  </c>
      <c r="G15852" t="s">
        <v>77</v>
      </c>
      <c r="H15852" t="s">
        <v>78</v>
      </c>
      <c r="I15852" t="s">
        <v>79</v>
      </c>
      <c r="J15852" t="s">
        <v>859</v>
      </c>
      <c r="K15852" t="s">
        <v>81</v>
      </c>
      <c r="L15852" s="1">
        <v>45659.818055555559</v>
      </c>
    </row>
    <row r="15853" spans="1:12" x14ac:dyDescent="0.35">
      <c r="A15853" t="s">
        <v>69779</v>
      </c>
      <c r="B15853" t="s">
        <v>34010</v>
      </c>
      <c r="C15853" t="s">
        <v>34011</v>
      </c>
      <c r="D15853" t="s">
        <v>6202</v>
      </c>
      <c r="E15853" s="1">
        <v>45669.500694444447</v>
      </c>
      <c r="F15853" t="s">
        <v>32</v>
      </c>
      <c r="G15853" t="s">
        <v>32</v>
      </c>
      <c r="H15853" t="s">
        <v>33</v>
      </c>
      <c r="I15853" t="s">
        <v>1264</v>
      </c>
      <c r="J15853" t="s">
        <v>1265</v>
      </c>
      <c r="K15853" t="s">
        <v>1266</v>
      </c>
      <c r="L15853" s="1">
        <v>45669.500694444447</v>
      </c>
    </row>
    <row r="15854" spans="1:12" x14ac:dyDescent="0.35">
      <c r="A15854" t="s">
        <v>69767</v>
      </c>
      <c r="B15854" t="s">
        <v>17461</v>
      </c>
      <c r="C15854" t="s">
        <v>34012</v>
      </c>
      <c r="D15854" t="s">
        <v>808</v>
      </c>
      <c r="E15854" s="1">
        <v>45668.714583333334</v>
      </c>
      <c r="F15854" t="s">
        <v>98</v>
      </c>
      <c r="G15854" t="s">
        <v>99</v>
      </c>
      <c r="H15854" t="s">
        <v>100</v>
      </c>
      <c r="I15854" t="s">
        <v>58</v>
      </c>
      <c r="J15854" t="s">
        <v>330</v>
      </c>
      <c r="K15854" t="s">
        <v>60</v>
      </c>
      <c r="L15854" s="1">
        <v>45668.714583333334</v>
      </c>
    </row>
    <row r="15855" spans="1:12" x14ac:dyDescent="0.35">
      <c r="A15855" t="s">
        <v>69778</v>
      </c>
      <c r="B15855" t="s">
        <v>34013</v>
      </c>
      <c r="C15855" t="s">
        <v>34014</v>
      </c>
      <c r="D15855" t="s">
        <v>984</v>
      </c>
      <c r="E15855" s="1">
        <v>45662.691666666666</v>
      </c>
      <c r="F15855" t="s">
        <v>37</v>
      </c>
      <c r="G15855" t="s">
        <v>38</v>
      </c>
      <c r="H15855" t="s">
        <v>39</v>
      </c>
      <c r="I15855" t="s">
        <v>2798</v>
      </c>
      <c r="J15855" t="s">
        <v>2799</v>
      </c>
      <c r="K15855" t="s">
        <v>2800</v>
      </c>
      <c r="L15855" s="1">
        <v>45662.691666666666</v>
      </c>
    </row>
    <row r="15856" spans="1:12" x14ac:dyDescent="0.35">
      <c r="A15856" t="s">
        <v>69780</v>
      </c>
      <c r="B15856" t="s">
        <v>34015</v>
      </c>
      <c r="C15856" t="s">
        <v>34016</v>
      </c>
      <c r="D15856" t="s">
        <v>1057</v>
      </c>
      <c r="E15856" s="1">
        <v>45662.572916666664</v>
      </c>
      <c r="F15856" t="s">
        <v>98</v>
      </c>
      <c r="G15856" t="s">
        <v>99</v>
      </c>
      <c r="H15856" t="s">
        <v>100</v>
      </c>
      <c r="I15856" t="s">
        <v>585</v>
      </c>
      <c r="J15856" t="s">
        <v>595</v>
      </c>
      <c r="K15856" t="s">
        <v>587</v>
      </c>
      <c r="L15856" s="1">
        <v>45662.572916666664</v>
      </c>
    </row>
    <row r="15857" spans="1:12" x14ac:dyDescent="0.35">
      <c r="A15857" t="s">
        <v>69767</v>
      </c>
      <c r="B15857" t="s">
        <v>34017</v>
      </c>
      <c r="C15857" t="s">
        <v>34018</v>
      </c>
      <c r="D15857" t="s">
        <v>3430</v>
      </c>
      <c r="E15857" s="1">
        <v>45669.570833333331</v>
      </c>
      <c r="F15857" t="s">
        <v>1342</v>
      </c>
      <c r="G15857" t="s">
        <v>1343</v>
      </c>
      <c r="H15857" t="s">
        <v>1344</v>
      </c>
      <c r="I15857" t="s">
        <v>553</v>
      </c>
      <c r="J15857" t="s">
        <v>554</v>
      </c>
      <c r="K15857" t="s">
        <v>555</v>
      </c>
      <c r="L15857" s="1">
        <v>45669.570833333331</v>
      </c>
    </row>
    <row r="15858" spans="1:12" x14ac:dyDescent="0.35">
      <c r="A15858" t="s">
        <v>69776</v>
      </c>
      <c r="B15858" t="s">
        <v>34019</v>
      </c>
      <c r="C15858" t="s">
        <v>17426</v>
      </c>
      <c r="D15858" t="s">
        <v>63</v>
      </c>
      <c r="E15858" s="1">
        <v>45661.84652777778</v>
      </c>
      <c r="F15858" t="s">
        <v>195</v>
      </c>
      <c r="G15858" t="s">
        <v>196</v>
      </c>
      <c r="H15858" t="s">
        <v>197</v>
      </c>
      <c r="I15858" t="s">
        <v>195</v>
      </c>
      <c r="J15858" t="s">
        <v>196</v>
      </c>
      <c r="K15858" t="s">
        <v>197</v>
      </c>
      <c r="L15858" s="1">
        <v>45661.84652777778</v>
      </c>
    </row>
    <row r="15859" spans="1:12" x14ac:dyDescent="0.35">
      <c r="A15859" t="s">
        <v>69774</v>
      </c>
      <c r="B15859" t="s">
        <v>34020</v>
      </c>
      <c r="C15859" t="s">
        <v>34021</v>
      </c>
      <c r="D15859" t="s">
        <v>5404</v>
      </c>
      <c r="E15859" s="1">
        <v>45659.852777777778</v>
      </c>
      <c r="F15859" t="s">
        <v>76</v>
      </c>
      <c r="G15859" t="s">
        <v>77</v>
      </c>
      <c r="H15859" t="s">
        <v>78</v>
      </c>
      <c r="I15859" t="s">
        <v>55</v>
      </c>
      <c r="J15859" t="s">
        <v>56</v>
      </c>
      <c r="K15859" t="s">
        <v>57</v>
      </c>
      <c r="L15859" s="1">
        <v>45659.852777777778</v>
      </c>
    </row>
    <row r="15860" spans="1:12" x14ac:dyDescent="0.35">
      <c r="A15860" t="s">
        <v>69765</v>
      </c>
      <c r="B15860" t="s">
        <v>34022</v>
      </c>
      <c r="C15860" t="s">
        <v>34023</v>
      </c>
      <c r="D15860" t="s">
        <v>1580</v>
      </c>
      <c r="E15860" s="1">
        <v>45661.614583333336</v>
      </c>
      <c r="F15860" t="s">
        <v>55</v>
      </c>
      <c r="G15860" t="s">
        <v>56</v>
      </c>
      <c r="H15860" t="s">
        <v>57</v>
      </c>
      <c r="I15860" t="s">
        <v>585</v>
      </c>
      <c r="J15860" t="s">
        <v>595</v>
      </c>
      <c r="K15860" t="s">
        <v>587</v>
      </c>
      <c r="L15860" s="1">
        <v>45661.614583333336</v>
      </c>
    </row>
    <row r="15861" spans="1:12" x14ac:dyDescent="0.35">
      <c r="A15861" t="s">
        <v>69783</v>
      </c>
      <c r="B15861" t="s">
        <v>34024</v>
      </c>
      <c r="C15861" t="s">
        <v>34025</v>
      </c>
      <c r="D15861" t="s">
        <v>8947</v>
      </c>
      <c r="E15861" s="1">
        <v>45667.102777777778</v>
      </c>
      <c r="F15861" t="s">
        <v>491</v>
      </c>
      <c r="G15861" t="s">
        <v>492</v>
      </c>
      <c r="H15861" t="s">
        <v>493</v>
      </c>
      <c r="I15861" t="s">
        <v>508</v>
      </c>
      <c r="J15861" t="s">
        <v>6021</v>
      </c>
      <c r="K15861" t="s">
        <v>510</v>
      </c>
      <c r="L15861" s="1">
        <v>45667.102777777778</v>
      </c>
    </row>
    <row r="15862" spans="1:12" x14ac:dyDescent="0.35">
      <c r="A15862" t="s">
        <v>69772</v>
      </c>
      <c r="B15862" t="s">
        <v>34026</v>
      </c>
      <c r="C15862" t="s">
        <v>34027</v>
      </c>
      <c r="D15862" t="s">
        <v>513</v>
      </c>
      <c r="E15862" s="1">
        <v>45668.57916666667</v>
      </c>
      <c r="F15862" t="s">
        <v>3033</v>
      </c>
      <c r="G15862" t="s">
        <v>5641</v>
      </c>
      <c r="H15862" t="s">
        <v>3035</v>
      </c>
      <c r="I15862" t="s">
        <v>58</v>
      </c>
      <c r="J15862" t="s">
        <v>59</v>
      </c>
      <c r="K15862" t="s">
        <v>60</v>
      </c>
      <c r="L15862" s="1">
        <v>45668.57916666667</v>
      </c>
    </row>
    <row r="15863" spans="1:12" x14ac:dyDescent="0.35">
      <c r="A15863" t="s">
        <v>69766</v>
      </c>
      <c r="B15863" t="s">
        <v>34028</v>
      </c>
      <c r="C15863" t="s">
        <v>34029</v>
      </c>
      <c r="D15863" t="s">
        <v>2777</v>
      </c>
      <c r="E15863" s="1">
        <v>45669.913888888892</v>
      </c>
      <c r="F15863" t="s">
        <v>23</v>
      </c>
      <c r="G15863" t="s">
        <v>24</v>
      </c>
      <c r="H15863" t="s">
        <v>25</v>
      </c>
      <c r="I15863" t="s">
        <v>260</v>
      </c>
      <c r="J15863" t="s">
        <v>9005</v>
      </c>
      <c r="K15863" t="s">
        <v>262</v>
      </c>
      <c r="L15863" s="1">
        <v>45669.913888888892</v>
      </c>
    </row>
    <row r="15864" spans="1:12" x14ac:dyDescent="0.35">
      <c r="A15864" t="s">
        <v>69774</v>
      </c>
      <c r="B15864" t="s">
        <v>12467</v>
      </c>
      <c r="C15864" t="s">
        <v>34030</v>
      </c>
      <c r="D15864" t="s">
        <v>1529</v>
      </c>
      <c r="E15864" s="1">
        <v>45682.876388888886</v>
      </c>
      <c r="F15864" t="s">
        <v>314</v>
      </c>
      <c r="G15864" t="s">
        <v>821</v>
      </c>
      <c r="H15864" t="s">
        <v>316</v>
      </c>
      <c r="I15864" t="s">
        <v>317</v>
      </c>
      <c r="J15864" t="s">
        <v>405</v>
      </c>
      <c r="K15864" t="s">
        <v>319</v>
      </c>
      <c r="L15864" s="1">
        <v>45682.876388888886</v>
      </c>
    </row>
    <row r="15865" spans="1:12" x14ac:dyDescent="0.35">
      <c r="A15865" t="s">
        <v>69766</v>
      </c>
      <c r="B15865" t="s">
        <v>34031</v>
      </c>
      <c r="C15865" t="s">
        <v>34032</v>
      </c>
      <c r="D15865" t="s">
        <v>1920</v>
      </c>
      <c r="E15865" s="1">
        <v>45667.921527777777</v>
      </c>
      <c r="F15865" t="s">
        <v>98</v>
      </c>
      <c r="G15865" t="s">
        <v>99</v>
      </c>
      <c r="H15865" t="s">
        <v>100</v>
      </c>
      <c r="I15865" t="s">
        <v>55</v>
      </c>
      <c r="J15865" t="s">
        <v>409</v>
      </c>
      <c r="K15865" t="s">
        <v>57</v>
      </c>
      <c r="L15865" s="1">
        <v>45667.921527777777</v>
      </c>
    </row>
    <row r="15866" spans="1:12" x14ac:dyDescent="0.35">
      <c r="A15866" t="s">
        <v>69782</v>
      </c>
      <c r="B15866" t="s">
        <v>34033</v>
      </c>
      <c r="C15866" t="s">
        <v>34034</v>
      </c>
      <c r="D15866" t="s">
        <v>4103</v>
      </c>
      <c r="E15866" s="1">
        <v>45662.600694444445</v>
      </c>
      <c r="F15866" t="s">
        <v>7263</v>
      </c>
      <c r="G15866" t="s">
        <v>7264</v>
      </c>
      <c r="H15866" t="s">
        <v>280</v>
      </c>
      <c r="I15866" t="s">
        <v>895</v>
      </c>
      <c r="J15866" t="s">
        <v>896</v>
      </c>
      <c r="K15866" t="s">
        <v>897</v>
      </c>
      <c r="L15866" s="1">
        <v>45662.600694444445</v>
      </c>
    </row>
    <row r="15867" spans="1:12" x14ac:dyDescent="0.35">
      <c r="A15867" t="s">
        <v>69779</v>
      </c>
      <c r="B15867" t="s">
        <v>34035</v>
      </c>
      <c r="C15867" t="s">
        <v>18679</v>
      </c>
      <c r="D15867" t="s">
        <v>13002</v>
      </c>
      <c r="E15867" s="1">
        <v>45668.506944444445</v>
      </c>
      <c r="F15867" t="s">
        <v>1090</v>
      </c>
      <c r="G15867" t="s">
        <v>1091</v>
      </c>
      <c r="H15867" t="s">
        <v>1092</v>
      </c>
      <c r="I15867" t="s">
        <v>1572</v>
      </c>
      <c r="J15867" t="s">
        <v>34036</v>
      </c>
      <c r="K15867" t="s">
        <v>1574</v>
      </c>
      <c r="L15867" s="1">
        <v>45668.506944444445</v>
      </c>
    </row>
    <row r="15868" spans="1:12" x14ac:dyDescent="0.35">
      <c r="A15868" t="s">
        <v>69769</v>
      </c>
      <c r="B15868" t="s">
        <v>34037</v>
      </c>
      <c r="C15868" t="s">
        <v>34038</v>
      </c>
      <c r="D15868" t="s">
        <v>2806</v>
      </c>
      <c r="E15868" s="1">
        <v>45669.388888888891</v>
      </c>
      <c r="F15868" t="s">
        <v>433</v>
      </c>
      <c r="G15868" t="s">
        <v>5544</v>
      </c>
      <c r="H15868" t="s">
        <v>435</v>
      </c>
      <c r="I15868" t="s">
        <v>289</v>
      </c>
      <c r="J15868" t="s">
        <v>9542</v>
      </c>
      <c r="K15868" t="s">
        <v>291</v>
      </c>
      <c r="L15868" s="1">
        <v>45669.388888888891</v>
      </c>
    </row>
    <row r="15869" spans="1:12" x14ac:dyDescent="0.35">
      <c r="A15869" t="s">
        <v>69777</v>
      </c>
      <c r="B15869" t="s">
        <v>34039</v>
      </c>
      <c r="C15869" t="s">
        <v>17130</v>
      </c>
      <c r="D15869" t="s">
        <v>1234</v>
      </c>
      <c r="E15869" s="1">
        <v>45668.522916666669</v>
      </c>
      <c r="F15869" t="s">
        <v>631</v>
      </c>
      <c r="G15869" t="s">
        <v>2123</v>
      </c>
      <c r="H15869" t="s">
        <v>633</v>
      </c>
      <c r="I15869" t="s">
        <v>6141</v>
      </c>
      <c r="J15869" t="s">
        <v>8592</v>
      </c>
      <c r="K15869" t="s">
        <v>6143</v>
      </c>
      <c r="L15869" s="1">
        <v>45668.522916666669</v>
      </c>
    </row>
    <row r="15870" spans="1:12" x14ac:dyDescent="0.35">
      <c r="A15870" t="s">
        <v>69768</v>
      </c>
      <c r="B15870" t="s">
        <v>34040</v>
      </c>
      <c r="C15870" t="s">
        <v>34041</v>
      </c>
      <c r="D15870" t="s">
        <v>6704</v>
      </c>
      <c r="E15870" s="1">
        <v>45667.850694444445</v>
      </c>
      <c r="F15870" t="s">
        <v>11632</v>
      </c>
      <c r="G15870" t="s">
        <v>11633</v>
      </c>
      <c r="H15870" t="s">
        <v>11634</v>
      </c>
      <c r="I15870" t="s">
        <v>141</v>
      </c>
      <c r="J15870" t="s">
        <v>142</v>
      </c>
      <c r="K15870" t="s">
        <v>143</v>
      </c>
      <c r="L15870" s="1">
        <v>45667.850694444445</v>
      </c>
    </row>
    <row r="15871" spans="1:12" x14ac:dyDescent="0.35">
      <c r="A15871" t="s">
        <v>69784</v>
      </c>
      <c r="B15871" t="s">
        <v>34042</v>
      </c>
      <c r="C15871" t="s">
        <v>34043</v>
      </c>
      <c r="D15871" t="s">
        <v>558</v>
      </c>
      <c r="E15871" s="1">
        <v>45661.76666666667</v>
      </c>
      <c r="F15871" t="s">
        <v>8128</v>
      </c>
      <c r="G15871" t="s">
        <v>8129</v>
      </c>
      <c r="H15871" t="s">
        <v>33</v>
      </c>
      <c r="I15871" t="s">
        <v>8128</v>
      </c>
      <c r="J15871" t="s">
        <v>8129</v>
      </c>
      <c r="K15871" t="s">
        <v>33</v>
      </c>
      <c r="L15871" s="1">
        <v>45661.76666666667</v>
      </c>
    </row>
    <row r="15872" spans="1:12" x14ac:dyDescent="0.35">
      <c r="A15872" t="s">
        <v>69773</v>
      </c>
      <c r="B15872" t="s">
        <v>34044</v>
      </c>
      <c r="C15872" t="s">
        <v>34045</v>
      </c>
      <c r="D15872" t="s">
        <v>1412</v>
      </c>
      <c r="E15872" s="1">
        <v>45668.512499999997</v>
      </c>
      <c r="F15872" t="s">
        <v>2257</v>
      </c>
      <c r="G15872" t="s">
        <v>5186</v>
      </c>
      <c r="H15872" t="s">
        <v>339</v>
      </c>
      <c r="I15872" t="s">
        <v>2257</v>
      </c>
      <c r="J15872" t="s">
        <v>5186</v>
      </c>
      <c r="K15872" t="s">
        <v>339</v>
      </c>
      <c r="L15872" s="1">
        <v>45668.512499999997</v>
      </c>
    </row>
    <row r="15873" spans="1:12" x14ac:dyDescent="0.35">
      <c r="A15873" t="s">
        <v>69769</v>
      </c>
      <c r="B15873" t="s">
        <v>34046</v>
      </c>
      <c r="C15873" t="s">
        <v>34047</v>
      </c>
      <c r="D15873" t="s">
        <v>827</v>
      </c>
      <c r="E15873" s="1">
        <v>45668.644444444442</v>
      </c>
      <c r="F15873" t="s">
        <v>433</v>
      </c>
      <c r="G15873" t="s">
        <v>1663</v>
      </c>
      <c r="H15873" t="s">
        <v>435</v>
      </c>
      <c r="I15873" t="s">
        <v>433</v>
      </c>
      <c r="J15873" t="s">
        <v>1663</v>
      </c>
      <c r="K15873" t="s">
        <v>435</v>
      </c>
      <c r="L15873" s="1">
        <v>45668.644444444442</v>
      </c>
    </row>
    <row r="15874" spans="1:12" x14ac:dyDescent="0.35">
      <c r="A15874" t="s">
        <v>69787</v>
      </c>
      <c r="B15874" t="s">
        <v>34048</v>
      </c>
      <c r="C15874" t="s">
        <v>34049</v>
      </c>
      <c r="D15874" t="s">
        <v>1198</v>
      </c>
      <c r="E15874" s="1">
        <v>45662.54583333333</v>
      </c>
      <c r="F15874" t="s">
        <v>6435</v>
      </c>
      <c r="G15874" t="s">
        <v>6436</v>
      </c>
      <c r="H15874" t="s">
        <v>6437</v>
      </c>
      <c r="I15874" t="s">
        <v>6435</v>
      </c>
      <c r="J15874" t="s">
        <v>6436</v>
      </c>
      <c r="K15874" t="s">
        <v>6437</v>
      </c>
      <c r="L15874" s="1">
        <v>45662.54583333333</v>
      </c>
    </row>
    <row r="15875" spans="1:12" x14ac:dyDescent="0.35">
      <c r="A15875" t="s">
        <v>69767</v>
      </c>
      <c r="B15875" t="s">
        <v>34050</v>
      </c>
      <c r="C15875" t="s">
        <v>34051</v>
      </c>
      <c r="D15875" t="s">
        <v>84</v>
      </c>
      <c r="E15875" s="1">
        <v>45662.794444444444</v>
      </c>
      <c r="F15875" t="s">
        <v>2773</v>
      </c>
      <c r="G15875" t="s">
        <v>2774</v>
      </c>
      <c r="H15875" t="s">
        <v>1162</v>
      </c>
      <c r="I15875" t="s">
        <v>2987</v>
      </c>
      <c r="J15875" t="s">
        <v>2988</v>
      </c>
      <c r="K15875" t="s">
        <v>2989</v>
      </c>
      <c r="L15875" s="1">
        <v>45662.794444444444</v>
      </c>
    </row>
    <row r="15876" spans="1:12" x14ac:dyDescent="0.35">
      <c r="A15876" t="s">
        <v>69770</v>
      </c>
      <c r="B15876" t="s">
        <v>34052</v>
      </c>
      <c r="C15876" t="s">
        <v>34053</v>
      </c>
      <c r="D15876" t="s">
        <v>2248</v>
      </c>
      <c r="E15876" s="1">
        <v>45658.506249999999</v>
      </c>
      <c r="F15876" t="s">
        <v>5252</v>
      </c>
      <c r="G15876" t="s">
        <v>5253</v>
      </c>
      <c r="H15876" t="s">
        <v>5254</v>
      </c>
      <c r="I15876" t="s">
        <v>5252</v>
      </c>
      <c r="J15876" t="s">
        <v>5253</v>
      </c>
      <c r="K15876" t="s">
        <v>5254</v>
      </c>
      <c r="L15876" s="1">
        <v>45658.506249999999</v>
      </c>
    </row>
    <row r="15877" spans="1:12" x14ac:dyDescent="0.35">
      <c r="A15877" t="s">
        <v>69784</v>
      </c>
      <c r="B15877" t="s">
        <v>34054</v>
      </c>
      <c r="C15877" t="s">
        <v>34055</v>
      </c>
      <c r="D15877" t="s">
        <v>3691</v>
      </c>
      <c r="E15877" s="1">
        <v>45662.795138888891</v>
      </c>
      <c r="F15877" t="s">
        <v>1114</v>
      </c>
      <c r="G15877" t="s">
        <v>1115</v>
      </c>
      <c r="H15877" t="s">
        <v>1116</v>
      </c>
      <c r="I15877" t="s">
        <v>1114</v>
      </c>
      <c r="J15877" t="s">
        <v>1117</v>
      </c>
      <c r="K15877" t="s">
        <v>1116</v>
      </c>
      <c r="L15877" s="1">
        <v>45662.795138888891</v>
      </c>
    </row>
    <row r="15878" spans="1:12" x14ac:dyDescent="0.35">
      <c r="A15878" t="s">
        <v>69781</v>
      </c>
      <c r="B15878" t="s">
        <v>34056</v>
      </c>
      <c r="C15878" t="s">
        <v>34057</v>
      </c>
      <c r="D15878" t="s">
        <v>2238</v>
      </c>
      <c r="E15878" s="1">
        <v>45662.806944444441</v>
      </c>
      <c r="F15878" t="s">
        <v>4166</v>
      </c>
      <c r="G15878" t="s">
        <v>4167</v>
      </c>
      <c r="H15878" t="s">
        <v>4168</v>
      </c>
      <c r="I15878" t="s">
        <v>634</v>
      </c>
      <c r="J15878" t="s">
        <v>635</v>
      </c>
      <c r="K15878" t="s">
        <v>636</v>
      </c>
      <c r="L15878" s="1">
        <v>45662.806944444441</v>
      </c>
    </row>
    <row r="15879" spans="1:12" x14ac:dyDescent="0.35">
      <c r="A15879" t="s">
        <v>69786</v>
      </c>
      <c r="B15879" t="s">
        <v>34058</v>
      </c>
      <c r="C15879" t="s">
        <v>34059</v>
      </c>
      <c r="D15879" t="s">
        <v>5755</v>
      </c>
      <c r="E15879" s="1">
        <v>45659.788194444445</v>
      </c>
      <c r="F15879" t="s">
        <v>3715</v>
      </c>
      <c r="G15879" t="s">
        <v>3716</v>
      </c>
      <c r="H15879" t="s">
        <v>3717</v>
      </c>
      <c r="I15879" t="s">
        <v>40</v>
      </c>
      <c r="J15879" t="s">
        <v>904</v>
      </c>
      <c r="K15879" t="s">
        <v>42</v>
      </c>
      <c r="L15879" s="1">
        <v>45659.788194444445</v>
      </c>
    </row>
    <row r="15880" spans="1:12" x14ac:dyDescent="0.35">
      <c r="A15880" t="s">
        <v>69781</v>
      </c>
      <c r="B15880" t="s">
        <v>34060</v>
      </c>
      <c r="C15880" t="s">
        <v>34061</v>
      </c>
      <c r="D15880" t="s">
        <v>17450</v>
      </c>
      <c r="E15880" s="1">
        <v>45667.918055555558</v>
      </c>
      <c r="F15880" t="s">
        <v>529</v>
      </c>
      <c r="G15880" t="s">
        <v>1125</v>
      </c>
      <c r="H15880" t="s">
        <v>531</v>
      </c>
      <c r="I15880" t="s">
        <v>692</v>
      </c>
      <c r="J15880" t="s">
        <v>1751</v>
      </c>
      <c r="K15880" t="s">
        <v>694</v>
      </c>
      <c r="L15880" s="1">
        <v>45667.918055555558</v>
      </c>
    </row>
    <row r="15881" spans="1:12" x14ac:dyDescent="0.35">
      <c r="A15881" t="s">
        <v>69769</v>
      </c>
      <c r="B15881" t="s">
        <v>34062</v>
      </c>
      <c r="C15881" t="s">
        <v>34063</v>
      </c>
      <c r="D15881" t="s">
        <v>1341</v>
      </c>
      <c r="E15881" s="1">
        <v>45664.816666666666</v>
      </c>
      <c r="F15881" t="s">
        <v>433</v>
      </c>
      <c r="G15881" t="s">
        <v>885</v>
      </c>
      <c r="H15881" t="s">
        <v>435</v>
      </c>
      <c r="I15881" t="s">
        <v>433</v>
      </c>
      <c r="J15881" t="s">
        <v>885</v>
      </c>
      <c r="K15881" t="s">
        <v>435</v>
      </c>
      <c r="L15881" s="1">
        <v>45664.816666666666</v>
      </c>
    </row>
    <row r="15882" spans="1:12" x14ac:dyDescent="0.35">
      <c r="A15882" t="s">
        <v>69773</v>
      </c>
      <c r="B15882" t="s">
        <v>34064</v>
      </c>
      <c r="C15882" t="s">
        <v>34065</v>
      </c>
      <c r="D15882" t="s">
        <v>3121</v>
      </c>
      <c r="E15882" s="1">
        <v>45669.184027777781</v>
      </c>
      <c r="F15882" t="s">
        <v>92</v>
      </c>
      <c r="G15882" t="s">
        <v>5129</v>
      </c>
      <c r="H15882" t="s">
        <v>94</v>
      </c>
      <c r="I15882" t="s">
        <v>92</v>
      </c>
      <c r="J15882" t="s">
        <v>5129</v>
      </c>
      <c r="K15882" t="s">
        <v>94</v>
      </c>
      <c r="L15882" s="1">
        <v>45669.184027777781</v>
      </c>
    </row>
    <row r="15883" spans="1:12" x14ac:dyDescent="0.35">
      <c r="A15883" t="s">
        <v>69786</v>
      </c>
      <c r="B15883" t="s">
        <v>34066</v>
      </c>
      <c r="C15883" t="s">
        <v>34067</v>
      </c>
      <c r="D15883" t="s">
        <v>1840</v>
      </c>
      <c r="E15883" s="1">
        <v>45660.862500000003</v>
      </c>
      <c r="F15883" t="s">
        <v>281</v>
      </c>
      <c r="G15883" t="s">
        <v>282</v>
      </c>
      <c r="H15883" t="s">
        <v>283</v>
      </c>
      <c r="I15883" t="s">
        <v>281</v>
      </c>
      <c r="J15883" t="s">
        <v>282</v>
      </c>
      <c r="K15883" t="s">
        <v>283</v>
      </c>
      <c r="L15883" s="1">
        <v>45660.862500000003</v>
      </c>
    </row>
    <row r="15884" spans="1:12" x14ac:dyDescent="0.35">
      <c r="A15884" t="s">
        <v>69783</v>
      </c>
      <c r="B15884" t="s">
        <v>34068</v>
      </c>
      <c r="C15884" t="s">
        <v>34069</v>
      </c>
      <c r="D15884" t="s">
        <v>6858</v>
      </c>
      <c r="E15884" s="1">
        <v>45662.878472222219</v>
      </c>
      <c r="F15884" t="s">
        <v>803</v>
      </c>
      <c r="G15884" t="s">
        <v>2245</v>
      </c>
      <c r="H15884" t="s">
        <v>805</v>
      </c>
      <c r="I15884" t="s">
        <v>803</v>
      </c>
      <c r="J15884" t="s">
        <v>2245</v>
      </c>
      <c r="K15884" t="s">
        <v>805</v>
      </c>
      <c r="L15884" s="1">
        <v>45662.878472222219</v>
      </c>
    </row>
    <row r="15885" spans="1:12" x14ac:dyDescent="0.35">
      <c r="A15885" t="s">
        <v>69772</v>
      </c>
      <c r="B15885" t="s">
        <v>34070</v>
      </c>
      <c r="C15885" t="s">
        <v>34071</v>
      </c>
      <c r="D15885" t="s">
        <v>1719</v>
      </c>
      <c r="E15885" s="1">
        <v>45661.552777777775</v>
      </c>
      <c r="F15885" t="s">
        <v>1572</v>
      </c>
      <c r="G15885" t="s">
        <v>34072</v>
      </c>
      <c r="H15885" t="s">
        <v>1574</v>
      </c>
      <c r="I15885" t="s">
        <v>1572</v>
      </c>
      <c r="J15885" t="s">
        <v>34072</v>
      </c>
      <c r="K15885" t="s">
        <v>1574</v>
      </c>
      <c r="L15885" s="1">
        <v>45661.552777777775</v>
      </c>
    </row>
    <row r="15886" spans="1:12" x14ac:dyDescent="0.35">
      <c r="A15886" t="s">
        <v>69767</v>
      </c>
      <c r="B15886" t="s">
        <v>28955</v>
      </c>
      <c r="C15886" t="s">
        <v>32070</v>
      </c>
      <c r="D15886" t="s">
        <v>3467</v>
      </c>
      <c r="E15886" s="1">
        <v>45669.513194444444</v>
      </c>
      <c r="F15886" t="s">
        <v>189</v>
      </c>
      <c r="G15886" t="s">
        <v>1747</v>
      </c>
      <c r="H15886" t="s">
        <v>191</v>
      </c>
      <c r="I15886" t="s">
        <v>1392</v>
      </c>
      <c r="J15886" t="s">
        <v>1393</v>
      </c>
      <c r="K15886" t="s">
        <v>1394</v>
      </c>
      <c r="L15886" s="1">
        <v>45669.513194444444</v>
      </c>
    </row>
    <row r="15887" spans="1:12" x14ac:dyDescent="0.35">
      <c r="A15887" t="s">
        <v>69780</v>
      </c>
      <c r="B15887" t="s">
        <v>34073</v>
      </c>
      <c r="C15887" t="s">
        <v>34074</v>
      </c>
      <c r="D15887" t="s">
        <v>369</v>
      </c>
      <c r="E15887" s="1">
        <v>45661.484027777777</v>
      </c>
      <c r="F15887" t="s">
        <v>508</v>
      </c>
      <c r="G15887" t="s">
        <v>509</v>
      </c>
      <c r="H15887" t="s">
        <v>510</v>
      </c>
      <c r="I15887" t="s">
        <v>508</v>
      </c>
      <c r="J15887" t="s">
        <v>509</v>
      </c>
      <c r="K15887" t="s">
        <v>510</v>
      </c>
      <c r="L15887" s="1">
        <v>45661.484027777777</v>
      </c>
    </row>
    <row r="15888" spans="1:12" x14ac:dyDescent="0.35">
      <c r="A15888" t="s">
        <v>69769</v>
      </c>
      <c r="B15888" t="s">
        <v>34075</v>
      </c>
      <c r="C15888" t="s">
        <v>34076</v>
      </c>
      <c r="D15888" t="s">
        <v>24375</v>
      </c>
      <c r="E15888" s="1">
        <v>45660.940972222219</v>
      </c>
      <c r="F15888" t="s">
        <v>547</v>
      </c>
      <c r="G15888" t="s">
        <v>548</v>
      </c>
      <c r="H15888" t="s">
        <v>549</v>
      </c>
      <c r="I15888" t="s">
        <v>1457</v>
      </c>
      <c r="J15888" t="s">
        <v>3287</v>
      </c>
      <c r="K15888" t="s">
        <v>1459</v>
      </c>
      <c r="L15888" s="1">
        <v>45660.940972222219</v>
      </c>
    </row>
    <row r="15889" spans="1:12" x14ac:dyDescent="0.35">
      <c r="A15889" t="s">
        <v>69780</v>
      </c>
      <c r="B15889" t="s">
        <v>34077</v>
      </c>
      <c r="C15889" t="s">
        <v>34078</v>
      </c>
      <c r="D15889" t="s">
        <v>12006</v>
      </c>
      <c r="E15889" s="1">
        <v>45665.142361111109</v>
      </c>
      <c r="F15889" t="s">
        <v>92</v>
      </c>
      <c r="G15889" t="s">
        <v>2284</v>
      </c>
      <c r="H15889" t="s">
        <v>94</v>
      </c>
      <c r="I15889" t="s">
        <v>92</v>
      </c>
      <c r="J15889" t="s">
        <v>2284</v>
      </c>
      <c r="K15889" t="s">
        <v>94</v>
      </c>
      <c r="L15889" s="1">
        <v>45665.142361111109</v>
      </c>
    </row>
    <row r="15890" spans="1:12" x14ac:dyDescent="0.35">
      <c r="A15890" t="s">
        <v>69787</v>
      </c>
      <c r="B15890" t="s">
        <v>34079</v>
      </c>
      <c r="C15890" t="s">
        <v>34080</v>
      </c>
      <c r="D15890" t="s">
        <v>6571</v>
      </c>
      <c r="E15890" s="1">
        <v>45668.465277777781</v>
      </c>
      <c r="F15890" t="s">
        <v>692</v>
      </c>
      <c r="G15890" t="s">
        <v>1751</v>
      </c>
      <c r="H15890" t="s">
        <v>694</v>
      </c>
      <c r="I15890" t="s">
        <v>692</v>
      </c>
      <c r="J15890" t="s">
        <v>693</v>
      </c>
      <c r="K15890" t="s">
        <v>694</v>
      </c>
      <c r="L15890" s="1">
        <v>45668.465277777781</v>
      </c>
    </row>
    <row r="15891" spans="1:12" x14ac:dyDescent="0.35">
      <c r="A15891" t="s">
        <v>69767</v>
      </c>
      <c r="B15891" t="s">
        <v>6024</v>
      </c>
      <c r="C15891" t="s">
        <v>34081</v>
      </c>
      <c r="D15891" t="s">
        <v>7600</v>
      </c>
      <c r="E15891" s="1">
        <v>45659.026388888888</v>
      </c>
      <c r="F15891" t="s">
        <v>1223</v>
      </c>
      <c r="G15891" t="s">
        <v>1224</v>
      </c>
      <c r="H15891" t="s">
        <v>1225</v>
      </c>
      <c r="I15891" t="s">
        <v>1223</v>
      </c>
      <c r="J15891" t="s">
        <v>1224</v>
      </c>
      <c r="K15891" t="s">
        <v>1225</v>
      </c>
      <c r="L15891" s="1">
        <v>45659.026388888888</v>
      </c>
    </row>
    <row r="15892" spans="1:12" x14ac:dyDescent="0.35">
      <c r="A15892" t="s">
        <v>69783</v>
      </c>
      <c r="B15892" t="s">
        <v>34082</v>
      </c>
      <c r="C15892" t="s">
        <v>34083</v>
      </c>
      <c r="D15892" t="s">
        <v>12021</v>
      </c>
      <c r="E15892" s="1">
        <v>45669.908333333333</v>
      </c>
      <c r="F15892" t="s">
        <v>141</v>
      </c>
      <c r="G15892" t="s">
        <v>14796</v>
      </c>
      <c r="H15892" t="s">
        <v>143</v>
      </c>
      <c r="I15892" t="s">
        <v>141</v>
      </c>
      <c r="J15892" t="s">
        <v>385</v>
      </c>
      <c r="K15892" t="s">
        <v>143</v>
      </c>
      <c r="L15892" s="1">
        <v>45669.908333333333</v>
      </c>
    </row>
    <row r="15893" spans="1:12" x14ac:dyDescent="0.35">
      <c r="A15893" t="s">
        <v>69769</v>
      </c>
      <c r="B15893" t="s">
        <v>34084</v>
      </c>
      <c r="C15893" t="s">
        <v>34085</v>
      </c>
      <c r="D15893" t="s">
        <v>5696</v>
      </c>
      <c r="E15893" s="1">
        <v>45661.902083333334</v>
      </c>
      <c r="F15893" t="s">
        <v>34086</v>
      </c>
      <c r="G15893" t="s">
        <v>34087</v>
      </c>
      <c r="H15893" t="s">
        <v>33</v>
      </c>
      <c r="I15893" t="s">
        <v>5956</v>
      </c>
      <c r="J15893" t="s">
        <v>21530</v>
      </c>
      <c r="K15893" t="s">
        <v>5143</v>
      </c>
      <c r="L15893" s="1">
        <v>45661.902083333334</v>
      </c>
    </row>
    <row r="15894" spans="1:12" x14ac:dyDescent="0.35">
      <c r="A15894" t="s">
        <v>69787</v>
      </c>
      <c r="B15894" t="s">
        <v>34088</v>
      </c>
      <c r="C15894" t="s">
        <v>34089</v>
      </c>
      <c r="D15894" t="s">
        <v>2324</v>
      </c>
      <c r="E15894" s="1">
        <v>45668.911805555559</v>
      </c>
      <c r="F15894" t="s">
        <v>189</v>
      </c>
      <c r="G15894" t="s">
        <v>2325</v>
      </c>
      <c r="H15894" t="s">
        <v>191</v>
      </c>
      <c r="I15894" t="s">
        <v>189</v>
      </c>
      <c r="J15894" t="s">
        <v>2325</v>
      </c>
      <c r="K15894" t="s">
        <v>191</v>
      </c>
      <c r="L15894" s="1">
        <v>45668.911805555559</v>
      </c>
    </row>
    <row r="15895" spans="1:12" x14ac:dyDescent="0.35">
      <c r="A15895" t="s">
        <v>69772</v>
      </c>
      <c r="B15895" t="s">
        <v>34090</v>
      </c>
      <c r="C15895" t="s">
        <v>34091</v>
      </c>
      <c r="D15895" t="s">
        <v>1465</v>
      </c>
      <c r="E15895" s="1">
        <v>45661.855555555558</v>
      </c>
      <c r="F15895" t="s">
        <v>289</v>
      </c>
      <c r="G15895" t="s">
        <v>290</v>
      </c>
      <c r="H15895" t="s">
        <v>291</v>
      </c>
      <c r="I15895" t="s">
        <v>289</v>
      </c>
      <c r="J15895" t="s">
        <v>34092</v>
      </c>
      <c r="K15895" t="s">
        <v>291</v>
      </c>
      <c r="L15895" s="1">
        <v>45661.855555555558</v>
      </c>
    </row>
    <row r="15896" spans="1:12" x14ac:dyDescent="0.35">
      <c r="A15896" t="s">
        <v>69770</v>
      </c>
      <c r="B15896" t="s">
        <v>34093</v>
      </c>
      <c r="C15896" t="s">
        <v>34094</v>
      </c>
      <c r="D15896" t="s">
        <v>3075</v>
      </c>
      <c r="E15896" s="1">
        <v>45660.857638888891</v>
      </c>
      <c r="F15896" t="s">
        <v>4200</v>
      </c>
      <c r="G15896" t="s">
        <v>4201</v>
      </c>
      <c r="H15896" t="s">
        <v>4202</v>
      </c>
      <c r="I15896" t="s">
        <v>4200</v>
      </c>
      <c r="J15896" t="s">
        <v>4201</v>
      </c>
      <c r="K15896" t="s">
        <v>4202</v>
      </c>
      <c r="L15896" s="1">
        <v>45660.857638888891</v>
      </c>
    </row>
    <row r="15897" spans="1:12" x14ac:dyDescent="0.35">
      <c r="A15897" t="s">
        <v>69787</v>
      </c>
      <c r="B15897" t="s">
        <v>34095</v>
      </c>
      <c r="C15897" t="s">
        <v>34096</v>
      </c>
      <c r="D15897" t="s">
        <v>669</v>
      </c>
      <c r="E15897" s="1">
        <v>45659.926388888889</v>
      </c>
      <c r="F15897" t="s">
        <v>58</v>
      </c>
      <c r="G15897" t="s">
        <v>219</v>
      </c>
      <c r="H15897" t="s">
        <v>60</v>
      </c>
      <c r="I15897" t="s">
        <v>895</v>
      </c>
      <c r="J15897" t="s">
        <v>896</v>
      </c>
      <c r="K15897" t="s">
        <v>897</v>
      </c>
      <c r="L15897" s="1">
        <v>45659.926388888889</v>
      </c>
    </row>
    <row r="15898" spans="1:12" x14ac:dyDescent="0.35">
      <c r="A15898" t="s">
        <v>69772</v>
      </c>
      <c r="B15898" t="s">
        <v>34097</v>
      </c>
      <c r="C15898" t="s">
        <v>34098</v>
      </c>
      <c r="D15898" t="s">
        <v>3618</v>
      </c>
      <c r="E15898" s="1">
        <v>45665.779166666667</v>
      </c>
      <c r="F15898" t="s">
        <v>113</v>
      </c>
      <c r="G15898" t="s">
        <v>351</v>
      </c>
      <c r="H15898" t="s">
        <v>115</v>
      </c>
      <c r="I15898" t="s">
        <v>5828</v>
      </c>
      <c r="J15898" t="s">
        <v>34099</v>
      </c>
      <c r="K15898" t="s">
        <v>1269</v>
      </c>
      <c r="L15898" s="1">
        <v>45665.779166666667</v>
      </c>
    </row>
    <row r="15899" spans="1:12" x14ac:dyDescent="0.35">
      <c r="A15899" t="s">
        <v>69770</v>
      </c>
      <c r="B15899" t="s">
        <v>34100</v>
      </c>
      <c r="C15899" t="s">
        <v>31278</v>
      </c>
      <c r="D15899" t="s">
        <v>3075</v>
      </c>
      <c r="E15899" s="1">
        <v>45661.019444444442</v>
      </c>
      <c r="F15899" t="s">
        <v>113</v>
      </c>
      <c r="G15899" t="s">
        <v>942</v>
      </c>
      <c r="H15899" t="s">
        <v>115</v>
      </c>
      <c r="I15899" t="s">
        <v>113</v>
      </c>
      <c r="J15899" t="s">
        <v>7833</v>
      </c>
      <c r="K15899" t="s">
        <v>115</v>
      </c>
      <c r="L15899" s="1">
        <v>45661.019444444442</v>
      </c>
    </row>
    <row r="15900" spans="1:12" x14ac:dyDescent="0.35">
      <c r="A15900" t="s">
        <v>69778</v>
      </c>
      <c r="B15900" t="s">
        <v>34101</v>
      </c>
      <c r="C15900" t="s">
        <v>3604</v>
      </c>
      <c r="D15900" t="s">
        <v>24280</v>
      </c>
      <c r="E15900" s="1">
        <v>45668.287499999999</v>
      </c>
      <c r="F15900" t="s">
        <v>37</v>
      </c>
      <c r="G15900" t="s">
        <v>38</v>
      </c>
      <c r="H15900" t="s">
        <v>39</v>
      </c>
      <c r="I15900" t="s">
        <v>26</v>
      </c>
      <c r="J15900" t="s">
        <v>85</v>
      </c>
      <c r="K15900" t="s">
        <v>28</v>
      </c>
      <c r="L15900" s="1">
        <v>45668.287499999999</v>
      </c>
    </row>
    <row r="15901" spans="1:12" x14ac:dyDescent="0.35">
      <c r="A15901" t="s">
        <v>69778</v>
      </c>
      <c r="B15901" t="s">
        <v>34102</v>
      </c>
      <c r="C15901" t="s">
        <v>34103</v>
      </c>
      <c r="D15901" t="s">
        <v>3861</v>
      </c>
      <c r="E15901" s="1">
        <v>45661.707638888889</v>
      </c>
      <c r="F15901" t="s">
        <v>361</v>
      </c>
      <c r="G15901" t="s">
        <v>362</v>
      </c>
      <c r="H15901" t="s">
        <v>363</v>
      </c>
      <c r="I15901" t="s">
        <v>361</v>
      </c>
      <c r="J15901" t="s">
        <v>362</v>
      </c>
      <c r="K15901" t="s">
        <v>363</v>
      </c>
      <c r="L15901" s="1">
        <v>45661.707638888889</v>
      </c>
    </row>
    <row r="15902" spans="1:12" x14ac:dyDescent="0.35">
      <c r="A15902" t="s">
        <v>69767</v>
      </c>
      <c r="B15902" t="s">
        <v>29653</v>
      </c>
      <c r="C15902" t="s">
        <v>34104</v>
      </c>
      <c r="D15902" t="s">
        <v>1743</v>
      </c>
      <c r="E15902" s="1">
        <v>45662.336805555555</v>
      </c>
      <c r="F15902" t="s">
        <v>37</v>
      </c>
      <c r="G15902" t="s">
        <v>38</v>
      </c>
      <c r="H15902" t="s">
        <v>39</v>
      </c>
      <c r="I15902" t="s">
        <v>260</v>
      </c>
      <c r="J15902" t="s">
        <v>261</v>
      </c>
      <c r="K15902" t="s">
        <v>262</v>
      </c>
      <c r="L15902" s="1">
        <v>45662.336805555555</v>
      </c>
    </row>
    <row r="15903" spans="1:12" x14ac:dyDescent="0.35">
      <c r="A15903" t="s">
        <v>69777</v>
      </c>
      <c r="B15903" t="s">
        <v>34105</v>
      </c>
      <c r="C15903" t="s">
        <v>34106</v>
      </c>
      <c r="D15903" t="s">
        <v>3892</v>
      </c>
      <c r="E15903" s="1">
        <v>45668.560416666667</v>
      </c>
      <c r="F15903" t="s">
        <v>692</v>
      </c>
      <c r="G15903" t="s">
        <v>693</v>
      </c>
      <c r="H15903" t="s">
        <v>694</v>
      </c>
      <c r="I15903" t="s">
        <v>692</v>
      </c>
      <c r="J15903" t="s">
        <v>693</v>
      </c>
      <c r="K15903" t="s">
        <v>694</v>
      </c>
      <c r="L15903" s="1">
        <v>45668.560416666667</v>
      </c>
    </row>
    <row r="15904" spans="1:12" x14ac:dyDescent="0.35">
      <c r="A15904" t="s">
        <v>69769</v>
      </c>
      <c r="B15904" t="s">
        <v>34107</v>
      </c>
      <c r="C15904" t="s">
        <v>34108</v>
      </c>
      <c r="D15904" t="s">
        <v>1356</v>
      </c>
      <c r="E15904" s="1">
        <v>45669.362500000003</v>
      </c>
      <c r="F15904" t="s">
        <v>55</v>
      </c>
      <c r="G15904" t="s">
        <v>56</v>
      </c>
      <c r="H15904" t="s">
        <v>57</v>
      </c>
      <c r="I15904" t="s">
        <v>55</v>
      </c>
      <c r="J15904" t="s">
        <v>56</v>
      </c>
      <c r="K15904" t="s">
        <v>57</v>
      </c>
      <c r="L15904" s="1">
        <v>45669.362500000003</v>
      </c>
    </row>
    <row r="15905" spans="1:12" x14ac:dyDescent="0.35">
      <c r="A15905" t="s">
        <v>69765</v>
      </c>
      <c r="B15905" t="s">
        <v>34109</v>
      </c>
      <c r="C15905" t="s">
        <v>34110</v>
      </c>
      <c r="D15905" t="s">
        <v>3920</v>
      </c>
      <c r="E15905" s="1">
        <v>45664.850694444445</v>
      </c>
      <c r="F15905" t="s">
        <v>76</v>
      </c>
      <c r="G15905" t="s">
        <v>77</v>
      </c>
      <c r="H15905" t="s">
        <v>78</v>
      </c>
      <c r="I15905" t="s">
        <v>79</v>
      </c>
      <c r="J15905" t="s">
        <v>1959</v>
      </c>
      <c r="K15905" t="s">
        <v>81</v>
      </c>
      <c r="L15905" s="1">
        <v>45664.850694444445</v>
      </c>
    </row>
    <row r="15906" spans="1:12" x14ac:dyDescent="0.35">
      <c r="A15906" t="s">
        <v>69786</v>
      </c>
      <c r="B15906" t="s">
        <v>34111</v>
      </c>
      <c r="C15906" t="s">
        <v>34112</v>
      </c>
      <c r="D15906" t="s">
        <v>2513</v>
      </c>
      <c r="E15906" s="1">
        <v>45662.43472222222</v>
      </c>
      <c r="F15906" t="s">
        <v>895</v>
      </c>
      <c r="G15906" t="s">
        <v>896</v>
      </c>
      <c r="H15906" t="s">
        <v>897</v>
      </c>
      <c r="I15906" t="s">
        <v>58</v>
      </c>
      <c r="J15906" t="s">
        <v>330</v>
      </c>
      <c r="K15906" t="s">
        <v>60</v>
      </c>
      <c r="L15906" s="1">
        <v>45662.43472222222</v>
      </c>
    </row>
    <row r="15907" spans="1:12" x14ac:dyDescent="0.35">
      <c r="A15907" t="s">
        <v>69786</v>
      </c>
      <c r="B15907" t="s">
        <v>34113</v>
      </c>
      <c r="C15907" t="s">
        <v>34114</v>
      </c>
      <c r="D15907" t="s">
        <v>408</v>
      </c>
      <c r="E15907" s="1">
        <v>45668.379166666666</v>
      </c>
      <c r="F15907" t="s">
        <v>37</v>
      </c>
      <c r="G15907" t="s">
        <v>38</v>
      </c>
      <c r="H15907" t="s">
        <v>39</v>
      </c>
      <c r="I15907" t="s">
        <v>2798</v>
      </c>
      <c r="J15907" t="s">
        <v>2799</v>
      </c>
      <c r="K15907" t="s">
        <v>2800</v>
      </c>
      <c r="L15907" s="1">
        <v>45668.379166666666</v>
      </c>
    </row>
    <row r="15908" spans="1:12" x14ac:dyDescent="0.35">
      <c r="A15908" t="s">
        <v>69784</v>
      </c>
      <c r="B15908" t="s">
        <v>34115</v>
      </c>
      <c r="C15908" t="s">
        <v>34116</v>
      </c>
      <c r="D15908" t="s">
        <v>1353</v>
      </c>
      <c r="E15908" s="1">
        <v>45661.904166666667</v>
      </c>
      <c r="F15908" t="s">
        <v>260</v>
      </c>
      <c r="G15908" t="s">
        <v>261</v>
      </c>
      <c r="H15908" t="s">
        <v>262</v>
      </c>
      <c r="I15908" t="s">
        <v>260</v>
      </c>
      <c r="J15908" t="s">
        <v>261</v>
      </c>
      <c r="K15908" t="s">
        <v>262</v>
      </c>
      <c r="L15908" s="1">
        <v>45661.904166666667</v>
      </c>
    </row>
    <row r="15909" spans="1:12" x14ac:dyDescent="0.35">
      <c r="A15909" t="s">
        <v>69783</v>
      </c>
      <c r="B15909" t="s">
        <v>34117</v>
      </c>
      <c r="C15909" t="s">
        <v>21347</v>
      </c>
      <c r="D15909" t="s">
        <v>2614</v>
      </c>
      <c r="E15909" s="1">
        <v>45669.067361111112</v>
      </c>
      <c r="F15909" t="s">
        <v>128</v>
      </c>
      <c r="G15909" t="s">
        <v>670</v>
      </c>
      <c r="H15909" t="s">
        <v>130</v>
      </c>
      <c r="I15909" t="s">
        <v>26</v>
      </c>
      <c r="J15909" t="s">
        <v>85</v>
      </c>
      <c r="K15909" t="s">
        <v>28</v>
      </c>
      <c r="L15909" s="1">
        <v>45669.067361111112</v>
      </c>
    </row>
    <row r="15910" spans="1:12" x14ac:dyDescent="0.35">
      <c r="A15910" t="s">
        <v>69777</v>
      </c>
      <c r="B15910" t="s">
        <v>34118</v>
      </c>
      <c r="C15910" t="s">
        <v>34119</v>
      </c>
      <c r="D15910" t="s">
        <v>925</v>
      </c>
      <c r="E15910" s="1">
        <v>45668.763194444444</v>
      </c>
      <c r="F15910" t="s">
        <v>895</v>
      </c>
      <c r="G15910" t="s">
        <v>896</v>
      </c>
      <c r="H15910" t="s">
        <v>897</v>
      </c>
      <c r="I15910" t="s">
        <v>895</v>
      </c>
      <c r="J15910" t="s">
        <v>896</v>
      </c>
      <c r="K15910" t="s">
        <v>897</v>
      </c>
      <c r="L15910" s="1">
        <v>45668.763194444444</v>
      </c>
    </row>
    <row r="15911" spans="1:12" x14ac:dyDescent="0.35">
      <c r="A15911" t="s">
        <v>69770</v>
      </c>
      <c r="B15911" t="s">
        <v>34120</v>
      </c>
      <c r="C15911" t="s">
        <v>34121</v>
      </c>
      <c r="D15911" t="s">
        <v>163</v>
      </c>
      <c r="E15911" s="1">
        <v>45669.717361111114</v>
      </c>
      <c r="F15911" t="s">
        <v>37</v>
      </c>
      <c r="G15911" t="s">
        <v>38</v>
      </c>
      <c r="H15911" t="s">
        <v>39</v>
      </c>
      <c r="I15911" t="s">
        <v>260</v>
      </c>
      <c r="J15911" t="s">
        <v>671</v>
      </c>
      <c r="K15911" t="s">
        <v>262</v>
      </c>
      <c r="L15911" s="1">
        <v>45669.717361111114</v>
      </c>
    </row>
    <row r="15912" spans="1:12" x14ac:dyDescent="0.35">
      <c r="A15912" t="s">
        <v>69787</v>
      </c>
      <c r="B15912" t="s">
        <v>34122</v>
      </c>
      <c r="C15912" t="s">
        <v>34123</v>
      </c>
      <c r="D15912" t="s">
        <v>1929</v>
      </c>
      <c r="E15912" s="1">
        <v>45662.673611111109</v>
      </c>
      <c r="F15912" t="s">
        <v>98</v>
      </c>
      <c r="G15912" t="s">
        <v>99</v>
      </c>
      <c r="H15912" t="s">
        <v>100</v>
      </c>
      <c r="I15912" t="s">
        <v>79</v>
      </c>
      <c r="J15912" t="s">
        <v>80</v>
      </c>
      <c r="K15912" t="s">
        <v>81</v>
      </c>
      <c r="L15912" s="1">
        <v>45662.673611111109</v>
      </c>
    </row>
    <row r="15913" spans="1:12" x14ac:dyDescent="0.35">
      <c r="A15913" t="s">
        <v>69767</v>
      </c>
      <c r="B15913" t="s">
        <v>34124</v>
      </c>
      <c r="C15913" t="s">
        <v>34125</v>
      </c>
      <c r="D15913" t="s">
        <v>3430</v>
      </c>
      <c r="E15913" s="1">
        <v>45669.472916666666</v>
      </c>
      <c r="F15913" t="s">
        <v>98</v>
      </c>
      <c r="G15913" t="s">
        <v>99</v>
      </c>
      <c r="H15913" t="s">
        <v>100</v>
      </c>
      <c r="I15913" t="s">
        <v>58</v>
      </c>
      <c r="J15913" t="s">
        <v>1984</v>
      </c>
      <c r="K15913" t="s">
        <v>60</v>
      </c>
      <c r="L15913" s="1">
        <v>45669.472916666666</v>
      </c>
    </row>
    <row r="15914" spans="1:12" x14ac:dyDescent="0.35">
      <c r="A15914" t="s">
        <v>69780</v>
      </c>
      <c r="B15914" t="s">
        <v>34126</v>
      </c>
      <c r="C15914" t="s">
        <v>34127</v>
      </c>
      <c r="D15914" t="s">
        <v>2858</v>
      </c>
      <c r="E15914" s="1">
        <v>45662.677083333336</v>
      </c>
      <c r="F15914" t="s">
        <v>141</v>
      </c>
      <c r="G15914" t="s">
        <v>142</v>
      </c>
      <c r="H15914" t="s">
        <v>143</v>
      </c>
      <c r="I15914" t="s">
        <v>141</v>
      </c>
      <c r="J15914" t="s">
        <v>142</v>
      </c>
      <c r="K15914" t="s">
        <v>143</v>
      </c>
      <c r="L15914" s="1">
        <v>45662.677083333336</v>
      </c>
    </row>
    <row r="15915" spans="1:12" x14ac:dyDescent="0.35">
      <c r="A15915" t="s">
        <v>69778</v>
      </c>
      <c r="B15915" t="s">
        <v>34128</v>
      </c>
      <c r="C15915" t="s">
        <v>34129</v>
      </c>
      <c r="D15915" t="s">
        <v>654</v>
      </c>
      <c r="E15915" s="1">
        <v>45662.355555555558</v>
      </c>
      <c r="F15915" t="s">
        <v>76</v>
      </c>
      <c r="G15915" t="s">
        <v>77</v>
      </c>
      <c r="H15915" t="s">
        <v>78</v>
      </c>
      <c r="I15915" t="s">
        <v>79</v>
      </c>
      <c r="J15915" t="s">
        <v>80</v>
      </c>
      <c r="K15915" t="s">
        <v>81</v>
      </c>
      <c r="L15915" s="1">
        <v>45662.355555555558</v>
      </c>
    </row>
    <row r="15916" spans="1:12" x14ac:dyDescent="0.35">
      <c r="A15916" t="s">
        <v>69767</v>
      </c>
      <c r="B15916" t="s">
        <v>15918</v>
      </c>
      <c r="C15916" t="s">
        <v>34130</v>
      </c>
      <c r="D15916" t="s">
        <v>2076</v>
      </c>
      <c r="E15916" s="1">
        <v>45662.722222222219</v>
      </c>
      <c r="F15916" t="s">
        <v>76</v>
      </c>
      <c r="G15916" t="s">
        <v>77</v>
      </c>
      <c r="H15916" t="s">
        <v>78</v>
      </c>
      <c r="I15916" t="s">
        <v>40</v>
      </c>
      <c r="J15916" t="s">
        <v>642</v>
      </c>
      <c r="K15916" t="s">
        <v>42</v>
      </c>
      <c r="L15916" s="1">
        <v>45662.722222222219</v>
      </c>
    </row>
    <row r="15917" spans="1:12" x14ac:dyDescent="0.35">
      <c r="A15917" t="s">
        <v>69775</v>
      </c>
      <c r="B15917" t="s">
        <v>34131</v>
      </c>
      <c r="C15917" t="s">
        <v>34132</v>
      </c>
      <c r="D15917" t="s">
        <v>1865</v>
      </c>
      <c r="E15917" s="1">
        <v>45661.01458333333</v>
      </c>
      <c r="F15917" t="s">
        <v>79</v>
      </c>
      <c r="G15917" t="s">
        <v>80</v>
      </c>
      <c r="H15917" t="s">
        <v>81</v>
      </c>
      <c r="I15917" t="s">
        <v>79</v>
      </c>
      <c r="J15917" t="s">
        <v>80</v>
      </c>
      <c r="K15917" t="s">
        <v>81</v>
      </c>
      <c r="L15917" s="1">
        <v>45661.01458333333</v>
      </c>
    </row>
    <row r="15918" spans="1:12" x14ac:dyDescent="0.35">
      <c r="A15918" t="s">
        <v>69765</v>
      </c>
      <c r="B15918" t="s">
        <v>34133</v>
      </c>
      <c r="C15918" t="s">
        <v>34134</v>
      </c>
      <c r="D15918" t="s">
        <v>1010</v>
      </c>
      <c r="E15918" s="1">
        <v>45658.61041666667</v>
      </c>
      <c r="F15918" t="s">
        <v>631</v>
      </c>
      <c r="G15918" t="s">
        <v>632</v>
      </c>
      <c r="H15918" t="s">
        <v>633</v>
      </c>
      <c r="I15918" t="s">
        <v>631</v>
      </c>
      <c r="J15918" t="s">
        <v>2123</v>
      </c>
      <c r="K15918" t="s">
        <v>633</v>
      </c>
      <c r="L15918" s="1">
        <v>45658.61041666667</v>
      </c>
    </row>
    <row r="15919" spans="1:12" x14ac:dyDescent="0.35">
      <c r="A15919" t="s">
        <v>69771</v>
      </c>
      <c r="B15919" t="s">
        <v>34135</v>
      </c>
      <c r="C15919" t="s">
        <v>34136</v>
      </c>
      <c r="D15919" t="s">
        <v>6170</v>
      </c>
      <c r="E15919" s="1">
        <v>45658.349305555559</v>
      </c>
      <c r="F15919" t="s">
        <v>98</v>
      </c>
      <c r="G15919" t="s">
        <v>99</v>
      </c>
      <c r="H15919" t="s">
        <v>100</v>
      </c>
      <c r="I15919" t="s">
        <v>58</v>
      </c>
      <c r="J15919" t="s">
        <v>330</v>
      </c>
      <c r="K15919" t="s">
        <v>60</v>
      </c>
      <c r="L15919" s="1">
        <v>45658.349305555559</v>
      </c>
    </row>
    <row r="15920" spans="1:12" x14ac:dyDescent="0.35">
      <c r="A15920" t="s">
        <v>69773</v>
      </c>
      <c r="B15920" t="s">
        <v>24084</v>
      </c>
      <c r="C15920" t="s">
        <v>34137</v>
      </c>
      <c r="D15920" t="s">
        <v>480</v>
      </c>
      <c r="E15920" s="1">
        <v>45683.864583333336</v>
      </c>
      <c r="F15920" t="s">
        <v>141</v>
      </c>
      <c r="G15920" t="s">
        <v>385</v>
      </c>
      <c r="H15920" t="s">
        <v>143</v>
      </c>
      <c r="I15920" t="s">
        <v>141</v>
      </c>
      <c r="J15920" t="s">
        <v>385</v>
      </c>
      <c r="K15920" t="s">
        <v>143</v>
      </c>
      <c r="L15920" s="1">
        <v>45683.864583333336</v>
      </c>
    </row>
    <row r="15921" spans="1:12" x14ac:dyDescent="0.35">
      <c r="A15921" t="s">
        <v>69774</v>
      </c>
      <c r="B15921" t="s">
        <v>34138</v>
      </c>
      <c r="C15921" t="s">
        <v>34139</v>
      </c>
      <c r="D15921" t="s">
        <v>1029</v>
      </c>
      <c r="E15921" s="1">
        <v>45679.814583333333</v>
      </c>
      <c r="F15921" t="s">
        <v>67</v>
      </c>
      <c r="G15921" t="s">
        <v>68</v>
      </c>
      <c r="H15921" t="s">
        <v>69</v>
      </c>
      <c r="I15921" t="s">
        <v>260</v>
      </c>
      <c r="J15921" t="s">
        <v>9005</v>
      </c>
      <c r="K15921" t="s">
        <v>262</v>
      </c>
      <c r="L15921" s="1">
        <v>45679.814583333333</v>
      </c>
    </row>
    <row r="15922" spans="1:12" x14ac:dyDescent="0.35">
      <c r="A15922" t="s">
        <v>69766</v>
      </c>
      <c r="B15922" t="s">
        <v>34140</v>
      </c>
      <c r="C15922" t="s">
        <v>34141</v>
      </c>
      <c r="D15922" t="s">
        <v>136</v>
      </c>
      <c r="E15922" s="1">
        <v>45661.430555555555</v>
      </c>
      <c r="F15922" t="s">
        <v>17</v>
      </c>
      <c r="G15922" t="s">
        <v>350</v>
      </c>
      <c r="H15922" t="s">
        <v>19</v>
      </c>
      <c r="I15922" t="s">
        <v>2047</v>
      </c>
      <c r="J15922" t="s">
        <v>24649</v>
      </c>
      <c r="K15922" t="s">
        <v>2049</v>
      </c>
      <c r="L15922" s="1">
        <v>45661.430555555555</v>
      </c>
    </row>
    <row r="15923" spans="1:12" x14ac:dyDescent="0.35">
      <c r="A15923" t="s">
        <v>69780</v>
      </c>
      <c r="B15923" t="s">
        <v>34142</v>
      </c>
      <c r="C15923" t="s">
        <v>34143</v>
      </c>
      <c r="D15923" t="s">
        <v>2220</v>
      </c>
      <c r="E15923" s="1">
        <v>45662.377083333333</v>
      </c>
      <c r="F15923" t="s">
        <v>58</v>
      </c>
      <c r="G15923" t="s">
        <v>219</v>
      </c>
      <c r="H15923" t="s">
        <v>60</v>
      </c>
      <c r="I15923" t="s">
        <v>55</v>
      </c>
      <c r="J15923" t="s">
        <v>56</v>
      </c>
      <c r="K15923" t="s">
        <v>57</v>
      </c>
      <c r="L15923" s="1">
        <v>45662.377083333333</v>
      </c>
    </row>
    <row r="15924" spans="1:12" x14ac:dyDescent="0.35">
      <c r="A15924" t="s">
        <v>69769</v>
      </c>
      <c r="B15924" t="s">
        <v>34144</v>
      </c>
      <c r="C15924" t="s">
        <v>34145</v>
      </c>
      <c r="D15924" t="s">
        <v>1159</v>
      </c>
      <c r="E15924" s="1">
        <v>45664.810416666667</v>
      </c>
      <c r="F15924" t="s">
        <v>37</v>
      </c>
      <c r="G15924" t="s">
        <v>38</v>
      </c>
      <c r="H15924" t="s">
        <v>39</v>
      </c>
      <c r="I15924" t="s">
        <v>317</v>
      </c>
      <c r="J15924" t="s">
        <v>405</v>
      </c>
      <c r="K15924" t="s">
        <v>319</v>
      </c>
      <c r="L15924" s="1">
        <v>45664.810416666667</v>
      </c>
    </row>
    <row r="15925" spans="1:12" x14ac:dyDescent="0.35">
      <c r="A15925" t="s">
        <v>69786</v>
      </c>
      <c r="B15925" t="s">
        <v>34146</v>
      </c>
      <c r="C15925" t="s">
        <v>34147</v>
      </c>
      <c r="D15925" t="s">
        <v>6101</v>
      </c>
      <c r="E15925" s="1">
        <v>45661.856944444444</v>
      </c>
      <c r="F15925" t="s">
        <v>98</v>
      </c>
      <c r="G15925" t="s">
        <v>99</v>
      </c>
      <c r="H15925" t="s">
        <v>100</v>
      </c>
      <c r="I15925" t="s">
        <v>55</v>
      </c>
      <c r="J15925" t="s">
        <v>56</v>
      </c>
      <c r="K15925" t="s">
        <v>57</v>
      </c>
      <c r="L15925" s="1">
        <v>45661.856944444444</v>
      </c>
    </row>
    <row r="15926" spans="1:12" x14ac:dyDescent="0.35">
      <c r="A15926" t="s">
        <v>69784</v>
      </c>
      <c r="B15926" t="s">
        <v>34148</v>
      </c>
      <c r="C15926" t="s">
        <v>34149</v>
      </c>
      <c r="D15926" t="s">
        <v>5574</v>
      </c>
      <c r="E15926" s="1">
        <v>45658.747916666667</v>
      </c>
      <c r="F15926" t="s">
        <v>76</v>
      </c>
      <c r="G15926" t="s">
        <v>77</v>
      </c>
      <c r="H15926" t="s">
        <v>78</v>
      </c>
      <c r="I15926" t="s">
        <v>40</v>
      </c>
      <c r="J15926" t="s">
        <v>3904</v>
      </c>
      <c r="K15926" t="s">
        <v>42</v>
      </c>
      <c r="L15926" s="1">
        <v>45658.747916666667</v>
      </c>
    </row>
    <row r="15927" spans="1:12" x14ac:dyDescent="0.35">
      <c r="A15927" t="s">
        <v>69771</v>
      </c>
      <c r="B15927" t="s">
        <v>34150</v>
      </c>
      <c r="C15927" t="s">
        <v>34151</v>
      </c>
      <c r="D15927" t="s">
        <v>836</v>
      </c>
      <c r="E15927" s="1">
        <v>45662.863888888889</v>
      </c>
      <c r="F15927" t="s">
        <v>376</v>
      </c>
      <c r="G15927" t="s">
        <v>377</v>
      </c>
      <c r="H15927" t="s">
        <v>378</v>
      </c>
      <c r="I15927" t="s">
        <v>456</v>
      </c>
      <c r="J15927" t="s">
        <v>34152</v>
      </c>
      <c r="K15927" t="s">
        <v>458</v>
      </c>
      <c r="L15927" s="1">
        <v>45662.863888888889</v>
      </c>
    </row>
    <row r="15928" spans="1:12" x14ac:dyDescent="0.35">
      <c r="A15928" t="s">
        <v>69776</v>
      </c>
      <c r="B15928" t="s">
        <v>34153</v>
      </c>
      <c r="C15928" t="s">
        <v>34154</v>
      </c>
      <c r="D15928" t="s">
        <v>2828</v>
      </c>
      <c r="E15928" s="1">
        <v>45669.354166666664</v>
      </c>
      <c r="F15928" t="s">
        <v>76</v>
      </c>
      <c r="G15928" t="s">
        <v>77</v>
      </c>
      <c r="H15928" t="s">
        <v>78</v>
      </c>
      <c r="I15928" t="s">
        <v>58</v>
      </c>
      <c r="J15928" t="s">
        <v>232</v>
      </c>
      <c r="K15928" t="s">
        <v>60</v>
      </c>
      <c r="L15928" s="1">
        <v>45669.354166666664</v>
      </c>
    </row>
    <row r="15929" spans="1:12" x14ac:dyDescent="0.35">
      <c r="A15929" t="s">
        <v>69773</v>
      </c>
      <c r="B15929" t="s">
        <v>34155</v>
      </c>
      <c r="C15929" t="s">
        <v>34156</v>
      </c>
      <c r="D15929" t="s">
        <v>14201</v>
      </c>
      <c r="E15929" s="1">
        <v>45658.320138888892</v>
      </c>
      <c r="F15929" t="s">
        <v>98</v>
      </c>
      <c r="G15929" t="s">
        <v>99</v>
      </c>
      <c r="H15929" t="s">
        <v>100</v>
      </c>
      <c r="I15929" t="s">
        <v>2047</v>
      </c>
      <c r="J15929" t="s">
        <v>2048</v>
      </c>
      <c r="K15929" t="s">
        <v>2049</v>
      </c>
      <c r="L15929" s="1">
        <v>45658.320138888892</v>
      </c>
    </row>
    <row r="15930" spans="1:12" x14ac:dyDescent="0.35">
      <c r="A15930" t="s">
        <v>69780</v>
      </c>
      <c r="B15930" t="s">
        <v>34157</v>
      </c>
      <c r="C15930" t="s">
        <v>34158</v>
      </c>
      <c r="D15930" t="s">
        <v>45</v>
      </c>
      <c r="E15930" s="1">
        <v>45658.414583333331</v>
      </c>
      <c r="F15930" t="s">
        <v>113</v>
      </c>
      <c r="G15930" t="s">
        <v>114</v>
      </c>
      <c r="H15930" t="s">
        <v>115</v>
      </c>
      <c r="I15930" t="s">
        <v>26</v>
      </c>
      <c r="J15930" t="s">
        <v>85</v>
      </c>
      <c r="K15930" t="s">
        <v>28</v>
      </c>
      <c r="L15930" s="1">
        <v>45658.414583333331</v>
      </c>
    </row>
    <row r="15931" spans="1:12" x14ac:dyDescent="0.35">
      <c r="A15931" t="s">
        <v>69775</v>
      </c>
      <c r="B15931" t="s">
        <v>34159</v>
      </c>
      <c r="C15931" t="s">
        <v>34160</v>
      </c>
      <c r="D15931" t="s">
        <v>2942</v>
      </c>
      <c r="E15931" s="1">
        <v>45661.495833333334</v>
      </c>
      <c r="F15931" t="s">
        <v>76</v>
      </c>
      <c r="G15931" t="s">
        <v>77</v>
      </c>
      <c r="H15931" t="s">
        <v>78</v>
      </c>
      <c r="I15931" t="s">
        <v>79</v>
      </c>
      <c r="J15931" t="s">
        <v>80</v>
      </c>
      <c r="K15931" t="s">
        <v>81</v>
      </c>
      <c r="L15931" s="1">
        <v>45661.495833333334</v>
      </c>
    </row>
    <row r="15932" spans="1:12" x14ac:dyDescent="0.35">
      <c r="A15932" t="s">
        <v>69782</v>
      </c>
      <c r="B15932" t="s">
        <v>34161</v>
      </c>
      <c r="C15932" t="s">
        <v>34162</v>
      </c>
      <c r="D15932" t="s">
        <v>12806</v>
      </c>
      <c r="E15932" s="1">
        <v>45658.670138888891</v>
      </c>
      <c r="F15932" t="s">
        <v>141</v>
      </c>
      <c r="G15932" t="s">
        <v>385</v>
      </c>
      <c r="H15932" t="s">
        <v>143</v>
      </c>
      <c r="I15932" t="s">
        <v>141</v>
      </c>
      <c r="J15932" t="s">
        <v>385</v>
      </c>
      <c r="K15932" t="s">
        <v>143</v>
      </c>
      <c r="L15932" s="1">
        <v>45658.670138888891</v>
      </c>
    </row>
    <row r="15933" spans="1:12" x14ac:dyDescent="0.35">
      <c r="A15933" t="s">
        <v>69773</v>
      </c>
      <c r="B15933" t="s">
        <v>34163</v>
      </c>
      <c r="C15933" t="s">
        <v>34164</v>
      </c>
      <c r="D15933" t="s">
        <v>4722</v>
      </c>
      <c r="E15933" s="1">
        <v>45682.630555555559</v>
      </c>
      <c r="F15933" t="s">
        <v>12011</v>
      </c>
      <c r="G15933" t="s">
        <v>12012</v>
      </c>
      <c r="H15933" t="s">
        <v>12013</v>
      </c>
      <c r="I15933" t="s">
        <v>12011</v>
      </c>
      <c r="J15933" t="s">
        <v>12012</v>
      </c>
      <c r="K15933" t="s">
        <v>12013</v>
      </c>
      <c r="L15933" s="1">
        <v>45682.630555555559</v>
      </c>
    </row>
    <row r="15934" spans="1:12" x14ac:dyDescent="0.35">
      <c r="A15934" t="s">
        <v>69770</v>
      </c>
      <c r="B15934" t="s">
        <v>34165</v>
      </c>
      <c r="C15934" t="s">
        <v>34166</v>
      </c>
      <c r="D15934" t="s">
        <v>1532</v>
      </c>
      <c r="E15934" s="1">
        <v>45667.943055555559</v>
      </c>
      <c r="F15934" t="s">
        <v>67</v>
      </c>
      <c r="G15934" t="s">
        <v>68</v>
      </c>
      <c r="H15934" t="s">
        <v>69</v>
      </c>
      <c r="I15934" t="s">
        <v>67</v>
      </c>
      <c r="J15934" t="s">
        <v>68</v>
      </c>
      <c r="K15934" t="s">
        <v>69</v>
      </c>
      <c r="L15934" s="1">
        <v>45667.943055555559</v>
      </c>
    </row>
    <row r="15935" spans="1:12" x14ac:dyDescent="0.35">
      <c r="A15935" t="s">
        <v>69784</v>
      </c>
      <c r="B15935" t="s">
        <v>34167</v>
      </c>
      <c r="C15935" t="s">
        <v>34168</v>
      </c>
      <c r="D15935" t="s">
        <v>5387</v>
      </c>
      <c r="E15935" s="1">
        <v>45668.318749999999</v>
      </c>
      <c r="F15935" t="s">
        <v>76</v>
      </c>
      <c r="G15935" t="s">
        <v>77</v>
      </c>
      <c r="H15935" t="s">
        <v>78</v>
      </c>
      <c r="I15935" t="s">
        <v>76</v>
      </c>
      <c r="J15935" t="s">
        <v>77</v>
      </c>
      <c r="K15935" t="s">
        <v>78</v>
      </c>
      <c r="L15935" s="1">
        <v>45668.318749999999</v>
      </c>
    </row>
    <row r="15936" spans="1:12" x14ac:dyDescent="0.35">
      <c r="A15936" t="s">
        <v>69768</v>
      </c>
      <c r="B15936" t="s">
        <v>34169</v>
      </c>
      <c r="C15936" t="s">
        <v>34170</v>
      </c>
      <c r="D15936" t="s">
        <v>2160</v>
      </c>
      <c r="E15936" s="1">
        <v>45660.75277777778</v>
      </c>
      <c r="F15936" t="s">
        <v>128</v>
      </c>
      <c r="G15936" t="s">
        <v>670</v>
      </c>
      <c r="H15936" t="s">
        <v>130</v>
      </c>
      <c r="I15936" t="s">
        <v>260</v>
      </c>
      <c r="J15936" t="s">
        <v>1789</v>
      </c>
      <c r="K15936" t="s">
        <v>262</v>
      </c>
      <c r="L15936" s="1">
        <v>45660.75277777778</v>
      </c>
    </row>
    <row r="15937" spans="1:12" x14ac:dyDescent="0.35">
      <c r="A15937" t="s">
        <v>69766</v>
      </c>
      <c r="B15937" t="s">
        <v>34171</v>
      </c>
      <c r="C15937" t="s">
        <v>34172</v>
      </c>
      <c r="D15937" t="s">
        <v>3646</v>
      </c>
      <c r="E15937" s="1">
        <v>45669.729166666664</v>
      </c>
      <c r="F15937" t="s">
        <v>37</v>
      </c>
      <c r="G15937" t="s">
        <v>38</v>
      </c>
      <c r="H15937" t="s">
        <v>39</v>
      </c>
      <c r="I15937" t="s">
        <v>37</v>
      </c>
      <c r="J15937" t="s">
        <v>38</v>
      </c>
      <c r="K15937" t="s">
        <v>39</v>
      </c>
      <c r="L15937" s="1">
        <v>45669.729166666664</v>
      </c>
    </row>
    <row r="15938" spans="1:12" x14ac:dyDescent="0.35">
      <c r="A15938" t="s">
        <v>69770</v>
      </c>
      <c r="B15938" t="s">
        <v>34173</v>
      </c>
      <c r="C15938" t="s">
        <v>34174</v>
      </c>
      <c r="D15938" t="s">
        <v>2070</v>
      </c>
      <c r="E15938" s="1">
        <v>45662.45416666667</v>
      </c>
      <c r="F15938" t="s">
        <v>76</v>
      </c>
      <c r="G15938" t="s">
        <v>77</v>
      </c>
      <c r="H15938" t="s">
        <v>78</v>
      </c>
      <c r="I15938" t="s">
        <v>585</v>
      </c>
      <c r="J15938" t="s">
        <v>595</v>
      </c>
      <c r="K15938" t="s">
        <v>587</v>
      </c>
      <c r="L15938" s="1">
        <v>45662.45416666667</v>
      </c>
    </row>
    <row r="15939" spans="1:12" x14ac:dyDescent="0.35">
      <c r="A15939" t="s">
        <v>69770</v>
      </c>
      <c r="B15939" t="s">
        <v>34175</v>
      </c>
      <c r="C15939" t="s">
        <v>34176</v>
      </c>
      <c r="D15939" t="s">
        <v>6928</v>
      </c>
      <c r="E15939" s="1">
        <v>45662.476388888892</v>
      </c>
      <c r="F15939" t="s">
        <v>76</v>
      </c>
      <c r="G15939" t="s">
        <v>77</v>
      </c>
      <c r="H15939" t="s">
        <v>78</v>
      </c>
      <c r="I15939" t="s">
        <v>58</v>
      </c>
      <c r="J15939" t="s">
        <v>232</v>
      </c>
      <c r="K15939" t="s">
        <v>60</v>
      </c>
      <c r="L15939" s="1">
        <v>45662.476388888892</v>
      </c>
    </row>
    <row r="15940" spans="1:12" x14ac:dyDescent="0.35">
      <c r="A15940" t="s">
        <v>69769</v>
      </c>
      <c r="B15940" t="s">
        <v>34177</v>
      </c>
      <c r="C15940" t="s">
        <v>34178</v>
      </c>
      <c r="D15940" t="s">
        <v>3720</v>
      </c>
      <c r="E15940" s="1">
        <v>45660.853472222225</v>
      </c>
      <c r="F15940" t="s">
        <v>98</v>
      </c>
      <c r="G15940" t="s">
        <v>99</v>
      </c>
      <c r="H15940" t="s">
        <v>100</v>
      </c>
      <c r="I15940" t="s">
        <v>58</v>
      </c>
      <c r="J15940" t="s">
        <v>219</v>
      </c>
      <c r="K15940" t="s">
        <v>60</v>
      </c>
      <c r="L15940" s="1">
        <v>45660.853472222225</v>
      </c>
    </row>
    <row r="15941" spans="1:12" x14ac:dyDescent="0.35">
      <c r="A15941" t="s">
        <v>69766</v>
      </c>
      <c r="B15941" t="s">
        <v>34179</v>
      </c>
      <c r="C15941" t="s">
        <v>34180</v>
      </c>
      <c r="D15941" t="s">
        <v>1639</v>
      </c>
      <c r="E15941" s="1">
        <v>45660.853472222225</v>
      </c>
      <c r="F15941" t="s">
        <v>198</v>
      </c>
      <c r="G15941" t="s">
        <v>7958</v>
      </c>
      <c r="H15941" t="s">
        <v>200</v>
      </c>
      <c r="I15941" t="s">
        <v>198</v>
      </c>
      <c r="J15941" t="s">
        <v>1659</v>
      </c>
      <c r="K15941" t="s">
        <v>200</v>
      </c>
      <c r="L15941" s="1">
        <v>45660.853472222225</v>
      </c>
    </row>
    <row r="15942" spans="1:12" x14ac:dyDescent="0.35">
      <c r="A15942" t="s">
        <v>69784</v>
      </c>
      <c r="B15942" t="s">
        <v>34181</v>
      </c>
      <c r="C15942" t="s">
        <v>34182</v>
      </c>
      <c r="D15942" t="s">
        <v>5574</v>
      </c>
      <c r="E15942" s="1">
        <v>45658.679861111108</v>
      </c>
      <c r="F15942" t="s">
        <v>376</v>
      </c>
      <c r="G15942" t="s">
        <v>377</v>
      </c>
      <c r="H15942" t="s">
        <v>378</v>
      </c>
      <c r="I15942" t="s">
        <v>1781</v>
      </c>
      <c r="J15942" t="s">
        <v>34183</v>
      </c>
      <c r="K15942" t="s">
        <v>1783</v>
      </c>
      <c r="L15942" s="1">
        <v>45658.679861111108</v>
      </c>
    </row>
    <row r="15943" spans="1:12" x14ac:dyDescent="0.35">
      <c r="A15943" t="s">
        <v>69772</v>
      </c>
      <c r="B15943" t="s">
        <v>34184</v>
      </c>
      <c r="C15943" t="s">
        <v>12397</v>
      </c>
      <c r="D15943" t="s">
        <v>9971</v>
      </c>
      <c r="E15943" s="1">
        <v>45661.719444444447</v>
      </c>
      <c r="F15943" t="s">
        <v>195</v>
      </c>
      <c r="G15943" t="s">
        <v>196</v>
      </c>
      <c r="H15943" t="s">
        <v>197</v>
      </c>
      <c r="I15943" t="s">
        <v>195</v>
      </c>
      <c r="J15943" t="s">
        <v>196</v>
      </c>
      <c r="K15943" t="s">
        <v>197</v>
      </c>
      <c r="L15943" s="1">
        <v>45661.719444444447</v>
      </c>
    </row>
    <row r="15944" spans="1:12" x14ac:dyDescent="0.35">
      <c r="A15944" t="s">
        <v>69771</v>
      </c>
      <c r="B15944" t="s">
        <v>34185</v>
      </c>
      <c r="C15944" t="s">
        <v>34186</v>
      </c>
      <c r="D15944" t="s">
        <v>2592</v>
      </c>
      <c r="E15944" s="1">
        <v>45669.47152777778</v>
      </c>
      <c r="F15944" t="s">
        <v>98</v>
      </c>
      <c r="G15944" t="s">
        <v>99</v>
      </c>
      <c r="H15944" t="s">
        <v>100</v>
      </c>
      <c r="I15944" t="s">
        <v>40</v>
      </c>
      <c r="J15944" t="s">
        <v>41</v>
      </c>
      <c r="K15944" t="s">
        <v>42</v>
      </c>
      <c r="L15944" s="1">
        <v>45669.47152777778</v>
      </c>
    </row>
    <row r="15945" spans="1:12" x14ac:dyDescent="0.35">
      <c r="A15945" t="s">
        <v>69772</v>
      </c>
      <c r="B15945" t="s">
        <v>34187</v>
      </c>
      <c r="C15945" t="s">
        <v>34188</v>
      </c>
      <c r="D15945" t="s">
        <v>313</v>
      </c>
      <c r="E15945" s="1">
        <v>45662.488888888889</v>
      </c>
      <c r="F15945" t="s">
        <v>98</v>
      </c>
      <c r="G15945" t="s">
        <v>99</v>
      </c>
      <c r="H15945" t="s">
        <v>100</v>
      </c>
      <c r="I15945" t="s">
        <v>98</v>
      </c>
      <c r="J15945" t="s">
        <v>99</v>
      </c>
      <c r="K15945" t="s">
        <v>100</v>
      </c>
      <c r="L15945" s="1">
        <v>45662.488888888889</v>
      </c>
    </row>
    <row r="15946" spans="1:12" x14ac:dyDescent="0.35">
      <c r="A15946" t="s">
        <v>69780</v>
      </c>
      <c r="B15946" t="s">
        <v>34189</v>
      </c>
      <c r="C15946" t="s">
        <v>34190</v>
      </c>
      <c r="D15946" t="s">
        <v>1309</v>
      </c>
      <c r="E15946" s="1">
        <v>45668.861111111109</v>
      </c>
      <c r="F15946" t="s">
        <v>67</v>
      </c>
      <c r="G15946" t="s">
        <v>68</v>
      </c>
      <c r="H15946" t="s">
        <v>69</v>
      </c>
      <c r="I15946" t="s">
        <v>58</v>
      </c>
      <c r="J15946" t="s">
        <v>137</v>
      </c>
      <c r="K15946" t="s">
        <v>60</v>
      </c>
      <c r="L15946" s="1">
        <v>45668.861111111109</v>
      </c>
    </row>
    <row r="15947" spans="1:12" x14ac:dyDescent="0.35">
      <c r="A15947" t="s">
        <v>69786</v>
      </c>
      <c r="B15947" t="s">
        <v>34191</v>
      </c>
      <c r="C15947" t="s">
        <v>34192</v>
      </c>
      <c r="D15947" t="s">
        <v>1914</v>
      </c>
      <c r="E15947" s="1">
        <v>45661.429166666669</v>
      </c>
      <c r="F15947" t="s">
        <v>113</v>
      </c>
      <c r="G15947" t="s">
        <v>114</v>
      </c>
      <c r="H15947" t="s">
        <v>115</v>
      </c>
      <c r="I15947" t="s">
        <v>113</v>
      </c>
      <c r="J15947" t="s">
        <v>114</v>
      </c>
      <c r="K15947" t="s">
        <v>115</v>
      </c>
      <c r="L15947" s="1">
        <v>45661.429166666669</v>
      </c>
    </row>
    <row r="15948" spans="1:12" x14ac:dyDescent="0.35">
      <c r="A15948" t="s">
        <v>69784</v>
      </c>
      <c r="B15948" t="s">
        <v>34193</v>
      </c>
      <c r="C15948" t="s">
        <v>34194</v>
      </c>
      <c r="D15948" t="s">
        <v>4678</v>
      </c>
      <c r="E15948" s="1">
        <v>45658.87777777778</v>
      </c>
      <c r="F15948" t="s">
        <v>98</v>
      </c>
      <c r="G15948" t="s">
        <v>99</v>
      </c>
      <c r="H15948" t="s">
        <v>100</v>
      </c>
      <c r="I15948" t="s">
        <v>1735</v>
      </c>
      <c r="J15948" t="s">
        <v>1736</v>
      </c>
      <c r="K15948" t="s">
        <v>1737</v>
      </c>
      <c r="L15948" s="1">
        <v>45658.87777777778</v>
      </c>
    </row>
    <row r="15949" spans="1:12" x14ac:dyDescent="0.35">
      <c r="A15949" t="s">
        <v>69765</v>
      </c>
      <c r="B15949" t="s">
        <v>34195</v>
      </c>
      <c r="C15949" t="s">
        <v>34196</v>
      </c>
      <c r="D15949" t="s">
        <v>3920</v>
      </c>
      <c r="E15949" s="1">
        <v>45664.899305555555</v>
      </c>
      <c r="F15949" t="s">
        <v>1551</v>
      </c>
      <c r="G15949" t="s">
        <v>1552</v>
      </c>
      <c r="H15949" t="s">
        <v>1553</v>
      </c>
      <c r="I15949" t="s">
        <v>1572</v>
      </c>
      <c r="J15949" t="s">
        <v>1573</v>
      </c>
      <c r="K15949" t="s">
        <v>1574</v>
      </c>
      <c r="L15949" s="1">
        <v>45664.899305555555</v>
      </c>
    </row>
    <row r="15950" spans="1:12" x14ac:dyDescent="0.35">
      <c r="A15950" t="s">
        <v>69773</v>
      </c>
      <c r="B15950" t="s">
        <v>34197</v>
      </c>
      <c r="C15950" t="s">
        <v>34198</v>
      </c>
      <c r="D15950" t="s">
        <v>1412</v>
      </c>
      <c r="E15950" s="1">
        <v>45668.402777777781</v>
      </c>
      <c r="F15950" t="s">
        <v>98</v>
      </c>
      <c r="G15950" t="s">
        <v>99</v>
      </c>
      <c r="H15950" t="s">
        <v>100</v>
      </c>
      <c r="I15950" t="s">
        <v>98</v>
      </c>
      <c r="J15950" t="s">
        <v>99</v>
      </c>
      <c r="K15950" t="s">
        <v>100</v>
      </c>
      <c r="L15950" s="1">
        <v>45668.402777777781</v>
      </c>
    </row>
    <row r="15951" spans="1:12" x14ac:dyDescent="0.35">
      <c r="A15951" t="s">
        <v>69777</v>
      </c>
      <c r="B15951" t="s">
        <v>34199</v>
      </c>
      <c r="C15951" t="s">
        <v>34200</v>
      </c>
      <c r="D15951" t="s">
        <v>3050</v>
      </c>
      <c r="E15951" s="1">
        <v>45660.759722222225</v>
      </c>
      <c r="F15951" t="s">
        <v>23</v>
      </c>
      <c r="G15951" t="s">
        <v>24</v>
      </c>
      <c r="H15951" t="s">
        <v>25</v>
      </c>
      <c r="I15951" t="s">
        <v>260</v>
      </c>
      <c r="J15951" t="s">
        <v>261</v>
      </c>
      <c r="K15951" t="s">
        <v>262</v>
      </c>
      <c r="L15951" s="1">
        <v>45660.759722222225</v>
      </c>
    </row>
    <row r="15952" spans="1:12" x14ac:dyDescent="0.35">
      <c r="A15952" t="s">
        <v>69779</v>
      </c>
      <c r="B15952" t="s">
        <v>34201</v>
      </c>
      <c r="C15952" t="s">
        <v>16654</v>
      </c>
      <c r="D15952" t="s">
        <v>5890</v>
      </c>
      <c r="E15952" s="1">
        <v>45662.752083333333</v>
      </c>
      <c r="F15952" t="s">
        <v>317</v>
      </c>
      <c r="G15952" t="s">
        <v>34202</v>
      </c>
      <c r="H15952" t="s">
        <v>3427</v>
      </c>
      <c r="I15952" t="s">
        <v>317</v>
      </c>
      <c r="J15952" t="s">
        <v>34202</v>
      </c>
      <c r="K15952" t="s">
        <v>3427</v>
      </c>
      <c r="L15952" s="1">
        <v>45662.752083333333</v>
      </c>
    </row>
    <row r="15953" spans="1:12" x14ac:dyDescent="0.35">
      <c r="A15953" t="s">
        <v>69770</v>
      </c>
      <c r="B15953" t="s">
        <v>34203</v>
      </c>
      <c r="C15953" t="s">
        <v>34204</v>
      </c>
      <c r="D15953" t="s">
        <v>4986</v>
      </c>
      <c r="E15953" s="1">
        <v>45662.4375</v>
      </c>
      <c r="F15953" t="s">
        <v>92</v>
      </c>
      <c r="G15953" t="s">
        <v>93</v>
      </c>
      <c r="H15953" t="s">
        <v>94</v>
      </c>
      <c r="I15953" t="s">
        <v>92</v>
      </c>
      <c r="J15953" t="s">
        <v>93</v>
      </c>
      <c r="K15953" t="s">
        <v>94</v>
      </c>
      <c r="L15953" s="1">
        <v>45662.4375</v>
      </c>
    </row>
    <row r="15954" spans="1:12" x14ac:dyDescent="0.35">
      <c r="A15954" t="s">
        <v>69780</v>
      </c>
      <c r="B15954" t="s">
        <v>34205</v>
      </c>
      <c r="C15954" t="s">
        <v>34206</v>
      </c>
      <c r="D15954" t="s">
        <v>2452</v>
      </c>
      <c r="E15954" s="1">
        <v>45659.209722222222</v>
      </c>
      <c r="F15954" t="s">
        <v>278</v>
      </c>
      <c r="G15954" t="s">
        <v>279</v>
      </c>
      <c r="H15954" t="s">
        <v>280</v>
      </c>
      <c r="I15954" t="s">
        <v>278</v>
      </c>
      <c r="J15954" t="s">
        <v>279</v>
      </c>
      <c r="K15954" t="s">
        <v>280</v>
      </c>
      <c r="L15954" s="1">
        <v>45659.209722222222</v>
      </c>
    </row>
    <row r="15955" spans="1:12" x14ac:dyDescent="0.35">
      <c r="A15955" t="s">
        <v>69774</v>
      </c>
      <c r="B15955" t="s">
        <v>3177</v>
      </c>
      <c r="C15955" t="s">
        <v>34207</v>
      </c>
      <c r="D15955" t="s">
        <v>215</v>
      </c>
      <c r="E15955" s="1">
        <v>45676.456944444442</v>
      </c>
      <c r="F15955" t="s">
        <v>98</v>
      </c>
      <c r="G15955" t="s">
        <v>99</v>
      </c>
      <c r="H15955" t="s">
        <v>100</v>
      </c>
      <c r="I15955" t="s">
        <v>40</v>
      </c>
      <c r="J15955" t="s">
        <v>41</v>
      </c>
      <c r="K15955" t="s">
        <v>42</v>
      </c>
      <c r="L15955" s="1">
        <v>45676.456944444442</v>
      </c>
    </row>
    <row r="15956" spans="1:12" x14ac:dyDescent="0.35">
      <c r="A15956" t="s">
        <v>69784</v>
      </c>
      <c r="B15956" t="s">
        <v>34208</v>
      </c>
      <c r="C15956" t="s">
        <v>34209</v>
      </c>
      <c r="D15956" t="s">
        <v>399</v>
      </c>
      <c r="E15956" s="1">
        <v>45669.37222222222</v>
      </c>
      <c r="F15956" t="s">
        <v>98</v>
      </c>
      <c r="G15956" t="s">
        <v>99</v>
      </c>
      <c r="H15956" t="s">
        <v>100</v>
      </c>
      <c r="I15956" t="s">
        <v>58</v>
      </c>
      <c r="J15956" t="s">
        <v>330</v>
      </c>
      <c r="K15956" t="s">
        <v>60</v>
      </c>
      <c r="L15956" s="1">
        <v>45669.37222222222</v>
      </c>
    </row>
    <row r="15957" spans="1:12" x14ac:dyDescent="0.35">
      <c r="A15957" t="s">
        <v>69784</v>
      </c>
      <c r="B15957" t="s">
        <v>34210</v>
      </c>
      <c r="C15957" t="s">
        <v>34211</v>
      </c>
      <c r="D15957" t="s">
        <v>4099</v>
      </c>
      <c r="E15957" s="1">
        <v>45668.62777777778</v>
      </c>
      <c r="F15957" t="s">
        <v>664</v>
      </c>
      <c r="G15957" t="s">
        <v>831</v>
      </c>
      <c r="H15957" t="s">
        <v>666</v>
      </c>
      <c r="I15957" t="s">
        <v>462</v>
      </c>
      <c r="J15957" t="s">
        <v>17028</v>
      </c>
      <c r="K15957" t="s">
        <v>464</v>
      </c>
      <c r="L15957" s="1">
        <v>45668.62777777778</v>
      </c>
    </row>
    <row r="15958" spans="1:12" x14ac:dyDescent="0.35">
      <c r="A15958" t="s">
        <v>69775</v>
      </c>
      <c r="B15958" t="s">
        <v>34212</v>
      </c>
      <c r="C15958" t="s">
        <v>34213</v>
      </c>
      <c r="D15958" t="s">
        <v>3455</v>
      </c>
      <c r="E15958" s="1">
        <v>45661.494444444441</v>
      </c>
      <c r="F15958" t="s">
        <v>76</v>
      </c>
      <c r="G15958" t="s">
        <v>77</v>
      </c>
      <c r="H15958" t="s">
        <v>78</v>
      </c>
      <c r="I15958" t="s">
        <v>76</v>
      </c>
      <c r="J15958" t="s">
        <v>77</v>
      </c>
      <c r="K15958" t="s">
        <v>78</v>
      </c>
      <c r="L15958" s="1">
        <v>45661.494444444441</v>
      </c>
    </row>
    <row r="15959" spans="1:12" x14ac:dyDescent="0.35">
      <c r="A15959" t="s">
        <v>69773</v>
      </c>
      <c r="B15959" t="s">
        <v>34214</v>
      </c>
      <c r="C15959" t="s">
        <v>34215</v>
      </c>
      <c r="D15959" t="s">
        <v>2009</v>
      </c>
      <c r="E15959" s="1">
        <v>45669.886805555558</v>
      </c>
      <c r="F15959" t="s">
        <v>236</v>
      </c>
      <c r="G15959" t="s">
        <v>346</v>
      </c>
      <c r="H15959" t="s">
        <v>238</v>
      </c>
      <c r="I15959" t="s">
        <v>236</v>
      </c>
      <c r="J15959" t="s">
        <v>346</v>
      </c>
      <c r="K15959" t="s">
        <v>238</v>
      </c>
      <c r="L15959" s="1">
        <v>45669.886805555558</v>
      </c>
    </row>
    <row r="15960" spans="1:12" x14ac:dyDescent="0.35">
      <c r="A15960" t="s">
        <v>69774</v>
      </c>
      <c r="B15960" t="s">
        <v>34216</v>
      </c>
      <c r="C15960" t="s">
        <v>34217</v>
      </c>
      <c r="D15960" t="s">
        <v>3631</v>
      </c>
      <c r="E15960" s="1">
        <v>45664.818749999999</v>
      </c>
      <c r="F15960" t="s">
        <v>98</v>
      </c>
      <c r="G15960" t="s">
        <v>99</v>
      </c>
      <c r="H15960" t="s">
        <v>100</v>
      </c>
      <c r="I15960" t="s">
        <v>40</v>
      </c>
      <c r="J15960" t="s">
        <v>41</v>
      </c>
      <c r="K15960" t="s">
        <v>42</v>
      </c>
      <c r="L15960" s="1">
        <v>45664.818749999999</v>
      </c>
    </row>
    <row r="15961" spans="1:12" x14ac:dyDescent="0.35">
      <c r="A15961" t="s">
        <v>69775</v>
      </c>
      <c r="B15961" t="s">
        <v>34218</v>
      </c>
      <c r="C15961" t="s">
        <v>34219</v>
      </c>
      <c r="D15961" t="s">
        <v>3455</v>
      </c>
      <c r="E15961" s="1">
        <v>45661.854166666664</v>
      </c>
      <c r="F15961" t="s">
        <v>67</v>
      </c>
      <c r="G15961" t="s">
        <v>68</v>
      </c>
      <c r="H15961" t="s">
        <v>69</v>
      </c>
      <c r="I15961" t="s">
        <v>67</v>
      </c>
      <c r="J15961" t="s">
        <v>68</v>
      </c>
      <c r="K15961" t="s">
        <v>69</v>
      </c>
      <c r="L15961" s="1">
        <v>45661.854166666664</v>
      </c>
    </row>
    <row r="15962" spans="1:12" x14ac:dyDescent="0.35">
      <c r="A15962" t="s">
        <v>69770</v>
      </c>
      <c r="B15962" t="s">
        <v>34220</v>
      </c>
      <c r="C15962" t="s">
        <v>34221</v>
      </c>
      <c r="D15962" t="s">
        <v>3807</v>
      </c>
      <c r="E15962" s="1">
        <v>45661.762499999997</v>
      </c>
      <c r="F15962" t="s">
        <v>242</v>
      </c>
      <c r="G15962" t="s">
        <v>243</v>
      </c>
      <c r="H15962" t="s">
        <v>244</v>
      </c>
      <c r="I15962" t="s">
        <v>242</v>
      </c>
      <c r="J15962" t="s">
        <v>243</v>
      </c>
      <c r="K15962" t="s">
        <v>244</v>
      </c>
      <c r="L15962" s="1">
        <v>45661.762499999997</v>
      </c>
    </row>
    <row r="15963" spans="1:12" x14ac:dyDescent="0.35">
      <c r="A15963" t="s">
        <v>69770</v>
      </c>
      <c r="B15963" t="s">
        <v>34222</v>
      </c>
      <c r="C15963" t="s">
        <v>34223</v>
      </c>
      <c r="D15963" t="s">
        <v>4731</v>
      </c>
      <c r="E15963" s="1">
        <v>45661.579861111109</v>
      </c>
      <c r="F15963" t="s">
        <v>98</v>
      </c>
      <c r="G15963" t="s">
        <v>99</v>
      </c>
      <c r="H15963" t="s">
        <v>100</v>
      </c>
      <c r="I15963" t="s">
        <v>79</v>
      </c>
      <c r="J15963" t="s">
        <v>1959</v>
      </c>
      <c r="K15963" t="s">
        <v>81</v>
      </c>
      <c r="L15963" s="1">
        <v>45661.579861111109</v>
      </c>
    </row>
    <row r="15964" spans="1:12" x14ac:dyDescent="0.35">
      <c r="A15964" t="s">
        <v>69767</v>
      </c>
      <c r="B15964" t="s">
        <v>1312</v>
      </c>
      <c r="C15964" t="s">
        <v>34224</v>
      </c>
      <c r="D15964" t="s">
        <v>3854</v>
      </c>
      <c r="E15964" s="1">
        <v>45661.522916666669</v>
      </c>
      <c r="F15964" t="s">
        <v>491</v>
      </c>
      <c r="G15964" t="s">
        <v>492</v>
      </c>
      <c r="H15964" t="s">
        <v>493</v>
      </c>
      <c r="I15964" t="s">
        <v>474</v>
      </c>
      <c r="J15964" t="s">
        <v>1273</v>
      </c>
      <c r="K15964" t="s">
        <v>476</v>
      </c>
      <c r="L15964" s="1">
        <v>45661.522916666669</v>
      </c>
    </row>
    <row r="15965" spans="1:12" x14ac:dyDescent="0.35">
      <c r="A15965" t="s">
        <v>69787</v>
      </c>
      <c r="B15965" t="s">
        <v>34225</v>
      </c>
      <c r="C15965" t="s">
        <v>34226</v>
      </c>
      <c r="D15965" t="s">
        <v>2324</v>
      </c>
      <c r="E15965" s="1">
        <v>45668.884722222225</v>
      </c>
      <c r="F15965" t="s">
        <v>55</v>
      </c>
      <c r="G15965" t="s">
        <v>56</v>
      </c>
      <c r="H15965" t="s">
        <v>57</v>
      </c>
      <c r="I15965" t="s">
        <v>55</v>
      </c>
      <c r="J15965" t="s">
        <v>56</v>
      </c>
      <c r="K15965" t="s">
        <v>57</v>
      </c>
      <c r="L15965" s="1">
        <v>45668.884722222225</v>
      </c>
    </row>
    <row r="15966" spans="1:12" x14ac:dyDescent="0.35">
      <c r="A15966" t="s">
        <v>69774</v>
      </c>
      <c r="B15966" t="s">
        <v>34227</v>
      </c>
      <c r="C15966" t="s">
        <v>34228</v>
      </c>
      <c r="D15966" t="s">
        <v>770</v>
      </c>
      <c r="E15966" s="1">
        <v>45661.911805555559</v>
      </c>
      <c r="F15966" t="s">
        <v>128</v>
      </c>
      <c r="G15966" t="s">
        <v>129</v>
      </c>
      <c r="H15966" t="s">
        <v>130</v>
      </c>
      <c r="I15966" t="s">
        <v>236</v>
      </c>
      <c r="J15966" t="s">
        <v>346</v>
      </c>
      <c r="K15966" t="s">
        <v>238</v>
      </c>
      <c r="L15966" s="1">
        <v>45661.911805555559</v>
      </c>
    </row>
    <row r="15967" spans="1:12" x14ac:dyDescent="0.35">
      <c r="A15967" t="s">
        <v>69779</v>
      </c>
      <c r="B15967" t="s">
        <v>34229</v>
      </c>
      <c r="C15967" t="s">
        <v>29832</v>
      </c>
      <c r="D15967" t="s">
        <v>2046</v>
      </c>
      <c r="E15967" s="1">
        <v>45669.491666666669</v>
      </c>
      <c r="F15967" t="s">
        <v>58</v>
      </c>
      <c r="G15967" t="s">
        <v>219</v>
      </c>
      <c r="H15967" t="s">
        <v>60</v>
      </c>
      <c r="I15967" t="s">
        <v>58</v>
      </c>
      <c r="J15967" t="s">
        <v>330</v>
      </c>
      <c r="K15967" t="s">
        <v>60</v>
      </c>
      <c r="L15967" s="1">
        <v>45669.491666666669</v>
      </c>
    </row>
    <row r="15968" spans="1:12" x14ac:dyDescent="0.35">
      <c r="A15968" t="s">
        <v>69786</v>
      </c>
      <c r="B15968" t="s">
        <v>34230</v>
      </c>
      <c r="C15968" t="s">
        <v>34231</v>
      </c>
      <c r="D15968" t="s">
        <v>1914</v>
      </c>
      <c r="E15968" s="1">
        <v>45661.618750000001</v>
      </c>
      <c r="F15968" t="s">
        <v>98</v>
      </c>
      <c r="G15968" t="s">
        <v>99</v>
      </c>
      <c r="H15968" t="s">
        <v>100</v>
      </c>
      <c r="I15968" t="s">
        <v>40</v>
      </c>
      <c r="J15968" t="s">
        <v>642</v>
      </c>
      <c r="K15968" t="s">
        <v>42</v>
      </c>
      <c r="L15968" s="1">
        <v>45661.618750000001</v>
      </c>
    </row>
    <row r="15969" spans="1:12" x14ac:dyDescent="0.35">
      <c r="A15969" t="s">
        <v>69782</v>
      </c>
      <c r="B15969" t="s">
        <v>34232</v>
      </c>
      <c r="C15969" t="s">
        <v>34233</v>
      </c>
      <c r="D15969" t="s">
        <v>674</v>
      </c>
      <c r="E15969" s="1">
        <v>45662.356944444444</v>
      </c>
      <c r="F15969" t="s">
        <v>236</v>
      </c>
      <c r="G15969" t="s">
        <v>346</v>
      </c>
      <c r="H15969" t="s">
        <v>238</v>
      </c>
      <c r="I15969" t="s">
        <v>236</v>
      </c>
      <c r="J15969" t="s">
        <v>346</v>
      </c>
      <c r="K15969" t="s">
        <v>238</v>
      </c>
      <c r="L15969" s="1">
        <v>45662.356944444444</v>
      </c>
    </row>
    <row r="15970" spans="1:12" x14ac:dyDescent="0.35">
      <c r="A15970" t="s">
        <v>69772</v>
      </c>
      <c r="B15970" t="s">
        <v>34234</v>
      </c>
      <c r="C15970" t="s">
        <v>34235</v>
      </c>
      <c r="D15970" t="s">
        <v>3618</v>
      </c>
      <c r="E15970" s="1">
        <v>45666.162499999999</v>
      </c>
      <c r="F15970" t="s">
        <v>98</v>
      </c>
      <c r="G15970" t="s">
        <v>99</v>
      </c>
      <c r="H15970" t="s">
        <v>100</v>
      </c>
      <c r="I15970" t="s">
        <v>55</v>
      </c>
      <c r="J15970" t="s">
        <v>409</v>
      </c>
      <c r="K15970" t="s">
        <v>57</v>
      </c>
      <c r="L15970" s="1">
        <v>45666.162499999999</v>
      </c>
    </row>
    <row r="15971" spans="1:12" x14ac:dyDescent="0.35">
      <c r="A15971" t="s">
        <v>69770</v>
      </c>
      <c r="B15971" t="s">
        <v>34236</v>
      </c>
      <c r="C15971" t="s">
        <v>34237</v>
      </c>
      <c r="D15971" t="s">
        <v>4275</v>
      </c>
      <c r="E15971" s="1">
        <v>45662.772916666669</v>
      </c>
      <c r="F15971" t="s">
        <v>692</v>
      </c>
      <c r="G15971" t="s">
        <v>693</v>
      </c>
      <c r="H15971" t="s">
        <v>694</v>
      </c>
      <c r="I15971" t="s">
        <v>692</v>
      </c>
      <c r="J15971" t="s">
        <v>693</v>
      </c>
      <c r="K15971" t="s">
        <v>694</v>
      </c>
      <c r="L15971" s="1">
        <v>45662.772916666669</v>
      </c>
    </row>
    <row r="15972" spans="1:12" x14ac:dyDescent="0.35">
      <c r="A15972" t="s">
        <v>69782</v>
      </c>
      <c r="B15972" t="s">
        <v>34238</v>
      </c>
      <c r="C15972" t="s">
        <v>34239</v>
      </c>
      <c r="D15972" t="s">
        <v>6432</v>
      </c>
      <c r="E15972" s="1">
        <v>45667.92291666667</v>
      </c>
      <c r="F15972" t="s">
        <v>376</v>
      </c>
      <c r="G15972" t="s">
        <v>377</v>
      </c>
      <c r="H15972" t="s">
        <v>378</v>
      </c>
      <c r="I15972" t="s">
        <v>376</v>
      </c>
      <c r="J15972" t="s">
        <v>377</v>
      </c>
      <c r="K15972" t="s">
        <v>378</v>
      </c>
      <c r="L15972" s="1">
        <v>45667.92291666667</v>
      </c>
    </row>
    <row r="15973" spans="1:12" x14ac:dyDescent="0.35">
      <c r="A15973" t="s">
        <v>69771</v>
      </c>
      <c r="B15973" t="s">
        <v>34240</v>
      </c>
      <c r="C15973" t="s">
        <v>19758</v>
      </c>
      <c r="D15973" t="s">
        <v>1924</v>
      </c>
      <c r="E15973" s="1">
        <v>45660.027083333334</v>
      </c>
      <c r="F15973" t="s">
        <v>314</v>
      </c>
      <c r="G15973" t="s">
        <v>821</v>
      </c>
      <c r="H15973" t="s">
        <v>316</v>
      </c>
      <c r="I15973" t="s">
        <v>317</v>
      </c>
      <c r="J15973" t="s">
        <v>405</v>
      </c>
      <c r="K15973" t="s">
        <v>319</v>
      </c>
      <c r="L15973" s="1">
        <v>45660.027083333334</v>
      </c>
    </row>
    <row r="15974" spans="1:12" x14ac:dyDescent="0.35">
      <c r="A15974" t="s">
        <v>69778</v>
      </c>
      <c r="B15974" t="s">
        <v>34241</v>
      </c>
      <c r="C15974" t="s">
        <v>34242</v>
      </c>
      <c r="D15974" t="s">
        <v>7571</v>
      </c>
      <c r="E15974" s="1">
        <v>45658.413888888892</v>
      </c>
      <c r="F15974" t="s">
        <v>76</v>
      </c>
      <c r="G15974" t="s">
        <v>77</v>
      </c>
      <c r="H15974" t="s">
        <v>78</v>
      </c>
      <c r="I15974" t="s">
        <v>58</v>
      </c>
      <c r="J15974" t="s">
        <v>219</v>
      </c>
      <c r="K15974" t="s">
        <v>60</v>
      </c>
      <c r="L15974" s="1">
        <v>45658.413888888892</v>
      </c>
    </row>
    <row r="15975" spans="1:12" x14ac:dyDescent="0.35">
      <c r="A15975" t="s">
        <v>69783</v>
      </c>
      <c r="B15975" t="s">
        <v>34243</v>
      </c>
      <c r="C15975" t="s">
        <v>34244</v>
      </c>
      <c r="D15975" t="s">
        <v>2006</v>
      </c>
      <c r="E15975" s="1">
        <v>45660.800000000003</v>
      </c>
      <c r="F15975" t="s">
        <v>895</v>
      </c>
      <c r="G15975" t="s">
        <v>896</v>
      </c>
      <c r="H15975" t="s">
        <v>897</v>
      </c>
      <c r="I15975" t="s">
        <v>895</v>
      </c>
      <c r="J15975" t="s">
        <v>896</v>
      </c>
      <c r="K15975" t="s">
        <v>897</v>
      </c>
      <c r="L15975" s="1">
        <v>45660.800000000003</v>
      </c>
    </row>
    <row r="15976" spans="1:12" x14ac:dyDescent="0.35">
      <c r="A15976" t="s">
        <v>69780</v>
      </c>
      <c r="B15976" t="s">
        <v>34245</v>
      </c>
      <c r="C15976" t="s">
        <v>34246</v>
      </c>
      <c r="D15976" t="s">
        <v>2220</v>
      </c>
      <c r="E15976" s="1">
        <v>45662.509027777778</v>
      </c>
      <c r="F15976" t="s">
        <v>98</v>
      </c>
      <c r="G15976" t="s">
        <v>99</v>
      </c>
      <c r="H15976" t="s">
        <v>100</v>
      </c>
      <c r="I15976" t="s">
        <v>55</v>
      </c>
      <c r="J15976" t="s">
        <v>56</v>
      </c>
      <c r="K15976" t="s">
        <v>57</v>
      </c>
      <c r="L15976" s="1">
        <v>45662.509027777778</v>
      </c>
    </row>
    <row r="15977" spans="1:12" x14ac:dyDescent="0.35">
      <c r="A15977" t="s">
        <v>69786</v>
      </c>
      <c r="B15977" t="s">
        <v>34247</v>
      </c>
      <c r="C15977" t="s">
        <v>34248</v>
      </c>
      <c r="D15977" t="s">
        <v>1327</v>
      </c>
      <c r="E15977" s="1">
        <v>45661.390972222223</v>
      </c>
      <c r="F15977" t="s">
        <v>113</v>
      </c>
      <c r="G15977" t="s">
        <v>114</v>
      </c>
      <c r="H15977" t="s">
        <v>115</v>
      </c>
      <c r="I15977" t="s">
        <v>113</v>
      </c>
      <c r="J15977" t="s">
        <v>114</v>
      </c>
      <c r="K15977" t="s">
        <v>115</v>
      </c>
      <c r="L15977" s="1">
        <v>45661.390972222223</v>
      </c>
    </row>
    <row r="15978" spans="1:12" x14ac:dyDescent="0.35">
      <c r="A15978" t="s">
        <v>69784</v>
      </c>
      <c r="B15978" t="s">
        <v>34249</v>
      </c>
      <c r="C15978" t="s">
        <v>34250</v>
      </c>
      <c r="D15978" t="s">
        <v>17553</v>
      </c>
      <c r="E15978" s="1">
        <v>45669.150694444441</v>
      </c>
      <c r="F15978" t="s">
        <v>113</v>
      </c>
      <c r="G15978" t="s">
        <v>114</v>
      </c>
      <c r="H15978" t="s">
        <v>115</v>
      </c>
      <c r="I15978" t="s">
        <v>113</v>
      </c>
      <c r="J15978" t="s">
        <v>31992</v>
      </c>
      <c r="K15978" t="s">
        <v>115</v>
      </c>
      <c r="L15978" s="1">
        <v>45669.150694444441</v>
      </c>
    </row>
    <row r="15979" spans="1:12" x14ac:dyDescent="0.35">
      <c r="A15979" t="s">
        <v>69772</v>
      </c>
      <c r="B15979" t="s">
        <v>34251</v>
      </c>
      <c r="C15979" t="s">
        <v>34252</v>
      </c>
      <c r="D15979" t="s">
        <v>203</v>
      </c>
      <c r="E15979" s="1">
        <v>45659.118055555555</v>
      </c>
      <c r="F15979" t="s">
        <v>113</v>
      </c>
      <c r="G15979" t="s">
        <v>114</v>
      </c>
      <c r="H15979" t="s">
        <v>115</v>
      </c>
      <c r="I15979" t="s">
        <v>113</v>
      </c>
      <c r="J15979" t="s">
        <v>114</v>
      </c>
      <c r="K15979" t="s">
        <v>115</v>
      </c>
      <c r="L15979" s="1">
        <v>45659.118055555555</v>
      </c>
    </row>
    <row r="15980" spans="1:12" x14ac:dyDescent="0.35">
      <c r="A15980" t="s">
        <v>69784</v>
      </c>
      <c r="B15980" t="s">
        <v>34253</v>
      </c>
      <c r="C15980" t="s">
        <v>34254</v>
      </c>
      <c r="D15980" t="s">
        <v>3000</v>
      </c>
      <c r="E15980" s="1">
        <v>45662.350694444445</v>
      </c>
      <c r="F15980" t="s">
        <v>76</v>
      </c>
      <c r="G15980" t="s">
        <v>77</v>
      </c>
      <c r="H15980" t="s">
        <v>78</v>
      </c>
      <c r="I15980" t="s">
        <v>895</v>
      </c>
      <c r="J15980" t="s">
        <v>896</v>
      </c>
      <c r="K15980" t="s">
        <v>897</v>
      </c>
      <c r="L15980" s="1">
        <v>45662.350694444445</v>
      </c>
    </row>
    <row r="15981" spans="1:12" x14ac:dyDescent="0.35">
      <c r="A15981" t="s">
        <v>69774</v>
      </c>
      <c r="B15981" t="s">
        <v>2077</v>
      </c>
      <c r="C15981" t="s">
        <v>34255</v>
      </c>
      <c r="D15981" t="s">
        <v>1853</v>
      </c>
      <c r="E15981" s="1">
        <v>45675.597916666666</v>
      </c>
      <c r="F15981" t="s">
        <v>55</v>
      </c>
      <c r="G15981" t="s">
        <v>56</v>
      </c>
      <c r="H15981" t="s">
        <v>57</v>
      </c>
      <c r="I15981" t="s">
        <v>55</v>
      </c>
      <c r="J15981" t="s">
        <v>56</v>
      </c>
      <c r="K15981" t="s">
        <v>57</v>
      </c>
      <c r="L15981" s="1">
        <v>45675.597916666666</v>
      </c>
    </row>
    <row r="15982" spans="1:12" x14ac:dyDescent="0.35">
      <c r="A15982" t="s">
        <v>69786</v>
      </c>
      <c r="B15982" t="s">
        <v>34256</v>
      </c>
      <c r="C15982" t="s">
        <v>34257</v>
      </c>
      <c r="D15982" t="s">
        <v>408</v>
      </c>
      <c r="E15982" s="1">
        <v>45668.48333333333</v>
      </c>
      <c r="F15982" t="s">
        <v>1425</v>
      </c>
      <c r="G15982" t="s">
        <v>1426</v>
      </c>
      <c r="H15982" t="s">
        <v>1427</v>
      </c>
      <c r="I15982" t="s">
        <v>17</v>
      </c>
      <c r="J15982" t="s">
        <v>350</v>
      </c>
      <c r="K15982" t="s">
        <v>19</v>
      </c>
      <c r="L15982" s="1">
        <v>45668.48333333333</v>
      </c>
    </row>
    <row r="15983" spans="1:12" x14ac:dyDescent="0.35">
      <c r="A15983" t="s">
        <v>69779</v>
      </c>
      <c r="B15983" t="s">
        <v>34258</v>
      </c>
      <c r="C15983" t="s">
        <v>34259</v>
      </c>
      <c r="D15983" t="s">
        <v>2490</v>
      </c>
      <c r="E15983" s="1">
        <v>45658.813194444447</v>
      </c>
      <c r="F15983" t="s">
        <v>32</v>
      </c>
      <c r="G15983" t="s">
        <v>32</v>
      </c>
      <c r="H15983" t="s">
        <v>33</v>
      </c>
      <c r="I15983" t="s">
        <v>508</v>
      </c>
      <c r="J15983" t="s">
        <v>719</v>
      </c>
      <c r="K15983" t="s">
        <v>510</v>
      </c>
      <c r="L15983" s="1">
        <v>45658.813194444447</v>
      </c>
    </row>
    <row r="15984" spans="1:12" x14ac:dyDescent="0.35">
      <c r="A15984" t="s">
        <v>69780</v>
      </c>
      <c r="B15984" t="s">
        <v>34260</v>
      </c>
      <c r="C15984" t="s">
        <v>24753</v>
      </c>
      <c r="D15984" t="s">
        <v>4126</v>
      </c>
      <c r="E15984" s="1">
        <v>45658.768055555556</v>
      </c>
      <c r="F15984" t="s">
        <v>1452</v>
      </c>
      <c r="G15984" t="s">
        <v>1571</v>
      </c>
      <c r="H15984" t="s">
        <v>1454</v>
      </c>
      <c r="I15984" t="s">
        <v>1452</v>
      </c>
      <c r="J15984" t="s">
        <v>1571</v>
      </c>
      <c r="K15984" t="s">
        <v>1454</v>
      </c>
      <c r="L15984" s="1">
        <v>45658.768055555556</v>
      </c>
    </row>
    <row r="15985" spans="1:12" x14ac:dyDescent="0.35">
      <c r="A15985" t="s">
        <v>69773</v>
      </c>
      <c r="B15985" t="s">
        <v>34261</v>
      </c>
      <c r="C15985" t="s">
        <v>34262</v>
      </c>
      <c r="D15985" t="s">
        <v>3596</v>
      </c>
      <c r="E15985" s="1">
        <v>45661.361111111109</v>
      </c>
      <c r="F15985" t="s">
        <v>98</v>
      </c>
      <c r="G15985" t="s">
        <v>99</v>
      </c>
      <c r="H15985" t="s">
        <v>100</v>
      </c>
      <c r="I15985" t="s">
        <v>400</v>
      </c>
      <c r="J15985" t="s">
        <v>401</v>
      </c>
      <c r="K15985" t="s">
        <v>402</v>
      </c>
      <c r="L15985" s="1">
        <v>45661.361111111109</v>
      </c>
    </row>
    <row r="15986" spans="1:12" x14ac:dyDescent="0.35">
      <c r="A15986" t="s">
        <v>69765</v>
      </c>
      <c r="B15986" t="s">
        <v>34263</v>
      </c>
      <c r="C15986" t="s">
        <v>34264</v>
      </c>
      <c r="D15986" t="s">
        <v>14231</v>
      </c>
      <c r="E15986" s="1">
        <v>45669.554166666669</v>
      </c>
      <c r="F15986" t="s">
        <v>98</v>
      </c>
      <c r="G15986" t="s">
        <v>99</v>
      </c>
      <c r="H15986" t="s">
        <v>100</v>
      </c>
      <c r="I15986" t="s">
        <v>98</v>
      </c>
      <c r="J15986" t="s">
        <v>99</v>
      </c>
      <c r="K15986" t="s">
        <v>100</v>
      </c>
      <c r="L15986" s="1">
        <v>45669.554166666669</v>
      </c>
    </row>
    <row r="15987" spans="1:12" x14ac:dyDescent="0.35">
      <c r="A15987" t="s">
        <v>69787</v>
      </c>
      <c r="B15987" t="s">
        <v>34265</v>
      </c>
      <c r="C15987" t="s">
        <v>33443</v>
      </c>
      <c r="D15987" t="s">
        <v>1198</v>
      </c>
      <c r="E15987" s="1">
        <v>45662.449305555558</v>
      </c>
      <c r="F15987" t="s">
        <v>376</v>
      </c>
      <c r="G15987" t="s">
        <v>377</v>
      </c>
      <c r="H15987" t="s">
        <v>378</v>
      </c>
      <c r="I15987" t="s">
        <v>400</v>
      </c>
      <c r="J15987" t="s">
        <v>401</v>
      </c>
      <c r="K15987" t="s">
        <v>402</v>
      </c>
      <c r="L15987" s="1">
        <v>45662.449305555558</v>
      </c>
    </row>
    <row r="15988" spans="1:12" x14ac:dyDescent="0.35">
      <c r="A15988" t="s">
        <v>69778</v>
      </c>
      <c r="B15988" t="s">
        <v>34266</v>
      </c>
      <c r="C15988" t="s">
        <v>34267</v>
      </c>
      <c r="D15988" t="s">
        <v>7571</v>
      </c>
      <c r="E15988" s="1">
        <v>45668.052083333336</v>
      </c>
      <c r="F15988" t="s">
        <v>972</v>
      </c>
      <c r="G15988" t="s">
        <v>973</v>
      </c>
      <c r="H15988" t="s">
        <v>458</v>
      </c>
      <c r="I15988" t="s">
        <v>972</v>
      </c>
      <c r="J15988" t="s">
        <v>973</v>
      </c>
      <c r="K15988" t="s">
        <v>458</v>
      </c>
      <c r="L15988" s="1">
        <v>45668.052083333336</v>
      </c>
    </row>
    <row r="15989" spans="1:12" x14ac:dyDescent="0.35">
      <c r="A15989" t="s">
        <v>69765</v>
      </c>
      <c r="B15989" t="s">
        <v>34268</v>
      </c>
      <c r="C15989" t="s">
        <v>34269</v>
      </c>
      <c r="D15989" t="s">
        <v>3920</v>
      </c>
      <c r="E15989" s="1">
        <v>45664.871527777781</v>
      </c>
      <c r="F15989" t="s">
        <v>419</v>
      </c>
      <c r="G15989" t="s">
        <v>420</v>
      </c>
      <c r="H15989" t="s">
        <v>421</v>
      </c>
      <c r="I15989" t="s">
        <v>158</v>
      </c>
      <c r="J15989" t="s">
        <v>465</v>
      </c>
      <c r="K15989" t="s">
        <v>160</v>
      </c>
      <c r="L15989" s="1">
        <v>45664.871527777781</v>
      </c>
    </row>
    <row r="15990" spans="1:12" x14ac:dyDescent="0.35">
      <c r="A15990" t="s">
        <v>69767</v>
      </c>
      <c r="B15990" t="s">
        <v>4142</v>
      </c>
      <c r="C15990" t="s">
        <v>34270</v>
      </c>
      <c r="D15990" t="s">
        <v>830</v>
      </c>
      <c r="E15990" s="1">
        <v>45670.074305555558</v>
      </c>
      <c r="F15990" t="s">
        <v>361</v>
      </c>
      <c r="G15990" t="s">
        <v>362</v>
      </c>
      <c r="H15990" t="s">
        <v>363</v>
      </c>
      <c r="I15990" t="s">
        <v>361</v>
      </c>
      <c r="J15990" t="s">
        <v>362</v>
      </c>
      <c r="K15990" t="s">
        <v>363</v>
      </c>
      <c r="L15990" s="1">
        <v>45670.074305555558</v>
      </c>
    </row>
    <row r="15991" spans="1:12" x14ac:dyDescent="0.35">
      <c r="A15991" t="s">
        <v>69787</v>
      </c>
      <c r="B15991" t="s">
        <v>34271</v>
      </c>
      <c r="C15991" t="s">
        <v>34272</v>
      </c>
      <c r="D15991" t="s">
        <v>11159</v>
      </c>
      <c r="E15991" s="1">
        <v>45668.322222222225</v>
      </c>
      <c r="F15991" t="s">
        <v>361</v>
      </c>
      <c r="G15991" t="s">
        <v>9494</v>
      </c>
      <c r="H15991" t="s">
        <v>363</v>
      </c>
      <c r="I15991" t="s">
        <v>361</v>
      </c>
      <c r="J15991" t="s">
        <v>9494</v>
      </c>
      <c r="K15991" t="s">
        <v>363</v>
      </c>
      <c r="L15991" s="1">
        <v>45668.322222222225</v>
      </c>
    </row>
    <row r="15992" spans="1:12" x14ac:dyDescent="0.35">
      <c r="A15992" t="s">
        <v>69786</v>
      </c>
      <c r="B15992" t="s">
        <v>34273</v>
      </c>
      <c r="C15992" t="s">
        <v>34274</v>
      </c>
      <c r="D15992" t="s">
        <v>1391</v>
      </c>
      <c r="E15992" s="1">
        <v>45662.497916666667</v>
      </c>
      <c r="F15992" t="s">
        <v>242</v>
      </c>
      <c r="G15992" t="s">
        <v>243</v>
      </c>
      <c r="H15992" t="s">
        <v>244</v>
      </c>
      <c r="I15992" t="s">
        <v>529</v>
      </c>
      <c r="J15992" t="s">
        <v>530</v>
      </c>
      <c r="K15992" t="s">
        <v>531</v>
      </c>
      <c r="L15992" s="1">
        <v>45662.497916666667</v>
      </c>
    </row>
    <row r="15993" spans="1:12" x14ac:dyDescent="0.35">
      <c r="A15993" t="s">
        <v>69772</v>
      </c>
      <c r="B15993" t="s">
        <v>34275</v>
      </c>
      <c r="C15993" t="s">
        <v>34276</v>
      </c>
      <c r="D15993" t="s">
        <v>1306</v>
      </c>
      <c r="E15993" s="1">
        <v>45667.772222222222</v>
      </c>
      <c r="F15993" t="s">
        <v>141</v>
      </c>
      <c r="G15993" t="s">
        <v>385</v>
      </c>
      <c r="H15993" t="s">
        <v>143</v>
      </c>
      <c r="I15993" t="s">
        <v>141</v>
      </c>
      <c r="J15993" t="s">
        <v>385</v>
      </c>
      <c r="K15993" t="s">
        <v>143</v>
      </c>
      <c r="L15993" s="1">
        <v>45667.772222222222</v>
      </c>
    </row>
    <row r="15994" spans="1:12" x14ac:dyDescent="0.35">
      <c r="A15994" t="s">
        <v>69781</v>
      </c>
      <c r="B15994" t="s">
        <v>34277</v>
      </c>
      <c r="C15994" t="s">
        <v>34278</v>
      </c>
      <c r="D15994" t="s">
        <v>349</v>
      </c>
      <c r="E15994" s="1">
        <v>45669.368750000001</v>
      </c>
      <c r="F15994" t="s">
        <v>278</v>
      </c>
      <c r="G15994" t="s">
        <v>279</v>
      </c>
      <c r="H15994" t="s">
        <v>280</v>
      </c>
      <c r="I15994" t="s">
        <v>631</v>
      </c>
      <c r="J15994" t="s">
        <v>632</v>
      </c>
      <c r="K15994" t="s">
        <v>633</v>
      </c>
      <c r="L15994" s="1">
        <v>45669.368750000001</v>
      </c>
    </row>
    <row r="15995" spans="1:12" x14ac:dyDescent="0.35">
      <c r="A15995" t="s">
        <v>69784</v>
      </c>
      <c r="B15995" t="s">
        <v>34279</v>
      </c>
      <c r="C15995" t="s">
        <v>34280</v>
      </c>
      <c r="D15995" t="s">
        <v>558</v>
      </c>
      <c r="E15995" s="1">
        <v>45661.671527777777</v>
      </c>
      <c r="F15995" t="s">
        <v>98</v>
      </c>
      <c r="G15995" t="s">
        <v>99</v>
      </c>
      <c r="H15995" t="s">
        <v>100</v>
      </c>
      <c r="I15995" t="s">
        <v>98</v>
      </c>
      <c r="J15995" t="s">
        <v>99</v>
      </c>
      <c r="K15995" t="s">
        <v>100</v>
      </c>
      <c r="L15995" s="1">
        <v>45661.671527777777</v>
      </c>
    </row>
    <row r="15996" spans="1:12" x14ac:dyDescent="0.35">
      <c r="A15996" t="s">
        <v>69770</v>
      </c>
      <c r="B15996" t="s">
        <v>34281</v>
      </c>
      <c r="C15996" t="s">
        <v>34282</v>
      </c>
      <c r="D15996" t="s">
        <v>1532</v>
      </c>
      <c r="E15996" s="1">
        <v>45667.869444444441</v>
      </c>
      <c r="F15996" t="s">
        <v>98</v>
      </c>
      <c r="G15996" t="s">
        <v>99</v>
      </c>
      <c r="H15996" t="s">
        <v>100</v>
      </c>
      <c r="I15996" t="s">
        <v>79</v>
      </c>
      <c r="J15996" t="s">
        <v>1959</v>
      </c>
      <c r="K15996" t="s">
        <v>81</v>
      </c>
      <c r="L15996" s="1">
        <v>45667.869444444441</v>
      </c>
    </row>
    <row r="15997" spans="1:12" x14ac:dyDescent="0.35">
      <c r="A15997" t="s">
        <v>69774</v>
      </c>
      <c r="B15997" t="s">
        <v>34283</v>
      </c>
      <c r="C15997" t="s">
        <v>34284</v>
      </c>
      <c r="D15997" t="s">
        <v>1222</v>
      </c>
      <c r="E15997" s="1">
        <v>45658.420138888891</v>
      </c>
      <c r="F15997" t="s">
        <v>334</v>
      </c>
      <c r="G15997" t="s">
        <v>335</v>
      </c>
      <c r="H15997" t="s">
        <v>336</v>
      </c>
      <c r="I15997" t="s">
        <v>3303</v>
      </c>
      <c r="J15997" t="s">
        <v>7734</v>
      </c>
      <c r="K15997" t="s">
        <v>3305</v>
      </c>
      <c r="L15997" s="1">
        <v>45658.420138888891</v>
      </c>
    </row>
    <row r="15998" spans="1:12" x14ac:dyDescent="0.35">
      <c r="A15998" t="s">
        <v>69774</v>
      </c>
      <c r="B15998" t="s">
        <v>10262</v>
      </c>
      <c r="C15998" t="s">
        <v>24137</v>
      </c>
      <c r="D15998" t="s">
        <v>3140</v>
      </c>
      <c r="E15998" s="1">
        <v>45682.43472222222</v>
      </c>
      <c r="F15998" t="s">
        <v>76</v>
      </c>
      <c r="G15998" t="s">
        <v>77</v>
      </c>
      <c r="H15998" t="s">
        <v>78</v>
      </c>
      <c r="I15998" t="s">
        <v>40</v>
      </c>
      <c r="J15998" t="s">
        <v>41</v>
      </c>
      <c r="K15998" t="s">
        <v>42</v>
      </c>
      <c r="L15998" s="1">
        <v>45682.43472222222</v>
      </c>
    </row>
    <row r="15999" spans="1:12" x14ac:dyDescent="0.35">
      <c r="A15999" t="s">
        <v>69775</v>
      </c>
      <c r="B15999" t="s">
        <v>34285</v>
      </c>
      <c r="C15999" t="s">
        <v>34286</v>
      </c>
      <c r="D15999" t="s">
        <v>4571</v>
      </c>
      <c r="E15999" s="1">
        <v>45658.749305555553</v>
      </c>
      <c r="F15999" t="s">
        <v>113</v>
      </c>
      <c r="G15999" t="s">
        <v>114</v>
      </c>
      <c r="H15999" t="s">
        <v>115</v>
      </c>
      <c r="I15999" t="s">
        <v>29411</v>
      </c>
      <c r="J15999" t="s">
        <v>34287</v>
      </c>
      <c r="K15999" t="s">
        <v>29413</v>
      </c>
      <c r="L15999" s="1">
        <v>45658.749305555553</v>
      </c>
    </row>
    <row r="16000" spans="1:12" x14ac:dyDescent="0.35">
      <c r="A16000" t="s">
        <v>69766</v>
      </c>
      <c r="B16000" t="s">
        <v>34288</v>
      </c>
      <c r="C16000" t="s">
        <v>34289</v>
      </c>
      <c r="D16000" t="s">
        <v>11048</v>
      </c>
      <c r="E16000" s="1">
        <v>45662.880555555559</v>
      </c>
      <c r="F16000" t="s">
        <v>972</v>
      </c>
      <c r="G16000" t="s">
        <v>973</v>
      </c>
      <c r="H16000" t="s">
        <v>458</v>
      </c>
      <c r="I16000" t="s">
        <v>972</v>
      </c>
      <c r="J16000" t="s">
        <v>973</v>
      </c>
      <c r="K16000" t="s">
        <v>458</v>
      </c>
      <c r="L16000" s="1">
        <v>45662.880555555559</v>
      </c>
    </row>
    <row r="16001" spans="1:12" x14ac:dyDescent="0.35">
      <c r="A16001" t="s">
        <v>69770</v>
      </c>
      <c r="B16001" t="s">
        <v>34290</v>
      </c>
      <c r="C16001" t="s">
        <v>24897</v>
      </c>
      <c r="D16001" t="s">
        <v>2248</v>
      </c>
      <c r="E16001" s="1">
        <v>45668.854166666664</v>
      </c>
      <c r="F16001" t="s">
        <v>195</v>
      </c>
      <c r="G16001" t="s">
        <v>196</v>
      </c>
      <c r="H16001" t="s">
        <v>197</v>
      </c>
      <c r="I16001" t="s">
        <v>141</v>
      </c>
      <c r="J16001" t="s">
        <v>385</v>
      </c>
      <c r="K16001" t="s">
        <v>143</v>
      </c>
      <c r="L16001" s="1">
        <v>45668.854166666664</v>
      </c>
    </row>
    <row r="16002" spans="1:12" x14ac:dyDescent="0.35">
      <c r="A16002" t="s">
        <v>69784</v>
      </c>
      <c r="B16002" t="s">
        <v>34291</v>
      </c>
      <c r="C16002" t="s">
        <v>34292</v>
      </c>
      <c r="D16002" t="s">
        <v>934</v>
      </c>
      <c r="E16002" s="1">
        <v>45668.47152777778</v>
      </c>
      <c r="F16002" t="s">
        <v>113</v>
      </c>
      <c r="G16002" t="s">
        <v>114</v>
      </c>
      <c r="H16002" t="s">
        <v>115</v>
      </c>
      <c r="I16002" t="s">
        <v>40</v>
      </c>
      <c r="J16002" t="s">
        <v>642</v>
      </c>
      <c r="K16002" t="s">
        <v>42</v>
      </c>
      <c r="L16002" s="1">
        <v>45668.47152777778</v>
      </c>
    </row>
    <row r="16003" spans="1:12" x14ac:dyDescent="0.35">
      <c r="A16003" t="s">
        <v>69770</v>
      </c>
      <c r="B16003" t="s">
        <v>34293</v>
      </c>
      <c r="C16003" t="s">
        <v>34294</v>
      </c>
      <c r="D16003" t="s">
        <v>3205</v>
      </c>
      <c r="E16003" s="1">
        <v>45669.496527777781</v>
      </c>
      <c r="F16003" t="s">
        <v>1264</v>
      </c>
      <c r="G16003" t="s">
        <v>1265</v>
      </c>
      <c r="H16003" t="s">
        <v>1266</v>
      </c>
      <c r="I16003" t="s">
        <v>1264</v>
      </c>
      <c r="J16003" t="s">
        <v>1265</v>
      </c>
      <c r="K16003" t="s">
        <v>1266</v>
      </c>
      <c r="L16003" s="1">
        <v>45669.496527777781</v>
      </c>
    </row>
    <row r="16004" spans="1:12" x14ac:dyDescent="0.35">
      <c r="A16004" t="s">
        <v>69783</v>
      </c>
      <c r="B16004" t="s">
        <v>34295</v>
      </c>
      <c r="C16004" t="s">
        <v>34296</v>
      </c>
      <c r="D16004" t="s">
        <v>731</v>
      </c>
      <c r="E16004" s="1">
        <v>45669.667361111111</v>
      </c>
      <c r="F16004" t="s">
        <v>433</v>
      </c>
      <c r="G16004" t="s">
        <v>434</v>
      </c>
      <c r="H16004" t="s">
        <v>435</v>
      </c>
      <c r="I16004" t="s">
        <v>433</v>
      </c>
      <c r="J16004" t="s">
        <v>434</v>
      </c>
      <c r="K16004" t="s">
        <v>435</v>
      </c>
      <c r="L16004" s="1">
        <v>45669.667361111111</v>
      </c>
    </row>
    <row r="16005" spans="1:12" x14ac:dyDescent="0.35">
      <c r="A16005" t="s">
        <v>69773</v>
      </c>
      <c r="B16005" t="s">
        <v>34297</v>
      </c>
      <c r="C16005" t="s">
        <v>34298</v>
      </c>
      <c r="D16005" t="s">
        <v>3040</v>
      </c>
      <c r="E16005" s="1">
        <v>45668.704861111109</v>
      </c>
      <c r="F16005" t="s">
        <v>67</v>
      </c>
      <c r="G16005" t="s">
        <v>68</v>
      </c>
      <c r="H16005" t="s">
        <v>69</v>
      </c>
      <c r="I16005" t="s">
        <v>58</v>
      </c>
      <c r="J16005" t="s">
        <v>323</v>
      </c>
      <c r="K16005" t="s">
        <v>60</v>
      </c>
      <c r="L16005" s="1">
        <v>45668.704861111109</v>
      </c>
    </row>
    <row r="16006" spans="1:12" x14ac:dyDescent="0.35">
      <c r="A16006" t="s">
        <v>69777</v>
      </c>
      <c r="B16006" t="s">
        <v>34299</v>
      </c>
      <c r="C16006" t="s">
        <v>34300</v>
      </c>
      <c r="D16006" t="s">
        <v>3892</v>
      </c>
      <c r="E16006" s="1">
        <v>45668.511111111111</v>
      </c>
      <c r="F16006" t="s">
        <v>164</v>
      </c>
      <c r="G16006" t="s">
        <v>165</v>
      </c>
      <c r="H16006" t="s">
        <v>166</v>
      </c>
      <c r="I16006" t="s">
        <v>164</v>
      </c>
      <c r="J16006" t="s">
        <v>165</v>
      </c>
      <c r="K16006" t="s">
        <v>166</v>
      </c>
      <c r="L16006" s="1">
        <v>45668.511111111111</v>
      </c>
    </row>
    <row r="16007" spans="1:12" x14ac:dyDescent="0.35">
      <c r="A16007" t="s">
        <v>69784</v>
      </c>
      <c r="B16007" t="s">
        <v>34301</v>
      </c>
      <c r="C16007" t="s">
        <v>34302</v>
      </c>
      <c r="D16007" t="s">
        <v>558</v>
      </c>
      <c r="E16007" s="1">
        <v>45661.484027777777</v>
      </c>
      <c r="F16007" t="s">
        <v>242</v>
      </c>
      <c r="G16007" t="s">
        <v>243</v>
      </c>
      <c r="H16007" t="s">
        <v>244</v>
      </c>
      <c r="I16007" t="s">
        <v>585</v>
      </c>
      <c r="J16007" t="s">
        <v>595</v>
      </c>
      <c r="K16007" t="s">
        <v>587</v>
      </c>
      <c r="L16007" s="1">
        <v>45661.484027777777</v>
      </c>
    </row>
    <row r="16008" spans="1:12" x14ac:dyDescent="0.35">
      <c r="A16008" t="s">
        <v>69770</v>
      </c>
      <c r="B16008" t="s">
        <v>34303</v>
      </c>
      <c r="C16008" t="s">
        <v>34304</v>
      </c>
      <c r="D16008" t="s">
        <v>9327</v>
      </c>
      <c r="E16008" s="1">
        <v>45662.465277777781</v>
      </c>
      <c r="F16008" t="s">
        <v>67</v>
      </c>
      <c r="G16008" t="s">
        <v>68</v>
      </c>
      <c r="H16008" t="s">
        <v>69</v>
      </c>
      <c r="I16008" t="s">
        <v>58</v>
      </c>
      <c r="J16008" t="s">
        <v>232</v>
      </c>
      <c r="K16008" t="s">
        <v>60</v>
      </c>
      <c r="L16008" s="1">
        <v>45662.465277777781</v>
      </c>
    </row>
    <row r="16009" spans="1:12" x14ac:dyDescent="0.35">
      <c r="A16009" t="s">
        <v>69778</v>
      </c>
      <c r="B16009" t="s">
        <v>34305</v>
      </c>
      <c r="C16009" t="s">
        <v>34306</v>
      </c>
      <c r="D16009" t="s">
        <v>2603</v>
      </c>
      <c r="E16009" s="1">
        <v>45668.775694444441</v>
      </c>
      <c r="F16009" t="s">
        <v>361</v>
      </c>
      <c r="G16009" t="s">
        <v>362</v>
      </c>
      <c r="H16009" t="s">
        <v>363</v>
      </c>
      <c r="I16009" t="s">
        <v>361</v>
      </c>
      <c r="J16009" t="s">
        <v>362</v>
      </c>
      <c r="K16009" t="s">
        <v>363</v>
      </c>
      <c r="L16009" s="1">
        <v>45668.775694444441</v>
      </c>
    </row>
    <row r="16010" spans="1:12" x14ac:dyDescent="0.35">
      <c r="A16010" t="s">
        <v>69782</v>
      </c>
      <c r="B16010" t="s">
        <v>34307</v>
      </c>
      <c r="C16010" t="s">
        <v>34308</v>
      </c>
      <c r="D16010" t="s">
        <v>3419</v>
      </c>
      <c r="E16010" s="1">
        <v>45669.283333333333</v>
      </c>
      <c r="F16010" t="s">
        <v>314</v>
      </c>
      <c r="G16010" t="s">
        <v>821</v>
      </c>
      <c r="H16010" t="s">
        <v>316</v>
      </c>
      <c r="I16010" t="s">
        <v>317</v>
      </c>
      <c r="J16010" t="s">
        <v>405</v>
      </c>
      <c r="K16010" t="s">
        <v>319</v>
      </c>
      <c r="L16010" s="1">
        <v>45669.283333333333</v>
      </c>
    </row>
    <row r="16011" spans="1:12" x14ac:dyDescent="0.35">
      <c r="A16011" t="s">
        <v>69772</v>
      </c>
      <c r="B16011" t="s">
        <v>34309</v>
      </c>
      <c r="C16011" t="s">
        <v>34310</v>
      </c>
      <c r="D16011" t="s">
        <v>7043</v>
      </c>
      <c r="E16011" s="1">
        <v>45661.959722222222</v>
      </c>
      <c r="F16011" t="s">
        <v>376</v>
      </c>
      <c r="G16011" t="s">
        <v>377</v>
      </c>
      <c r="H16011" t="s">
        <v>378</v>
      </c>
      <c r="I16011" t="s">
        <v>58</v>
      </c>
      <c r="J16011" t="s">
        <v>59</v>
      </c>
      <c r="K16011" t="s">
        <v>60</v>
      </c>
      <c r="L16011" s="1">
        <v>45661.959722222222</v>
      </c>
    </row>
    <row r="16012" spans="1:12" x14ac:dyDescent="0.35">
      <c r="A16012" t="s">
        <v>69774</v>
      </c>
      <c r="B16012" t="s">
        <v>34311</v>
      </c>
      <c r="C16012" t="s">
        <v>34312</v>
      </c>
      <c r="D16012" t="s">
        <v>461</v>
      </c>
      <c r="E16012" s="1">
        <v>45668.456944444442</v>
      </c>
      <c r="F16012" t="s">
        <v>67</v>
      </c>
      <c r="G16012" t="s">
        <v>68</v>
      </c>
      <c r="H16012" t="s">
        <v>69</v>
      </c>
      <c r="I16012" t="s">
        <v>70</v>
      </c>
      <c r="J16012" t="s">
        <v>71</v>
      </c>
      <c r="K16012" t="s">
        <v>72</v>
      </c>
      <c r="L16012" s="1">
        <v>45668.456944444442</v>
      </c>
    </row>
    <row r="16013" spans="1:12" x14ac:dyDescent="0.35">
      <c r="A16013" t="s">
        <v>69767</v>
      </c>
      <c r="B16013" t="s">
        <v>34313</v>
      </c>
      <c r="C16013" t="s">
        <v>34314</v>
      </c>
      <c r="D16013" t="s">
        <v>36</v>
      </c>
      <c r="E16013" s="1">
        <v>45661.363888888889</v>
      </c>
      <c r="F16013" t="s">
        <v>76</v>
      </c>
      <c r="G16013" t="s">
        <v>77</v>
      </c>
      <c r="H16013" t="s">
        <v>78</v>
      </c>
      <c r="I16013" t="s">
        <v>40</v>
      </c>
      <c r="J16013" t="s">
        <v>41</v>
      </c>
      <c r="K16013" t="s">
        <v>42</v>
      </c>
      <c r="L16013" s="1">
        <v>45661.363888888889</v>
      </c>
    </row>
    <row r="16014" spans="1:12" x14ac:dyDescent="0.35">
      <c r="A16014" t="s">
        <v>69768</v>
      </c>
      <c r="B16014" t="s">
        <v>34315</v>
      </c>
      <c r="C16014" t="s">
        <v>34316</v>
      </c>
      <c r="D16014" t="s">
        <v>6358</v>
      </c>
      <c r="E16014" s="1">
        <v>45661.938194444447</v>
      </c>
      <c r="F16014" t="s">
        <v>2720</v>
      </c>
      <c r="G16014" t="s">
        <v>2721</v>
      </c>
      <c r="H16014" t="s">
        <v>2722</v>
      </c>
      <c r="I16014" t="s">
        <v>803</v>
      </c>
      <c r="J16014" t="s">
        <v>804</v>
      </c>
      <c r="K16014" t="s">
        <v>805</v>
      </c>
      <c r="L16014" s="1">
        <v>45661.938194444447</v>
      </c>
    </row>
    <row r="16015" spans="1:12" x14ac:dyDescent="0.35">
      <c r="A16015" t="s">
        <v>69770</v>
      </c>
      <c r="B16015" t="s">
        <v>34317</v>
      </c>
      <c r="C16015" t="s">
        <v>34318</v>
      </c>
      <c r="D16015" t="s">
        <v>1754</v>
      </c>
      <c r="E16015" s="1">
        <v>45668.581944444442</v>
      </c>
      <c r="F16015" t="s">
        <v>23</v>
      </c>
      <c r="G16015" t="s">
        <v>24</v>
      </c>
      <c r="H16015" t="s">
        <v>25</v>
      </c>
      <c r="I16015" t="s">
        <v>260</v>
      </c>
      <c r="J16015" t="s">
        <v>484</v>
      </c>
      <c r="K16015" t="s">
        <v>262</v>
      </c>
      <c r="L16015" s="1">
        <v>45668.581944444442</v>
      </c>
    </row>
    <row r="16016" spans="1:12" x14ac:dyDescent="0.35">
      <c r="A16016" t="s">
        <v>69778</v>
      </c>
      <c r="B16016" t="s">
        <v>34319</v>
      </c>
      <c r="C16016" t="s">
        <v>34320</v>
      </c>
      <c r="D16016" t="s">
        <v>3296</v>
      </c>
      <c r="E16016" s="1">
        <v>45668.370833333334</v>
      </c>
      <c r="F16016" t="s">
        <v>23</v>
      </c>
      <c r="G16016" t="s">
        <v>24</v>
      </c>
      <c r="H16016" t="s">
        <v>25</v>
      </c>
      <c r="I16016" t="s">
        <v>40</v>
      </c>
      <c r="J16016" t="s">
        <v>904</v>
      </c>
      <c r="K16016" t="s">
        <v>42</v>
      </c>
      <c r="L16016" s="1">
        <v>45668.370833333334</v>
      </c>
    </row>
    <row r="16017" spans="1:12" x14ac:dyDescent="0.35">
      <c r="A16017" t="s">
        <v>69766</v>
      </c>
      <c r="B16017" t="s">
        <v>34321</v>
      </c>
      <c r="C16017" t="s">
        <v>7146</v>
      </c>
      <c r="D16017" t="s">
        <v>981</v>
      </c>
      <c r="E16017" s="1">
        <v>45661.786805555559</v>
      </c>
      <c r="F16017" t="s">
        <v>58</v>
      </c>
      <c r="G16017" t="s">
        <v>219</v>
      </c>
      <c r="H16017" t="s">
        <v>60</v>
      </c>
      <c r="I16017" t="s">
        <v>58</v>
      </c>
      <c r="J16017" t="s">
        <v>219</v>
      </c>
      <c r="K16017" t="s">
        <v>60</v>
      </c>
      <c r="L16017" s="1">
        <v>45661.786805555559</v>
      </c>
    </row>
    <row r="16018" spans="1:12" x14ac:dyDescent="0.35">
      <c r="A16018" t="s">
        <v>69770</v>
      </c>
      <c r="B16018" t="s">
        <v>34322</v>
      </c>
      <c r="C16018" t="s">
        <v>3516</v>
      </c>
      <c r="D16018" t="s">
        <v>16755</v>
      </c>
      <c r="E16018" s="1">
        <v>45661.820833333331</v>
      </c>
      <c r="F16018" t="s">
        <v>571</v>
      </c>
      <c r="G16018" t="s">
        <v>1850</v>
      </c>
      <c r="H16018" t="s">
        <v>573</v>
      </c>
      <c r="I16018" t="s">
        <v>314</v>
      </c>
      <c r="J16018" t="s">
        <v>821</v>
      </c>
      <c r="K16018" t="s">
        <v>316</v>
      </c>
      <c r="L16018" s="1">
        <v>45661.820833333331</v>
      </c>
    </row>
    <row r="16019" spans="1:12" x14ac:dyDescent="0.35">
      <c r="A16019" t="s">
        <v>69777</v>
      </c>
      <c r="B16019" t="s">
        <v>34323</v>
      </c>
      <c r="C16019" t="s">
        <v>34324</v>
      </c>
      <c r="D16019" t="s">
        <v>1179</v>
      </c>
      <c r="E16019" s="1">
        <v>45658.553472222222</v>
      </c>
      <c r="F16019" t="s">
        <v>55</v>
      </c>
      <c r="G16019" t="s">
        <v>56</v>
      </c>
      <c r="H16019" t="s">
        <v>57</v>
      </c>
      <c r="I16019" t="s">
        <v>55</v>
      </c>
      <c r="J16019" t="s">
        <v>56</v>
      </c>
      <c r="K16019" t="s">
        <v>57</v>
      </c>
      <c r="L16019" s="1">
        <v>45658.553472222222</v>
      </c>
    </row>
    <row r="16020" spans="1:12" x14ac:dyDescent="0.35">
      <c r="A16020" t="s">
        <v>69773</v>
      </c>
      <c r="B16020" t="s">
        <v>29029</v>
      </c>
      <c r="C16020" t="s">
        <v>34325</v>
      </c>
      <c r="D16020" t="s">
        <v>4722</v>
      </c>
      <c r="E16020" s="1">
        <v>45682.65</v>
      </c>
      <c r="F16020" t="s">
        <v>98</v>
      </c>
      <c r="G16020" t="s">
        <v>99</v>
      </c>
      <c r="H16020" t="s">
        <v>100</v>
      </c>
      <c r="I16020" t="s">
        <v>55</v>
      </c>
      <c r="J16020" t="s">
        <v>56</v>
      </c>
      <c r="K16020" t="s">
        <v>57</v>
      </c>
      <c r="L16020" s="1">
        <v>45682.65</v>
      </c>
    </row>
    <row r="16021" spans="1:12" x14ac:dyDescent="0.35">
      <c r="A16021" t="s">
        <v>69782</v>
      </c>
      <c r="B16021" t="s">
        <v>34326</v>
      </c>
      <c r="C16021" t="s">
        <v>34327</v>
      </c>
      <c r="D16021" t="s">
        <v>795</v>
      </c>
      <c r="E16021" s="1">
        <v>45662.496527777781</v>
      </c>
      <c r="F16021" t="s">
        <v>76</v>
      </c>
      <c r="G16021" t="s">
        <v>77</v>
      </c>
      <c r="H16021" t="s">
        <v>78</v>
      </c>
      <c r="I16021" t="s">
        <v>58</v>
      </c>
      <c r="J16021" t="s">
        <v>232</v>
      </c>
      <c r="K16021" t="s">
        <v>60</v>
      </c>
      <c r="L16021" s="1">
        <v>45662.496527777781</v>
      </c>
    </row>
    <row r="16022" spans="1:12" x14ac:dyDescent="0.35">
      <c r="A16022" t="s">
        <v>69784</v>
      </c>
      <c r="B16022" t="s">
        <v>34328</v>
      </c>
      <c r="C16022" t="s">
        <v>34329</v>
      </c>
      <c r="D16022" t="s">
        <v>5574</v>
      </c>
      <c r="E16022" s="1">
        <v>45658.368750000001</v>
      </c>
      <c r="F16022" t="s">
        <v>1452</v>
      </c>
      <c r="G16022" t="s">
        <v>1571</v>
      </c>
      <c r="H16022" t="s">
        <v>1454</v>
      </c>
      <c r="I16022" t="s">
        <v>1672</v>
      </c>
      <c r="J16022" t="s">
        <v>34330</v>
      </c>
      <c r="K16022" t="s">
        <v>1674</v>
      </c>
      <c r="L16022" s="1">
        <v>45658.368750000001</v>
      </c>
    </row>
    <row r="16023" spans="1:12" x14ac:dyDescent="0.35">
      <c r="A16023" t="s">
        <v>69769</v>
      </c>
      <c r="B16023" t="s">
        <v>34331</v>
      </c>
      <c r="C16023" t="s">
        <v>34332</v>
      </c>
      <c r="D16023" t="s">
        <v>2157</v>
      </c>
      <c r="E16023" s="1">
        <v>45661.436111111114</v>
      </c>
      <c r="F16023" t="s">
        <v>128</v>
      </c>
      <c r="G16023" t="s">
        <v>670</v>
      </c>
      <c r="H16023" t="s">
        <v>130</v>
      </c>
      <c r="I16023" t="s">
        <v>26</v>
      </c>
      <c r="J16023" t="s">
        <v>85</v>
      </c>
      <c r="K16023" t="s">
        <v>28</v>
      </c>
      <c r="L16023" s="1">
        <v>45661.436111111114</v>
      </c>
    </row>
    <row r="16024" spans="1:12" x14ac:dyDescent="0.35">
      <c r="A16024" t="s">
        <v>69766</v>
      </c>
      <c r="B16024" t="s">
        <v>34333</v>
      </c>
      <c r="C16024" t="s">
        <v>12163</v>
      </c>
      <c r="D16024" t="s">
        <v>12164</v>
      </c>
      <c r="E16024" s="1">
        <v>45661.411805555559</v>
      </c>
      <c r="F16024" t="s">
        <v>419</v>
      </c>
      <c r="G16024" t="s">
        <v>420</v>
      </c>
      <c r="H16024" t="s">
        <v>421</v>
      </c>
      <c r="I16024" t="s">
        <v>307</v>
      </c>
      <c r="J16024" t="s">
        <v>310</v>
      </c>
      <c r="K16024" t="s">
        <v>309</v>
      </c>
      <c r="L16024" s="1">
        <v>45661.411805555559</v>
      </c>
    </row>
    <row r="16025" spans="1:12" x14ac:dyDescent="0.35">
      <c r="A16025" t="s">
        <v>69781</v>
      </c>
      <c r="B16025" t="s">
        <v>34334</v>
      </c>
      <c r="C16025" t="s">
        <v>34335</v>
      </c>
      <c r="D16025" t="s">
        <v>8134</v>
      </c>
      <c r="E16025" s="1">
        <v>45658.970138888886</v>
      </c>
      <c r="F16025" t="s">
        <v>361</v>
      </c>
      <c r="G16025" t="s">
        <v>1030</v>
      </c>
      <c r="H16025" t="s">
        <v>363</v>
      </c>
      <c r="I16025" t="s">
        <v>361</v>
      </c>
      <c r="J16025" t="s">
        <v>1030</v>
      </c>
      <c r="K16025" t="s">
        <v>363</v>
      </c>
      <c r="L16025" s="1">
        <v>45658.970138888886</v>
      </c>
    </row>
    <row r="16026" spans="1:12" x14ac:dyDescent="0.35">
      <c r="A16026" t="s">
        <v>69785</v>
      </c>
      <c r="B16026" t="s">
        <v>34336</v>
      </c>
      <c r="C16026" t="s">
        <v>34337</v>
      </c>
      <c r="D16026" t="s">
        <v>2438</v>
      </c>
      <c r="E16026" s="1">
        <v>45660.882638888892</v>
      </c>
      <c r="F16026" t="s">
        <v>98</v>
      </c>
      <c r="G16026" t="s">
        <v>99</v>
      </c>
      <c r="H16026" t="s">
        <v>100</v>
      </c>
      <c r="I16026" t="s">
        <v>55</v>
      </c>
      <c r="J16026" t="s">
        <v>409</v>
      </c>
      <c r="K16026" t="s">
        <v>57</v>
      </c>
      <c r="L16026" s="1">
        <v>45660.882638888892</v>
      </c>
    </row>
    <row r="16027" spans="1:12" x14ac:dyDescent="0.35">
      <c r="A16027" t="s">
        <v>69770</v>
      </c>
      <c r="B16027" t="s">
        <v>34338</v>
      </c>
      <c r="C16027" t="s">
        <v>34339</v>
      </c>
      <c r="D16027" t="s">
        <v>5877</v>
      </c>
      <c r="E16027" s="1">
        <v>45658.715277777781</v>
      </c>
      <c r="F16027" t="s">
        <v>76</v>
      </c>
      <c r="G16027" t="s">
        <v>77</v>
      </c>
      <c r="H16027" t="s">
        <v>78</v>
      </c>
      <c r="I16027" t="s">
        <v>585</v>
      </c>
      <c r="J16027" t="s">
        <v>595</v>
      </c>
      <c r="K16027" t="s">
        <v>587</v>
      </c>
      <c r="L16027" s="1">
        <v>45658.715277777781</v>
      </c>
    </row>
    <row r="16028" spans="1:12" x14ac:dyDescent="0.35">
      <c r="A16028" t="s">
        <v>69770</v>
      </c>
      <c r="B16028" t="s">
        <v>34340</v>
      </c>
      <c r="C16028" t="s">
        <v>34341</v>
      </c>
      <c r="D16028" t="s">
        <v>11533</v>
      </c>
      <c r="E16028" s="1">
        <v>45658.806944444441</v>
      </c>
      <c r="F16028" t="s">
        <v>76</v>
      </c>
      <c r="G16028" t="s">
        <v>77</v>
      </c>
      <c r="H16028" t="s">
        <v>78</v>
      </c>
      <c r="I16028" t="s">
        <v>76</v>
      </c>
      <c r="J16028" t="s">
        <v>77</v>
      </c>
      <c r="K16028" t="s">
        <v>78</v>
      </c>
      <c r="L16028" s="1">
        <v>45658.806944444441</v>
      </c>
    </row>
    <row r="16029" spans="1:12" x14ac:dyDescent="0.35">
      <c r="A16029" t="s">
        <v>69772</v>
      </c>
      <c r="B16029" t="s">
        <v>34342</v>
      </c>
      <c r="C16029" t="s">
        <v>33770</v>
      </c>
      <c r="D16029" t="s">
        <v>4356</v>
      </c>
      <c r="E16029" s="1">
        <v>45659.979166666664</v>
      </c>
      <c r="F16029" t="s">
        <v>242</v>
      </c>
      <c r="G16029" t="s">
        <v>243</v>
      </c>
      <c r="H16029" t="s">
        <v>244</v>
      </c>
      <c r="I16029" t="s">
        <v>242</v>
      </c>
      <c r="J16029" t="s">
        <v>243</v>
      </c>
      <c r="K16029" t="s">
        <v>244</v>
      </c>
      <c r="L16029" s="1">
        <v>45659.979166666664</v>
      </c>
    </row>
    <row r="16030" spans="1:12" x14ac:dyDescent="0.35">
      <c r="A16030" t="s">
        <v>69770</v>
      </c>
      <c r="B16030" t="s">
        <v>34343</v>
      </c>
      <c r="C16030" t="s">
        <v>34344</v>
      </c>
      <c r="D16030" t="s">
        <v>11426</v>
      </c>
      <c r="E16030" s="1">
        <v>45658.636111111111</v>
      </c>
      <c r="F16030" t="s">
        <v>242</v>
      </c>
      <c r="G16030" t="s">
        <v>243</v>
      </c>
      <c r="H16030" t="s">
        <v>244</v>
      </c>
      <c r="I16030" t="s">
        <v>301</v>
      </c>
      <c r="J16030" t="s">
        <v>1486</v>
      </c>
      <c r="K16030" t="s">
        <v>303</v>
      </c>
      <c r="L16030" s="1">
        <v>45658.636111111111</v>
      </c>
    </row>
    <row r="16031" spans="1:12" x14ac:dyDescent="0.35">
      <c r="A16031" t="s">
        <v>69775</v>
      </c>
      <c r="B16031" t="s">
        <v>34345</v>
      </c>
      <c r="C16031" t="s">
        <v>34346</v>
      </c>
      <c r="D16031" t="s">
        <v>2942</v>
      </c>
      <c r="E16031" s="1">
        <v>45661.378472222219</v>
      </c>
      <c r="F16031" t="s">
        <v>278</v>
      </c>
      <c r="G16031" t="s">
        <v>279</v>
      </c>
      <c r="H16031" t="s">
        <v>280</v>
      </c>
      <c r="I16031" t="s">
        <v>4853</v>
      </c>
      <c r="J16031" t="s">
        <v>4854</v>
      </c>
      <c r="K16031" t="s">
        <v>4855</v>
      </c>
      <c r="L16031" s="1">
        <v>45661.378472222219</v>
      </c>
    </row>
    <row r="16032" spans="1:12" x14ac:dyDescent="0.35">
      <c r="A16032" t="s">
        <v>69770</v>
      </c>
      <c r="B16032" t="s">
        <v>34347</v>
      </c>
      <c r="C16032" t="s">
        <v>34348</v>
      </c>
      <c r="D16032" t="s">
        <v>7715</v>
      </c>
      <c r="E16032" s="1">
        <v>45668.638888888891</v>
      </c>
      <c r="F16032" t="s">
        <v>631</v>
      </c>
      <c r="G16032" t="s">
        <v>632</v>
      </c>
      <c r="H16032" t="s">
        <v>633</v>
      </c>
      <c r="I16032" t="s">
        <v>631</v>
      </c>
      <c r="J16032" t="s">
        <v>632</v>
      </c>
      <c r="K16032" t="s">
        <v>633</v>
      </c>
      <c r="L16032" s="1">
        <v>45668.638888888891</v>
      </c>
    </row>
    <row r="16033" spans="1:12" x14ac:dyDescent="0.35">
      <c r="A16033" t="s">
        <v>69765</v>
      </c>
      <c r="B16033" t="s">
        <v>34349</v>
      </c>
      <c r="C16033" t="s">
        <v>34350</v>
      </c>
      <c r="D16033" t="s">
        <v>1038</v>
      </c>
      <c r="E16033" s="1">
        <v>45662.682638888888</v>
      </c>
      <c r="F16033" t="s">
        <v>337</v>
      </c>
      <c r="G16033" t="s">
        <v>7645</v>
      </c>
      <c r="H16033" t="s">
        <v>339</v>
      </c>
      <c r="I16033" t="s">
        <v>23237</v>
      </c>
      <c r="J16033" t="s">
        <v>23238</v>
      </c>
      <c r="K16033" t="s">
        <v>23239</v>
      </c>
      <c r="L16033" s="1">
        <v>45662.682638888888</v>
      </c>
    </row>
    <row r="16034" spans="1:12" x14ac:dyDescent="0.35">
      <c r="A16034" t="s">
        <v>69778</v>
      </c>
      <c r="B16034" t="s">
        <v>34351</v>
      </c>
      <c r="C16034" t="s">
        <v>34352</v>
      </c>
      <c r="D16034" t="s">
        <v>2404</v>
      </c>
      <c r="E16034" s="1">
        <v>45661.395833333336</v>
      </c>
      <c r="F16034" t="s">
        <v>198</v>
      </c>
      <c r="G16034" t="s">
        <v>1659</v>
      </c>
      <c r="H16034" t="s">
        <v>200</v>
      </c>
      <c r="I16034" t="s">
        <v>150</v>
      </c>
      <c r="J16034" t="s">
        <v>151</v>
      </c>
      <c r="K16034" t="s">
        <v>152</v>
      </c>
      <c r="L16034" s="1">
        <v>45661.395833333336</v>
      </c>
    </row>
    <row r="16035" spans="1:12" x14ac:dyDescent="0.35">
      <c r="A16035" t="s">
        <v>69770</v>
      </c>
      <c r="B16035" t="s">
        <v>34353</v>
      </c>
      <c r="C16035" t="s">
        <v>34354</v>
      </c>
      <c r="D16035" t="s">
        <v>5069</v>
      </c>
      <c r="E16035" s="1">
        <v>45659.053472222222</v>
      </c>
      <c r="F16035" t="s">
        <v>76</v>
      </c>
      <c r="G16035" t="s">
        <v>77</v>
      </c>
      <c r="H16035" t="s">
        <v>78</v>
      </c>
      <c r="I16035" t="s">
        <v>58</v>
      </c>
      <c r="J16035" t="s">
        <v>330</v>
      </c>
      <c r="K16035" t="s">
        <v>60</v>
      </c>
      <c r="L16035" s="1">
        <v>45659.053472222222</v>
      </c>
    </row>
    <row r="16036" spans="1:12" x14ac:dyDescent="0.35">
      <c r="A16036" t="s">
        <v>69770</v>
      </c>
      <c r="B16036" t="s">
        <v>34355</v>
      </c>
      <c r="C16036" t="s">
        <v>34356</v>
      </c>
      <c r="D16036" t="s">
        <v>3075</v>
      </c>
      <c r="E16036" s="1">
        <v>45660.870833333334</v>
      </c>
      <c r="F16036" t="s">
        <v>895</v>
      </c>
      <c r="G16036" t="s">
        <v>896</v>
      </c>
      <c r="H16036" t="s">
        <v>897</v>
      </c>
      <c r="I16036" t="s">
        <v>40</v>
      </c>
      <c r="J16036" t="s">
        <v>904</v>
      </c>
      <c r="K16036" t="s">
        <v>42</v>
      </c>
      <c r="L16036" s="1">
        <v>45660.870833333334</v>
      </c>
    </row>
    <row r="16037" spans="1:12" x14ac:dyDescent="0.35">
      <c r="A16037" t="s">
        <v>69769</v>
      </c>
      <c r="B16037" t="s">
        <v>34357</v>
      </c>
      <c r="C16037" t="s">
        <v>34358</v>
      </c>
      <c r="D16037" t="s">
        <v>6069</v>
      </c>
      <c r="E16037" s="1">
        <v>45669.900694444441</v>
      </c>
      <c r="F16037" t="s">
        <v>76</v>
      </c>
      <c r="G16037" t="s">
        <v>77</v>
      </c>
      <c r="H16037" t="s">
        <v>78</v>
      </c>
      <c r="I16037" t="s">
        <v>76</v>
      </c>
      <c r="J16037" t="s">
        <v>77</v>
      </c>
      <c r="K16037" t="s">
        <v>78</v>
      </c>
      <c r="L16037" s="1">
        <v>45669.900694444441</v>
      </c>
    </row>
    <row r="16038" spans="1:12" x14ac:dyDescent="0.35">
      <c r="A16038" t="s">
        <v>69770</v>
      </c>
      <c r="B16038" t="s">
        <v>34359</v>
      </c>
      <c r="C16038" t="s">
        <v>21137</v>
      </c>
      <c r="D16038" t="s">
        <v>10818</v>
      </c>
      <c r="E16038" s="1">
        <v>45663.980555555558</v>
      </c>
      <c r="F16038" t="s">
        <v>21138</v>
      </c>
      <c r="G16038" t="s">
        <v>21139</v>
      </c>
      <c r="H16038" t="s">
        <v>21140</v>
      </c>
      <c r="I16038" t="s">
        <v>21138</v>
      </c>
      <c r="J16038" t="s">
        <v>34360</v>
      </c>
      <c r="K16038" t="s">
        <v>853</v>
      </c>
      <c r="L16038" s="1">
        <v>45663.980555555558</v>
      </c>
    </row>
    <row r="16039" spans="1:12" x14ac:dyDescent="0.35">
      <c r="A16039" t="s">
        <v>69769</v>
      </c>
      <c r="B16039" t="s">
        <v>34361</v>
      </c>
      <c r="C16039" t="s">
        <v>34362</v>
      </c>
      <c r="D16039" t="s">
        <v>688</v>
      </c>
      <c r="E16039" s="1">
        <v>45665.908333333333</v>
      </c>
      <c r="F16039" t="s">
        <v>1099</v>
      </c>
      <c r="G16039" t="s">
        <v>1100</v>
      </c>
      <c r="H16039" t="s">
        <v>1101</v>
      </c>
      <c r="I16039" t="s">
        <v>1099</v>
      </c>
      <c r="J16039" t="s">
        <v>1100</v>
      </c>
      <c r="K16039" t="s">
        <v>1101</v>
      </c>
      <c r="L16039" s="1">
        <v>45665.908333333333</v>
      </c>
    </row>
    <row r="16040" spans="1:12" x14ac:dyDescent="0.35">
      <c r="A16040" t="s">
        <v>69783</v>
      </c>
      <c r="B16040" t="s">
        <v>34363</v>
      </c>
      <c r="C16040" t="s">
        <v>34364</v>
      </c>
      <c r="D16040" t="s">
        <v>1050</v>
      </c>
      <c r="E16040" s="1">
        <v>45659.204861111109</v>
      </c>
      <c r="F16040" t="s">
        <v>251</v>
      </c>
      <c r="G16040" t="s">
        <v>252</v>
      </c>
      <c r="H16040" t="s">
        <v>253</v>
      </c>
      <c r="I16040" t="s">
        <v>251</v>
      </c>
      <c r="J16040" t="s">
        <v>252</v>
      </c>
      <c r="K16040" t="s">
        <v>253</v>
      </c>
      <c r="L16040" s="1">
        <v>45659.204861111109</v>
      </c>
    </row>
    <row r="16041" spans="1:12" x14ac:dyDescent="0.35">
      <c r="A16041" t="s">
        <v>69786</v>
      </c>
      <c r="B16041" t="s">
        <v>34365</v>
      </c>
      <c r="C16041" t="s">
        <v>17685</v>
      </c>
      <c r="D16041" t="s">
        <v>1327</v>
      </c>
      <c r="E16041" s="1">
        <v>45661.636111111111</v>
      </c>
      <c r="F16041" t="s">
        <v>147</v>
      </c>
      <c r="G16041" t="s">
        <v>148</v>
      </c>
      <c r="H16041" t="s">
        <v>149</v>
      </c>
      <c r="I16041" t="s">
        <v>260</v>
      </c>
      <c r="J16041" t="s">
        <v>261</v>
      </c>
      <c r="K16041" t="s">
        <v>262</v>
      </c>
      <c r="L16041" s="1">
        <v>45661.636111111111</v>
      </c>
    </row>
    <row r="16042" spans="1:12" x14ac:dyDescent="0.35">
      <c r="A16042" t="s">
        <v>69778</v>
      </c>
      <c r="B16042" t="s">
        <v>34366</v>
      </c>
      <c r="C16042" t="s">
        <v>34367</v>
      </c>
      <c r="D16042" t="s">
        <v>5363</v>
      </c>
      <c r="E16042" s="1">
        <v>45659.240277777775</v>
      </c>
      <c r="F16042" t="s">
        <v>361</v>
      </c>
      <c r="G16042" t="s">
        <v>362</v>
      </c>
      <c r="H16042" t="s">
        <v>363</v>
      </c>
      <c r="I16042" t="s">
        <v>361</v>
      </c>
      <c r="J16042" t="s">
        <v>362</v>
      </c>
      <c r="K16042" t="s">
        <v>363</v>
      </c>
      <c r="L16042" s="1">
        <v>45659.240277777775</v>
      </c>
    </row>
    <row r="16043" spans="1:12" x14ac:dyDescent="0.35">
      <c r="A16043" t="s">
        <v>69774</v>
      </c>
      <c r="B16043" t="s">
        <v>34368</v>
      </c>
      <c r="C16043" t="s">
        <v>34369</v>
      </c>
      <c r="D16043" t="s">
        <v>1372</v>
      </c>
      <c r="E16043" s="1">
        <v>45676.799305555556</v>
      </c>
      <c r="F16043" t="s">
        <v>67</v>
      </c>
      <c r="G16043" t="s">
        <v>68</v>
      </c>
      <c r="H16043" t="s">
        <v>69</v>
      </c>
      <c r="I16043" t="s">
        <v>58</v>
      </c>
      <c r="J16043" t="s">
        <v>137</v>
      </c>
      <c r="K16043" t="s">
        <v>60</v>
      </c>
      <c r="L16043" s="1">
        <v>45676.799305555556</v>
      </c>
    </row>
    <row r="16044" spans="1:12" x14ac:dyDescent="0.35">
      <c r="A16044" t="s">
        <v>69787</v>
      </c>
      <c r="B16044" t="s">
        <v>34370</v>
      </c>
      <c r="C16044" t="s">
        <v>34371</v>
      </c>
      <c r="D16044" t="s">
        <v>2324</v>
      </c>
      <c r="E16044" s="1">
        <v>45668.984722222223</v>
      </c>
      <c r="F16044" t="s">
        <v>2815</v>
      </c>
      <c r="G16044" t="s">
        <v>5967</v>
      </c>
      <c r="H16044" t="s">
        <v>2817</v>
      </c>
      <c r="I16044" t="s">
        <v>2815</v>
      </c>
      <c r="J16044" t="s">
        <v>5967</v>
      </c>
      <c r="K16044" t="s">
        <v>2817</v>
      </c>
      <c r="L16044" s="1">
        <v>45668.984722222223</v>
      </c>
    </row>
    <row r="16045" spans="1:12" x14ac:dyDescent="0.35">
      <c r="A16045" t="s">
        <v>69769</v>
      </c>
      <c r="B16045" t="s">
        <v>34372</v>
      </c>
      <c r="C16045" t="s">
        <v>34373</v>
      </c>
      <c r="D16045" t="s">
        <v>127</v>
      </c>
      <c r="E16045" s="1">
        <v>45669.806944444441</v>
      </c>
      <c r="F16045" t="s">
        <v>433</v>
      </c>
      <c r="G16045" t="s">
        <v>1663</v>
      </c>
      <c r="H16045" t="s">
        <v>435</v>
      </c>
      <c r="I16045" t="s">
        <v>433</v>
      </c>
      <c r="J16045" t="s">
        <v>1663</v>
      </c>
      <c r="K16045" t="s">
        <v>435</v>
      </c>
      <c r="L16045" s="1">
        <v>45669.806944444441</v>
      </c>
    </row>
    <row r="16046" spans="1:12" x14ac:dyDescent="0.35">
      <c r="A16046" t="s">
        <v>69784</v>
      </c>
      <c r="B16046" t="s">
        <v>34374</v>
      </c>
      <c r="C16046" t="s">
        <v>34375</v>
      </c>
      <c r="D16046" t="s">
        <v>4678</v>
      </c>
      <c r="E16046" s="1">
        <v>45658.895833333336</v>
      </c>
      <c r="F16046" t="s">
        <v>1551</v>
      </c>
      <c r="G16046" t="s">
        <v>2031</v>
      </c>
      <c r="H16046" t="s">
        <v>1553</v>
      </c>
      <c r="I16046" t="s">
        <v>1551</v>
      </c>
      <c r="J16046" t="s">
        <v>1552</v>
      </c>
      <c r="K16046" t="s">
        <v>1553</v>
      </c>
      <c r="L16046" s="1">
        <v>45658.895833333336</v>
      </c>
    </row>
    <row r="16047" spans="1:12" x14ac:dyDescent="0.35">
      <c r="A16047" t="s">
        <v>69772</v>
      </c>
      <c r="B16047" t="s">
        <v>34376</v>
      </c>
      <c r="C16047" t="s">
        <v>34377</v>
      </c>
      <c r="D16047" t="s">
        <v>75</v>
      </c>
      <c r="E16047" s="1">
        <v>45658.623611111114</v>
      </c>
      <c r="F16047" t="s">
        <v>9381</v>
      </c>
      <c r="G16047" t="s">
        <v>9382</v>
      </c>
      <c r="H16047" t="s">
        <v>9383</v>
      </c>
      <c r="I16047" t="s">
        <v>3726</v>
      </c>
      <c r="J16047" t="s">
        <v>19180</v>
      </c>
      <c r="K16047" t="s">
        <v>3728</v>
      </c>
      <c r="L16047" s="1">
        <v>45658.623611111114</v>
      </c>
    </row>
    <row r="16048" spans="1:12" x14ac:dyDescent="0.35">
      <c r="A16048" t="s">
        <v>69770</v>
      </c>
      <c r="B16048" t="s">
        <v>34378</v>
      </c>
      <c r="C16048" t="s">
        <v>34379</v>
      </c>
      <c r="D16048" t="s">
        <v>4838</v>
      </c>
      <c r="E16048" s="1">
        <v>45663.073611111111</v>
      </c>
      <c r="F16048" t="s">
        <v>18654</v>
      </c>
      <c r="G16048" t="s">
        <v>18655</v>
      </c>
      <c r="H16048" t="s">
        <v>18656</v>
      </c>
      <c r="I16048" t="s">
        <v>18654</v>
      </c>
      <c r="J16048" t="s">
        <v>18655</v>
      </c>
      <c r="K16048" t="s">
        <v>18656</v>
      </c>
      <c r="L16048" s="1">
        <v>45663.073611111111</v>
      </c>
    </row>
    <row r="16049" spans="1:12" x14ac:dyDescent="0.35">
      <c r="A16049" t="s">
        <v>69774</v>
      </c>
      <c r="B16049" t="s">
        <v>27561</v>
      </c>
      <c r="C16049" t="s">
        <v>34380</v>
      </c>
      <c r="D16049" t="s">
        <v>1853</v>
      </c>
      <c r="E16049" s="1">
        <v>45675.439583333333</v>
      </c>
      <c r="F16049" t="s">
        <v>11002</v>
      </c>
      <c r="G16049" t="s">
        <v>11721</v>
      </c>
      <c r="H16049" t="s">
        <v>11004</v>
      </c>
      <c r="I16049" t="s">
        <v>11002</v>
      </c>
      <c r="J16049" t="s">
        <v>11721</v>
      </c>
      <c r="K16049" t="s">
        <v>11004</v>
      </c>
      <c r="L16049" s="1">
        <v>45675.439583333333</v>
      </c>
    </row>
    <row r="16050" spans="1:12" x14ac:dyDescent="0.35">
      <c r="A16050" t="s">
        <v>69765</v>
      </c>
      <c r="B16050" t="s">
        <v>34381</v>
      </c>
      <c r="C16050" t="s">
        <v>34382</v>
      </c>
      <c r="D16050" t="s">
        <v>873</v>
      </c>
      <c r="E16050" s="1">
        <v>45668.540972222225</v>
      </c>
      <c r="F16050" t="s">
        <v>601</v>
      </c>
      <c r="G16050" t="s">
        <v>3278</v>
      </c>
      <c r="H16050" t="s">
        <v>603</v>
      </c>
      <c r="I16050" t="s">
        <v>198</v>
      </c>
      <c r="J16050" t="s">
        <v>1659</v>
      </c>
      <c r="K16050" t="s">
        <v>200</v>
      </c>
      <c r="L16050" s="1">
        <v>45668.540972222225</v>
      </c>
    </row>
    <row r="16051" spans="1:12" x14ac:dyDescent="0.35">
      <c r="A16051" t="s">
        <v>69779</v>
      </c>
      <c r="B16051" t="s">
        <v>34383</v>
      </c>
      <c r="C16051" t="s">
        <v>34384</v>
      </c>
      <c r="D16051" t="s">
        <v>173</v>
      </c>
      <c r="E16051" s="1">
        <v>45667.9375</v>
      </c>
      <c r="F16051" t="s">
        <v>433</v>
      </c>
      <c r="G16051" t="s">
        <v>514</v>
      </c>
      <c r="H16051" t="s">
        <v>435</v>
      </c>
      <c r="I16051" t="s">
        <v>433</v>
      </c>
      <c r="J16051" t="s">
        <v>17135</v>
      </c>
      <c r="K16051" t="s">
        <v>581</v>
      </c>
      <c r="L16051" s="1">
        <v>45667.9375</v>
      </c>
    </row>
    <row r="16052" spans="1:12" x14ac:dyDescent="0.35">
      <c r="A16052" t="s">
        <v>69772</v>
      </c>
      <c r="B16052" t="s">
        <v>34385</v>
      </c>
      <c r="C16052" t="s">
        <v>34386</v>
      </c>
      <c r="D16052" t="s">
        <v>3618</v>
      </c>
      <c r="E16052" s="1">
        <v>45665.799305555556</v>
      </c>
      <c r="F16052" t="s">
        <v>3715</v>
      </c>
      <c r="G16052" t="s">
        <v>3716</v>
      </c>
      <c r="H16052" t="s">
        <v>3717</v>
      </c>
      <c r="I16052" t="s">
        <v>400</v>
      </c>
      <c r="J16052" t="s">
        <v>401</v>
      </c>
      <c r="K16052" t="s">
        <v>402</v>
      </c>
      <c r="L16052" s="1">
        <v>45665.799305555556</v>
      </c>
    </row>
    <row r="16053" spans="1:12" x14ac:dyDescent="0.35">
      <c r="A16053" t="s">
        <v>69779</v>
      </c>
      <c r="B16053" t="s">
        <v>34387</v>
      </c>
      <c r="C16053" t="s">
        <v>34388</v>
      </c>
      <c r="D16053" t="s">
        <v>918</v>
      </c>
      <c r="E16053" s="1">
        <v>45662.640972222223</v>
      </c>
      <c r="F16053" t="s">
        <v>488</v>
      </c>
      <c r="G16053" t="s">
        <v>489</v>
      </c>
      <c r="H16053" t="s">
        <v>490</v>
      </c>
      <c r="I16053" t="s">
        <v>488</v>
      </c>
      <c r="J16053" t="s">
        <v>489</v>
      </c>
      <c r="K16053" t="s">
        <v>490</v>
      </c>
      <c r="L16053" s="1">
        <v>45662.640972222223</v>
      </c>
    </row>
    <row r="16054" spans="1:12" x14ac:dyDescent="0.35">
      <c r="A16054" t="s">
        <v>69784</v>
      </c>
      <c r="B16054" t="s">
        <v>34389</v>
      </c>
      <c r="C16054" t="s">
        <v>34390</v>
      </c>
      <c r="D16054" t="s">
        <v>5574</v>
      </c>
      <c r="E16054" s="1">
        <v>45658.438194444447</v>
      </c>
      <c r="F16054" t="s">
        <v>529</v>
      </c>
      <c r="G16054" t="s">
        <v>530</v>
      </c>
      <c r="H16054" t="s">
        <v>531</v>
      </c>
      <c r="I16054" t="s">
        <v>242</v>
      </c>
      <c r="J16054" t="s">
        <v>243</v>
      </c>
      <c r="K16054" t="s">
        <v>244</v>
      </c>
      <c r="L16054" s="1">
        <v>45658.438194444447</v>
      </c>
    </row>
    <row r="16055" spans="1:12" x14ac:dyDescent="0.35">
      <c r="A16055" t="s">
        <v>69780</v>
      </c>
      <c r="B16055" t="s">
        <v>34391</v>
      </c>
      <c r="C16055" t="s">
        <v>34392</v>
      </c>
      <c r="D16055" t="s">
        <v>1057</v>
      </c>
      <c r="E16055" s="1">
        <v>45662.341666666667</v>
      </c>
      <c r="F16055" t="s">
        <v>2270</v>
      </c>
      <c r="G16055" t="s">
        <v>6466</v>
      </c>
      <c r="H16055" t="s">
        <v>2272</v>
      </c>
      <c r="I16055" t="s">
        <v>1211</v>
      </c>
      <c r="J16055" t="s">
        <v>3298</v>
      </c>
      <c r="K16055" t="s">
        <v>1213</v>
      </c>
      <c r="L16055" s="1">
        <v>45662.341666666667</v>
      </c>
    </row>
    <row r="16056" spans="1:12" x14ac:dyDescent="0.35">
      <c r="A16056" t="s">
        <v>69766</v>
      </c>
      <c r="B16056" t="s">
        <v>34393</v>
      </c>
      <c r="C16056" t="s">
        <v>3368</v>
      </c>
      <c r="D16056" t="s">
        <v>609</v>
      </c>
      <c r="E16056" s="1">
        <v>45661.568749999999</v>
      </c>
      <c r="F16056" t="s">
        <v>122</v>
      </c>
      <c r="G16056" t="s">
        <v>123</v>
      </c>
      <c r="H16056" t="s">
        <v>124</v>
      </c>
      <c r="I16056" t="s">
        <v>122</v>
      </c>
      <c r="J16056" t="s">
        <v>123</v>
      </c>
      <c r="K16056" t="s">
        <v>124</v>
      </c>
      <c r="L16056" s="1">
        <v>45661.568749999999</v>
      </c>
    </row>
    <row r="16057" spans="1:12" x14ac:dyDescent="0.35">
      <c r="A16057" t="s">
        <v>69769</v>
      </c>
      <c r="B16057" t="s">
        <v>34394</v>
      </c>
      <c r="C16057" t="s">
        <v>23314</v>
      </c>
      <c r="D16057" t="s">
        <v>5207</v>
      </c>
      <c r="E16057" s="1">
        <v>45669.768750000003</v>
      </c>
      <c r="F16057" t="s">
        <v>189</v>
      </c>
      <c r="G16057" t="s">
        <v>1747</v>
      </c>
      <c r="H16057" t="s">
        <v>191</v>
      </c>
      <c r="I16057" t="s">
        <v>189</v>
      </c>
      <c r="J16057" t="s">
        <v>1747</v>
      </c>
      <c r="K16057" t="s">
        <v>191</v>
      </c>
      <c r="L16057" s="1">
        <v>45669.768750000003</v>
      </c>
    </row>
    <row r="16058" spans="1:12" x14ac:dyDescent="0.35">
      <c r="A16058" t="s">
        <v>69770</v>
      </c>
      <c r="B16058" t="s">
        <v>34395</v>
      </c>
      <c r="C16058" t="s">
        <v>34396</v>
      </c>
      <c r="D16058" t="s">
        <v>1146</v>
      </c>
      <c r="E16058" s="1">
        <v>45665.893055555556</v>
      </c>
      <c r="F16058" t="s">
        <v>497</v>
      </c>
      <c r="G16058" t="s">
        <v>498</v>
      </c>
      <c r="H16058" t="s">
        <v>499</v>
      </c>
      <c r="I16058" t="s">
        <v>497</v>
      </c>
      <c r="J16058" t="s">
        <v>498</v>
      </c>
      <c r="K16058" t="s">
        <v>499</v>
      </c>
      <c r="L16058" s="1">
        <v>45665.893055555556</v>
      </c>
    </row>
    <row r="16059" spans="1:12" x14ac:dyDescent="0.35">
      <c r="A16059" t="s">
        <v>69776</v>
      </c>
      <c r="B16059" t="s">
        <v>34397</v>
      </c>
      <c r="C16059" t="s">
        <v>34398</v>
      </c>
      <c r="D16059" t="s">
        <v>13901</v>
      </c>
      <c r="E16059" s="1">
        <v>45670.246527777781</v>
      </c>
      <c r="F16059" t="s">
        <v>2276</v>
      </c>
      <c r="G16059" t="s">
        <v>2277</v>
      </c>
      <c r="H16059" t="s">
        <v>2278</v>
      </c>
      <c r="I16059" t="s">
        <v>2276</v>
      </c>
      <c r="J16059" t="s">
        <v>2277</v>
      </c>
      <c r="K16059" t="s">
        <v>2278</v>
      </c>
      <c r="L16059" s="1">
        <v>45670.246527777781</v>
      </c>
    </row>
    <row r="16060" spans="1:12" x14ac:dyDescent="0.35">
      <c r="A16060" t="s">
        <v>69783</v>
      </c>
      <c r="B16060" t="s">
        <v>34399</v>
      </c>
      <c r="C16060" t="s">
        <v>34400</v>
      </c>
      <c r="D16060" t="s">
        <v>1050</v>
      </c>
      <c r="E16060" s="1">
        <v>45659.007638888892</v>
      </c>
      <c r="F16060" t="s">
        <v>1348</v>
      </c>
      <c r="G16060" t="s">
        <v>1349</v>
      </c>
      <c r="H16060" t="s">
        <v>1350</v>
      </c>
      <c r="I16060" t="s">
        <v>553</v>
      </c>
      <c r="J16060" t="s">
        <v>554</v>
      </c>
      <c r="K16060" t="s">
        <v>555</v>
      </c>
      <c r="L16060" s="1">
        <v>45659.007638888892</v>
      </c>
    </row>
    <row r="16061" spans="1:12" x14ac:dyDescent="0.35">
      <c r="A16061" t="s">
        <v>69772</v>
      </c>
      <c r="B16061" t="s">
        <v>34401</v>
      </c>
      <c r="C16061" t="s">
        <v>34402</v>
      </c>
      <c r="D16061" t="s">
        <v>845</v>
      </c>
      <c r="E16061" s="1">
        <v>45668.620138888888</v>
      </c>
      <c r="F16061" t="s">
        <v>1447</v>
      </c>
      <c r="G16061" t="s">
        <v>12973</v>
      </c>
      <c r="H16061" t="s">
        <v>1449</v>
      </c>
      <c r="I16061" t="s">
        <v>1447</v>
      </c>
      <c r="J16061" t="s">
        <v>12973</v>
      </c>
      <c r="K16061" t="s">
        <v>1449</v>
      </c>
      <c r="L16061" s="1">
        <v>45668.620138888888</v>
      </c>
    </row>
    <row r="16062" spans="1:12" x14ac:dyDescent="0.35">
      <c r="A16062" t="s">
        <v>69771</v>
      </c>
      <c r="B16062" t="s">
        <v>34403</v>
      </c>
      <c r="C16062" t="s">
        <v>34404</v>
      </c>
      <c r="D16062" t="s">
        <v>22</v>
      </c>
      <c r="E16062" s="1">
        <v>45661.746527777781</v>
      </c>
      <c r="F16062" t="s">
        <v>2270</v>
      </c>
      <c r="G16062" t="s">
        <v>5567</v>
      </c>
      <c r="H16062" t="s">
        <v>2272</v>
      </c>
      <c r="I16062" t="s">
        <v>17</v>
      </c>
      <c r="J16062" t="s">
        <v>18</v>
      </c>
      <c r="K16062" t="s">
        <v>19</v>
      </c>
      <c r="L16062" s="1">
        <v>45661.746527777781</v>
      </c>
    </row>
    <row r="16063" spans="1:12" x14ac:dyDescent="0.35">
      <c r="A16063" t="s">
        <v>69770</v>
      </c>
      <c r="B16063" t="s">
        <v>34405</v>
      </c>
      <c r="C16063" t="s">
        <v>34406</v>
      </c>
      <c r="D16063" t="s">
        <v>2141</v>
      </c>
      <c r="E16063" s="1">
        <v>45669.118055555555</v>
      </c>
      <c r="F16063" t="s">
        <v>113</v>
      </c>
      <c r="G16063" t="s">
        <v>942</v>
      </c>
      <c r="H16063" t="s">
        <v>115</v>
      </c>
      <c r="I16063" t="s">
        <v>113</v>
      </c>
      <c r="J16063" t="s">
        <v>942</v>
      </c>
      <c r="K16063" t="s">
        <v>115</v>
      </c>
      <c r="L16063" s="1">
        <v>45669.118055555555</v>
      </c>
    </row>
    <row r="16064" spans="1:12" x14ac:dyDescent="0.35">
      <c r="A16064" t="s">
        <v>69772</v>
      </c>
      <c r="B16064" t="s">
        <v>34407</v>
      </c>
      <c r="C16064" t="s">
        <v>34408</v>
      </c>
      <c r="D16064" t="s">
        <v>2797</v>
      </c>
      <c r="E16064" s="1">
        <v>45662.71875</v>
      </c>
      <c r="F16064" t="s">
        <v>778</v>
      </c>
      <c r="G16064" t="s">
        <v>779</v>
      </c>
      <c r="H16064" t="s">
        <v>780</v>
      </c>
      <c r="I16064" t="s">
        <v>58</v>
      </c>
      <c r="J16064" t="s">
        <v>232</v>
      </c>
      <c r="K16064" t="s">
        <v>60</v>
      </c>
      <c r="L16064" s="1">
        <v>45662.71875</v>
      </c>
    </row>
    <row r="16065" spans="1:12" x14ac:dyDescent="0.35">
      <c r="A16065" t="s">
        <v>69769</v>
      </c>
      <c r="B16065" t="s">
        <v>34409</v>
      </c>
      <c r="C16065" t="s">
        <v>34410</v>
      </c>
      <c r="D16065" t="s">
        <v>235</v>
      </c>
      <c r="E16065" s="1">
        <v>45660.996527777781</v>
      </c>
      <c r="F16065" t="s">
        <v>8550</v>
      </c>
      <c r="G16065" t="s">
        <v>8551</v>
      </c>
      <c r="H16065" t="s">
        <v>8552</v>
      </c>
      <c r="I16065" t="s">
        <v>8550</v>
      </c>
      <c r="J16065" t="s">
        <v>8551</v>
      </c>
      <c r="K16065" t="s">
        <v>8552</v>
      </c>
      <c r="L16065" s="1">
        <v>45660.996527777781</v>
      </c>
    </row>
    <row r="16066" spans="1:12" x14ac:dyDescent="0.35">
      <c r="A16066" t="s">
        <v>69773</v>
      </c>
      <c r="B16066" t="s">
        <v>34411</v>
      </c>
      <c r="C16066" t="s">
        <v>34412</v>
      </c>
      <c r="D16066" t="s">
        <v>6483</v>
      </c>
      <c r="E16066" s="1">
        <v>45658.597222222219</v>
      </c>
      <c r="F16066" t="s">
        <v>488</v>
      </c>
      <c r="G16066" t="s">
        <v>1143</v>
      </c>
      <c r="H16066" t="s">
        <v>490</v>
      </c>
      <c r="I16066" t="s">
        <v>508</v>
      </c>
      <c r="J16066" t="s">
        <v>719</v>
      </c>
      <c r="K16066" t="s">
        <v>510</v>
      </c>
      <c r="L16066" s="1">
        <v>45658.597222222219</v>
      </c>
    </row>
    <row r="16067" spans="1:12" x14ac:dyDescent="0.35">
      <c r="A16067" t="s">
        <v>69786</v>
      </c>
      <c r="B16067" t="s">
        <v>34413</v>
      </c>
      <c r="C16067" t="s">
        <v>34414</v>
      </c>
      <c r="D16067" t="s">
        <v>66</v>
      </c>
      <c r="E16067" s="1">
        <v>45669.743055555555</v>
      </c>
      <c r="F16067" t="s">
        <v>571</v>
      </c>
      <c r="G16067" t="s">
        <v>572</v>
      </c>
      <c r="H16067" t="s">
        <v>573</v>
      </c>
      <c r="I16067" t="s">
        <v>4732</v>
      </c>
      <c r="J16067" t="s">
        <v>6192</v>
      </c>
      <c r="K16067" t="s">
        <v>4734</v>
      </c>
      <c r="L16067" s="1">
        <v>45669.743055555555</v>
      </c>
    </row>
    <row r="16068" spans="1:12" x14ac:dyDescent="0.35">
      <c r="A16068" t="s">
        <v>69772</v>
      </c>
      <c r="B16068" t="s">
        <v>34415</v>
      </c>
      <c r="C16068" t="s">
        <v>34416</v>
      </c>
      <c r="D16068" t="s">
        <v>1719</v>
      </c>
      <c r="E16068" s="1">
        <v>45661.473611111112</v>
      </c>
      <c r="F16068" t="s">
        <v>1208</v>
      </c>
      <c r="G16068" t="s">
        <v>1209</v>
      </c>
      <c r="H16068" t="s">
        <v>1210</v>
      </c>
      <c r="I16068" t="s">
        <v>1211</v>
      </c>
      <c r="J16068" t="s">
        <v>16750</v>
      </c>
      <c r="K16068" t="s">
        <v>1213</v>
      </c>
      <c r="L16068" s="1">
        <v>45661.473611111112</v>
      </c>
    </row>
    <row r="16069" spans="1:12" x14ac:dyDescent="0.35">
      <c r="A16069" t="s">
        <v>69776</v>
      </c>
      <c r="B16069" t="s">
        <v>34417</v>
      </c>
      <c r="C16069" t="s">
        <v>34418</v>
      </c>
      <c r="D16069" t="s">
        <v>468</v>
      </c>
      <c r="E16069" s="1">
        <v>45668.384722222225</v>
      </c>
      <c r="F16069" t="s">
        <v>488</v>
      </c>
      <c r="G16069" t="s">
        <v>1143</v>
      </c>
      <c r="H16069" t="s">
        <v>490</v>
      </c>
      <c r="I16069" t="s">
        <v>40</v>
      </c>
      <c r="J16069" t="s">
        <v>642</v>
      </c>
      <c r="K16069" t="s">
        <v>42</v>
      </c>
      <c r="L16069" s="1">
        <v>45668.384722222225</v>
      </c>
    </row>
    <row r="16070" spans="1:12" x14ac:dyDescent="0.35">
      <c r="A16070" t="s">
        <v>69773</v>
      </c>
      <c r="B16070" t="s">
        <v>34419</v>
      </c>
      <c r="C16070" t="s">
        <v>34420</v>
      </c>
      <c r="D16070" t="s">
        <v>480</v>
      </c>
      <c r="E16070" s="1">
        <v>45683.818055555559</v>
      </c>
      <c r="F16070" t="s">
        <v>122</v>
      </c>
      <c r="G16070" t="s">
        <v>1685</v>
      </c>
      <c r="H16070" t="s">
        <v>124</v>
      </c>
      <c r="I16070" t="s">
        <v>122</v>
      </c>
      <c r="J16070" t="s">
        <v>1685</v>
      </c>
      <c r="K16070" t="s">
        <v>124</v>
      </c>
      <c r="L16070" s="1">
        <v>45683.818055555559</v>
      </c>
    </row>
    <row r="16071" spans="1:12" x14ac:dyDescent="0.35">
      <c r="A16071" t="s">
        <v>69781</v>
      </c>
      <c r="B16071" t="s">
        <v>34421</v>
      </c>
      <c r="C16071" t="s">
        <v>34422</v>
      </c>
      <c r="D16071" t="s">
        <v>2238</v>
      </c>
      <c r="E16071" s="1">
        <v>45662.53125</v>
      </c>
      <c r="F16071" t="s">
        <v>23</v>
      </c>
      <c r="G16071" t="s">
        <v>24</v>
      </c>
      <c r="H16071" t="s">
        <v>25</v>
      </c>
      <c r="I16071" t="s">
        <v>260</v>
      </c>
      <c r="J16071" t="s">
        <v>261</v>
      </c>
      <c r="K16071" t="s">
        <v>262</v>
      </c>
      <c r="L16071" s="1">
        <v>45662.53125</v>
      </c>
    </row>
    <row r="16072" spans="1:12" x14ac:dyDescent="0.35">
      <c r="A16072" t="s">
        <v>69766</v>
      </c>
      <c r="B16072" t="s">
        <v>34423</v>
      </c>
      <c r="C16072" t="s">
        <v>34424</v>
      </c>
      <c r="D16072" t="s">
        <v>4317</v>
      </c>
      <c r="E16072" s="1">
        <v>45662.393055555556</v>
      </c>
      <c r="F16072" t="s">
        <v>664</v>
      </c>
      <c r="G16072" t="s">
        <v>831</v>
      </c>
      <c r="H16072" t="s">
        <v>666</v>
      </c>
      <c r="I16072" t="s">
        <v>664</v>
      </c>
      <c r="J16072" t="s">
        <v>831</v>
      </c>
      <c r="K16072" t="s">
        <v>666</v>
      </c>
      <c r="L16072" s="1">
        <v>45662.393055555556</v>
      </c>
    </row>
    <row r="16073" spans="1:12" x14ac:dyDescent="0.35">
      <c r="A16073" t="s">
        <v>69778</v>
      </c>
      <c r="B16073" t="s">
        <v>34425</v>
      </c>
      <c r="C16073" t="s">
        <v>34426</v>
      </c>
      <c r="D16073" t="s">
        <v>8260</v>
      </c>
      <c r="E16073" s="1">
        <v>45668.364583333336</v>
      </c>
      <c r="F16073" t="s">
        <v>76</v>
      </c>
      <c r="G16073" t="s">
        <v>77</v>
      </c>
      <c r="H16073" t="s">
        <v>78</v>
      </c>
      <c r="I16073" t="s">
        <v>76</v>
      </c>
      <c r="J16073" t="s">
        <v>77</v>
      </c>
      <c r="K16073" t="s">
        <v>78</v>
      </c>
      <c r="L16073" s="1">
        <v>45668.364583333336</v>
      </c>
    </row>
    <row r="16074" spans="1:12" x14ac:dyDescent="0.35">
      <c r="A16074" t="s">
        <v>69766</v>
      </c>
      <c r="B16074" t="s">
        <v>34427</v>
      </c>
      <c r="C16074" t="s">
        <v>34428</v>
      </c>
      <c r="D16074" t="s">
        <v>4438</v>
      </c>
      <c r="E16074" s="1">
        <v>45662.465277777781</v>
      </c>
      <c r="F16074" t="s">
        <v>147</v>
      </c>
      <c r="G16074" t="s">
        <v>148</v>
      </c>
      <c r="H16074" t="s">
        <v>149</v>
      </c>
      <c r="I16074" t="s">
        <v>664</v>
      </c>
      <c r="J16074" t="s">
        <v>665</v>
      </c>
      <c r="K16074" t="s">
        <v>666</v>
      </c>
      <c r="L16074" s="1">
        <v>45662.465277777781</v>
      </c>
    </row>
    <row r="16075" spans="1:12" x14ac:dyDescent="0.35">
      <c r="A16075" t="s">
        <v>69784</v>
      </c>
      <c r="B16075" t="s">
        <v>34429</v>
      </c>
      <c r="C16075" t="s">
        <v>34430</v>
      </c>
      <c r="D16075" t="s">
        <v>2677</v>
      </c>
      <c r="E16075" s="1">
        <v>45668.435416666667</v>
      </c>
      <c r="F16075" t="s">
        <v>664</v>
      </c>
      <c r="G16075" t="s">
        <v>831</v>
      </c>
      <c r="H16075" t="s">
        <v>666</v>
      </c>
      <c r="I16075" t="s">
        <v>1866</v>
      </c>
      <c r="J16075" t="s">
        <v>4583</v>
      </c>
      <c r="K16075" t="s">
        <v>1868</v>
      </c>
      <c r="L16075" s="1">
        <v>45668.435416666667</v>
      </c>
    </row>
    <row r="16076" spans="1:12" x14ac:dyDescent="0.35">
      <c r="A16076" t="s">
        <v>69784</v>
      </c>
      <c r="B16076" t="s">
        <v>34431</v>
      </c>
      <c r="C16076" t="s">
        <v>16058</v>
      </c>
      <c r="D16076" t="s">
        <v>54</v>
      </c>
      <c r="E16076" s="1">
        <v>45658.70208333333</v>
      </c>
      <c r="F16076" t="s">
        <v>2318</v>
      </c>
      <c r="G16076" t="s">
        <v>9709</v>
      </c>
      <c r="H16076" t="s">
        <v>2320</v>
      </c>
      <c r="I16076" t="s">
        <v>2318</v>
      </c>
      <c r="J16076" t="s">
        <v>9709</v>
      </c>
      <c r="K16076" t="s">
        <v>2320</v>
      </c>
      <c r="L16076" s="1">
        <v>45658.70208333333</v>
      </c>
    </row>
    <row r="16077" spans="1:12" x14ac:dyDescent="0.35">
      <c r="A16077" t="s">
        <v>69785</v>
      </c>
      <c r="B16077" t="s">
        <v>34432</v>
      </c>
      <c r="C16077" t="s">
        <v>34433</v>
      </c>
      <c r="D16077" t="s">
        <v>16309</v>
      </c>
      <c r="E16077" s="1">
        <v>45662.631249999999</v>
      </c>
      <c r="F16077" t="s">
        <v>361</v>
      </c>
      <c r="G16077" t="s">
        <v>362</v>
      </c>
      <c r="H16077" t="s">
        <v>363</v>
      </c>
      <c r="I16077" t="s">
        <v>361</v>
      </c>
      <c r="J16077" t="s">
        <v>362</v>
      </c>
      <c r="K16077" t="s">
        <v>363</v>
      </c>
      <c r="L16077" s="1">
        <v>45662.631249999999</v>
      </c>
    </row>
    <row r="16078" spans="1:12" x14ac:dyDescent="0.35">
      <c r="A16078" t="s">
        <v>69784</v>
      </c>
      <c r="B16078" t="s">
        <v>34434</v>
      </c>
      <c r="C16078" t="s">
        <v>3259</v>
      </c>
      <c r="D16078" t="s">
        <v>3260</v>
      </c>
      <c r="E16078" s="1">
        <v>45660.850694444445</v>
      </c>
      <c r="F16078" t="s">
        <v>147</v>
      </c>
      <c r="G16078" t="s">
        <v>148</v>
      </c>
      <c r="H16078" t="s">
        <v>149</v>
      </c>
      <c r="I16078" t="s">
        <v>664</v>
      </c>
      <c r="J16078" t="s">
        <v>665</v>
      </c>
      <c r="K16078" t="s">
        <v>666</v>
      </c>
      <c r="L16078" s="1">
        <v>45660.850694444445</v>
      </c>
    </row>
    <row r="16079" spans="1:12" x14ac:dyDescent="0.35">
      <c r="A16079" t="s">
        <v>69765</v>
      </c>
      <c r="B16079" t="s">
        <v>34435</v>
      </c>
      <c r="C16079" t="s">
        <v>34436</v>
      </c>
      <c r="D16079" t="s">
        <v>432</v>
      </c>
      <c r="E16079" s="1">
        <v>45662.57708333333</v>
      </c>
      <c r="F16079" t="s">
        <v>278</v>
      </c>
      <c r="G16079" t="s">
        <v>279</v>
      </c>
      <c r="H16079" t="s">
        <v>280</v>
      </c>
      <c r="I16079" t="s">
        <v>278</v>
      </c>
      <c r="J16079" t="s">
        <v>279</v>
      </c>
      <c r="K16079" t="s">
        <v>280</v>
      </c>
      <c r="L16079" s="1">
        <v>45662.57708333333</v>
      </c>
    </row>
    <row r="16080" spans="1:12" x14ac:dyDescent="0.35">
      <c r="A16080" t="s">
        <v>69767</v>
      </c>
      <c r="B16080" t="s">
        <v>7782</v>
      </c>
      <c r="C16080" t="s">
        <v>34437</v>
      </c>
      <c r="D16080" t="s">
        <v>2076</v>
      </c>
      <c r="E16080" s="1">
        <v>45662.590277777781</v>
      </c>
      <c r="F16080" t="s">
        <v>334</v>
      </c>
      <c r="G16080" t="s">
        <v>335</v>
      </c>
      <c r="H16080" t="s">
        <v>336</v>
      </c>
      <c r="I16080" t="s">
        <v>508</v>
      </c>
      <c r="J16080" t="s">
        <v>509</v>
      </c>
      <c r="K16080" t="s">
        <v>510</v>
      </c>
      <c r="L16080" s="1">
        <v>45662.590277777781</v>
      </c>
    </row>
    <row r="16081" spans="1:12" x14ac:dyDescent="0.35">
      <c r="A16081" t="s">
        <v>69782</v>
      </c>
      <c r="B16081" t="s">
        <v>34438</v>
      </c>
      <c r="C16081" t="s">
        <v>34439</v>
      </c>
      <c r="D16081" t="s">
        <v>1383</v>
      </c>
      <c r="E16081" s="1">
        <v>45660.842361111114</v>
      </c>
      <c r="F16081" t="s">
        <v>113</v>
      </c>
      <c r="G16081" t="s">
        <v>114</v>
      </c>
      <c r="H16081" t="s">
        <v>115</v>
      </c>
      <c r="I16081" t="s">
        <v>113</v>
      </c>
      <c r="J16081" t="s">
        <v>114</v>
      </c>
      <c r="K16081" t="s">
        <v>115</v>
      </c>
      <c r="L16081" s="1">
        <v>45660.842361111114</v>
      </c>
    </row>
    <row r="16082" spans="1:12" x14ac:dyDescent="0.35">
      <c r="A16082" t="s">
        <v>69780</v>
      </c>
      <c r="B16082" t="s">
        <v>34440</v>
      </c>
      <c r="C16082" t="s">
        <v>12999</v>
      </c>
      <c r="D16082" t="s">
        <v>2428</v>
      </c>
      <c r="E16082" s="1">
        <v>45665.939583333333</v>
      </c>
      <c r="F16082" t="s">
        <v>491</v>
      </c>
      <c r="G16082" t="s">
        <v>492</v>
      </c>
      <c r="H16082" t="s">
        <v>493</v>
      </c>
      <c r="I16082" t="s">
        <v>334</v>
      </c>
      <c r="J16082" t="s">
        <v>335</v>
      </c>
      <c r="K16082" t="s">
        <v>336</v>
      </c>
      <c r="L16082" s="1">
        <v>45665.939583333333</v>
      </c>
    </row>
    <row r="16083" spans="1:12" x14ac:dyDescent="0.35">
      <c r="A16083" t="s">
        <v>69768</v>
      </c>
      <c r="B16083" t="s">
        <v>34441</v>
      </c>
      <c r="C16083" t="s">
        <v>34442</v>
      </c>
      <c r="D16083" t="s">
        <v>1662</v>
      </c>
      <c r="E16083" s="1">
        <v>45669.55</v>
      </c>
      <c r="F16083" t="s">
        <v>376</v>
      </c>
      <c r="G16083" t="s">
        <v>377</v>
      </c>
      <c r="H16083" t="s">
        <v>378</v>
      </c>
      <c r="I16083" t="s">
        <v>400</v>
      </c>
      <c r="J16083" t="s">
        <v>3282</v>
      </c>
      <c r="K16083" t="s">
        <v>402</v>
      </c>
      <c r="L16083" s="1">
        <v>45669.55</v>
      </c>
    </row>
    <row r="16084" spans="1:12" x14ac:dyDescent="0.35">
      <c r="A16084" t="s">
        <v>69779</v>
      </c>
      <c r="B16084" t="s">
        <v>34443</v>
      </c>
      <c r="C16084" t="s">
        <v>34444</v>
      </c>
      <c r="D16084" t="s">
        <v>6202</v>
      </c>
      <c r="E16084" s="1">
        <v>45669.457638888889</v>
      </c>
      <c r="F16084" t="s">
        <v>508</v>
      </c>
      <c r="G16084" t="s">
        <v>2593</v>
      </c>
      <c r="H16084" t="s">
        <v>510</v>
      </c>
      <c r="I16084" t="s">
        <v>10564</v>
      </c>
      <c r="J16084" t="s">
        <v>10565</v>
      </c>
      <c r="K16084" t="s">
        <v>10566</v>
      </c>
      <c r="L16084" s="1">
        <v>45669.457638888889</v>
      </c>
    </row>
    <row r="16085" spans="1:12" x14ac:dyDescent="0.35">
      <c r="A16085" t="s">
        <v>69767</v>
      </c>
      <c r="B16085" t="s">
        <v>34445</v>
      </c>
      <c r="C16085" t="s">
        <v>34446</v>
      </c>
      <c r="D16085" t="s">
        <v>3854</v>
      </c>
      <c r="E16085" s="1">
        <v>45661.540972222225</v>
      </c>
      <c r="F16085" t="s">
        <v>23</v>
      </c>
      <c r="G16085" t="s">
        <v>24</v>
      </c>
      <c r="H16085" t="s">
        <v>25</v>
      </c>
      <c r="I16085" t="s">
        <v>26</v>
      </c>
      <c r="J16085" t="s">
        <v>85</v>
      </c>
      <c r="K16085" t="s">
        <v>28</v>
      </c>
      <c r="L16085" s="1">
        <v>45661.540972222225</v>
      </c>
    </row>
    <row r="16086" spans="1:12" x14ac:dyDescent="0.35">
      <c r="A16086" t="s">
        <v>69766</v>
      </c>
      <c r="B16086" t="s">
        <v>34447</v>
      </c>
      <c r="C16086" t="s">
        <v>34448</v>
      </c>
      <c r="D16086" t="s">
        <v>11875</v>
      </c>
      <c r="E16086" s="1">
        <v>45663.869444444441</v>
      </c>
      <c r="F16086" t="s">
        <v>76</v>
      </c>
      <c r="G16086" t="s">
        <v>77</v>
      </c>
      <c r="H16086" t="s">
        <v>78</v>
      </c>
      <c r="I16086" t="s">
        <v>1160</v>
      </c>
      <c r="J16086" t="s">
        <v>3732</v>
      </c>
      <c r="K16086" t="s">
        <v>3733</v>
      </c>
      <c r="L16086" s="1">
        <v>45663.869444444441</v>
      </c>
    </row>
    <row r="16087" spans="1:12" x14ac:dyDescent="0.35">
      <c r="A16087" t="s">
        <v>69780</v>
      </c>
      <c r="B16087" t="s">
        <v>34449</v>
      </c>
      <c r="C16087" t="s">
        <v>34450</v>
      </c>
      <c r="D16087" t="s">
        <v>1895</v>
      </c>
      <c r="E16087" s="1">
        <v>45662.877083333333</v>
      </c>
      <c r="F16087" t="s">
        <v>851</v>
      </c>
      <c r="G16087" t="s">
        <v>852</v>
      </c>
      <c r="H16087" t="s">
        <v>853</v>
      </c>
      <c r="I16087" t="s">
        <v>851</v>
      </c>
      <c r="J16087" t="s">
        <v>852</v>
      </c>
      <c r="K16087" t="s">
        <v>853</v>
      </c>
      <c r="L16087" s="1">
        <v>45662.877083333333</v>
      </c>
    </row>
    <row r="16088" spans="1:12" x14ac:dyDescent="0.35">
      <c r="A16088" t="s">
        <v>69772</v>
      </c>
      <c r="B16088" t="s">
        <v>34451</v>
      </c>
      <c r="C16088" t="s">
        <v>22523</v>
      </c>
      <c r="D16088" t="s">
        <v>2254</v>
      </c>
      <c r="E16088" s="1">
        <v>45659.868750000001</v>
      </c>
      <c r="F16088" t="s">
        <v>128</v>
      </c>
      <c r="G16088" t="s">
        <v>129</v>
      </c>
      <c r="H16088" t="s">
        <v>130</v>
      </c>
      <c r="I16088" t="s">
        <v>317</v>
      </c>
      <c r="J16088" t="s">
        <v>405</v>
      </c>
      <c r="K16088" t="s">
        <v>319</v>
      </c>
      <c r="L16088" s="1">
        <v>45659.868750000001</v>
      </c>
    </row>
    <row r="16089" spans="1:12" x14ac:dyDescent="0.35">
      <c r="A16089" t="s">
        <v>69778</v>
      </c>
      <c r="B16089" t="s">
        <v>34452</v>
      </c>
      <c r="C16089" t="s">
        <v>34453</v>
      </c>
      <c r="D16089" t="s">
        <v>15507</v>
      </c>
      <c r="E16089" s="1">
        <v>45658.69027777778</v>
      </c>
      <c r="F16089" t="s">
        <v>98</v>
      </c>
      <c r="G16089" t="s">
        <v>99</v>
      </c>
      <c r="H16089" t="s">
        <v>100</v>
      </c>
      <c r="I16089" t="s">
        <v>55</v>
      </c>
      <c r="J16089" t="s">
        <v>56</v>
      </c>
      <c r="K16089" t="s">
        <v>57</v>
      </c>
      <c r="L16089" s="1">
        <v>45658.69027777778</v>
      </c>
    </row>
    <row r="16090" spans="1:12" x14ac:dyDescent="0.35">
      <c r="A16090" t="s">
        <v>69787</v>
      </c>
      <c r="B16090" t="s">
        <v>34454</v>
      </c>
      <c r="C16090" t="s">
        <v>34455</v>
      </c>
      <c r="D16090" t="s">
        <v>3897</v>
      </c>
      <c r="E16090" s="1">
        <v>45668.731249999997</v>
      </c>
      <c r="F16090" t="s">
        <v>76</v>
      </c>
      <c r="G16090" t="s">
        <v>77</v>
      </c>
      <c r="H16090" t="s">
        <v>78</v>
      </c>
      <c r="I16090" t="s">
        <v>55</v>
      </c>
      <c r="J16090" t="s">
        <v>56</v>
      </c>
      <c r="K16090" t="s">
        <v>57</v>
      </c>
      <c r="L16090" s="1">
        <v>45668.731249999997</v>
      </c>
    </row>
    <row r="16091" spans="1:12" x14ac:dyDescent="0.35">
      <c r="A16091" t="s">
        <v>69765</v>
      </c>
      <c r="B16091" t="s">
        <v>34456</v>
      </c>
      <c r="C16091" t="s">
        <v>34457</v>
      </c>
      <c r="D16091" t="s">
        <v>1862</v>
      </c>
      <c r="E16091" s="1">
        <v>45668.622916666667</v>
      </c>
      <c r="F16091" t="s">
        <v>76</v>
      </c>
      <c r="G16091" t="s">
        <v>77</v>
      </c>
      <c r="H16091" t="s">
        <v>78</v>
      </c>
      <c r="I16091" t="s">
        <v>40</v>
      </c>
      <c r="J16091" t="s">
        <v>904</v>
      </c>
      <c r="K16091" t="s">
        <v>42</v>
      </c>
      <c r="L16091" s="1">
        <v>45668.622916666667</v>
      </c>
    </row>
    <row r="16092" spans="1:12" x14ac:dyDescent="0.35">
      <c r="A16092" t="s">
        <v>69774</v>
      </c>
      <c r="B16092" t="s">
        <v>34458</v>
      </c>
      <c r="C16092" t="s">
        <v>34459</v>
      </c>
      <c r="D16092" t="s">
        <v>598</v>
      </c>
      <c r="E16092" s="1">
        <v>45660.842361111114</v>
      </c>
      <c r="F16092" t="s">
        <v>147</v>
      </c>
      <c r="G16092" t="s">
        <v>148</v>
      </c>
      <c r="H16092" t="s">
        <v>149</v>
      </c>
      <c r="I16092" t="s">
        <v>147</v>
      </c>
      <c r="J16092" t="s">
        <v>148</v>
      </c>
      <c r="K16092" t="s">
        <v>149</v>
      </c>
      <c r="L16092" s="1">
        <v>45660.842361111114</v>
      </c>
    </row>
    <row r="16093" spans="1:12" x14ac:dyDescent="0.35">
      <c r="A16093" t="s">
        <v>69779</v>
      </c>
      <c r="B16093" t="s">
        <v>34460</v>
      </c>
      <c r="C16093" t="s">
        <v>34461</v>
      </c>
      <c r="D16093" t="s">
        <v>6104</v>
      </c>
      <c r="E16093" s="1">
        <v>45669.032638888886</v>
      </c>
      <c r="F16093" t="s">
        <v>37</v>
      </c>
      <c r="G16093" t="s">
        <v>38</v>
      </c>
      <c r="H16093" t="s">
        <v>39</v>
      </c>
      <c r="I16093" t="s">
        <v>37</v>
      </c>
      <c r="J16093" t="s">
        <v>38</v>
      </c>
      <c r="K16093" t="s">
        <v>39</v>
      </c>
      <c r="L16093" s="1">
        <v>45669.032638888886</v>
      </c>
    </row>
    <row r="16094" spans="1:12" x14ac:dyDescent="0.35">
      <c r="A16094" t="s">
        <v>69777</v>
      </c>
      <c r="B16094" t="s">
        <v>34462</v>
      </c>
      <c r="C16094" t="s">
        <v>34463</v>
      </c>
      <c r="D16094" t="s">
        <v>5087</v>
      </c>
      <c r="E16094" s="1">
        <v>45662.533333333333</v>
      </c>
      <c r="F16094" t="s">
        <v>98</v>
      </c>
      <c r="G16094" t="s">
        <v>99</v>
      </c>
      <c r="H16094" t="s">
        <v>100</v>
      </c>
      <c r="I16094" t="s">
        <v>40</v>
      </c>
      <c r="J16094" t="s">
        <v>41</v>
      </c>
      <c r="K16094" t="s">
        <v>42</v>
      </c>
      <c r="L16094" s="1">
        <v>45662.533333333333</v>
      </c>
    </row>
    <row r="16095" spans="1:12" x14ac:dyDescent="0.35">
      <c r="A16095" t="s">
        <v>69769</v>
      </c>
      <c r="B16095" t="s">
        <v>34464</v>
      </c>
      <c r="C16095" t="s">
        <v>34465</v>
      </c>
      <c r="D16095" t="s">
        <v>1535</v>
      </c>
      <c r="E16095" s="1">
        <v>45658.580555555556</v>
      </c>
      <c r="F16095" t="s">
        <v>278</v>
      </c>
      <c r="G16095" t="s">
        <v>279</v>
      </c>
      <c r="H16095" t="s">
        <v>280</v>
      </c>
      <c r="I16095" t="s">
        <v>2981</v>
      </c>
      <c r="J16095" t="s">
        <v>3416</v>
      </c>
      <c r="K16095" t="s">
        <v>2983</v>
      </c>
      <c r="L16095" s="1">
        <v>45658.580555555556</v>
      </c>
    </row>
    <row r="16096" spans="1:12" x14ac:dyDescent="0.35">
      <c r="A16096" t="s">
        <v>69770</v>
      </c>
      <c r="B16096" t="s">
        <v>34466</v>
      </c>
      <c r="C16096" t="s">
        <v>34467</v>
      </c>
      <c r="D16096" t="s">
        <v>7608</v>
      </c>
      <c r="E16096" s="1">
        <v>45661.771527777775</v>
      </c>
      <c r="F16096" t="s">
        <v>419</v>
      </c>
      <c r="G16096" t="s">
        <v>420</v>
      </c>
      <c r="H16096" t="s">
        <v>421</v>
      </c>
      <c r="I16096" t="s">
        <v>40</v>
      </c>
      <c r="J16096" t="s">
        <v>3628</v>
      </c>
      <c r="K16096" t="s">
        <v>42</v>
      </c>
      <c r="L16096" s="1">
        <v>45661.771527777775</v>
      </c>
    </row>
    <row r="16097" spans="1:12" x14ac:dyDescent="0.35">
      <c r="A16097" t="s">
        <v>69780</v>
      </c>
      <c r="B16097" t="s">
        <v>34468</v>
      </c>
      <c r="C16097" t="s">
        <v>34469</v>
      </c>
      <c r="D16097" t="s">
        <v>3151</v>
      </c>
      <c r="E16097" s="1">
        <v>45668.356944444444</v>
      </c>
      <c r="F16097" t="s">
        <v>98</v>
      </c>
      <c r="G16097" t="s">
        <v>99</v>
      </c>
      <c r="H16097" t="s">
        <v>100</v>
      </c>
      <c r="I16097" t="s">
        <v>98</v>
      </c>
      <c r="J16097" t="s">
        <v>99</v>
      </c>
      <c r="K16097" t="s">
        <v>100</v>
      </c>
      <c r="L16097" s="1">
        <v>45668.356944444444</v>
      </c>
    </row>
    <row r="16098" spans="1:12" x14ac:dyDescent="0.35">
      <c r="A16098" t="s">
        <v>69773</v>
      </c>
      <c r="B16098" t="s">
        <v>34470</v>
      </c>
      <c r="C16098" t="s">
        <v>34471</v>
      </c>
      <c r="D16098" t="s">
        <v>2765</v>
      </c>
      <c r="E16098" s="1">
        <v>45669.447222222225</v>
      </c>
      <c r="F16098" t="s">
        <v>98</v>
      </c>
      <c r="G16098" t="s">
        <v>99</v>
      </c>
      <c r="H16098" t="s">
        <v>100</v>
      </c>
      <c r="I16098" t="s">
        <v>55</v>
      </c>
      <c r="J16098" t="s">
        <v>56</v>
      </c>
      <c r="K16098" t="s">
        <v>57</v>
      </c>
      <c r="L16098" s="1">
        <v>45669.447222222225</v>
      </c>
    </row>
    <row r="16099" spans="1:12" x14ac:dyDescent="0.35">
      <c r="A16099" t="s">
        <v>69787</v>
      </c>
      <c r="B16099" t="s">
        <v>34472</v>
      </c>
      <c r="C16099" t="s">
        <v>34473</v>
      </c>
      <c r="D16099" t="s">
        <v>1258</v>
      </c>
      <c r="E16099" s="1">
        <v>45669.575694444444</v>
      </c>
      <c r="F16099" t="s">
        <v>98</v>
      </c>
      <c r="G16099" t="s">
        <v>99</v>
      </c>
      <c r="H16099" t="s">
        <v>100</v>
      </c>
      <c r="I16099" t="s">
        <v>58</v>
      </c>
      <c r="J16099" t="s">
        <v>330</v>
      </c>
      <c r="K16099" t="s">
        <v>60</v>
      </c>
      <c r="L16099" s="1">
        <v>45669.575694444444</v>
      </c>
    </row>
    <row r="16100" spans="1:12" x14ac:dyDescent="0.35">
      <c r="A16100" t="s">
        <v>69774</v>
      </c>
      <c r="B16100" t="s">
        <v>17149</v>
      </c>
      <c r="C16100" t="s">
        <v>34474</v>
      </c>
      <c r="D16100" t="s">
        <v>648</v>
      </c>
      <c r="E16100" s="1">
        <v>45674.911111111112</v>
      </c>
      <c r="F16100" t="s">
        <v>113</v>
      </c>
      <c r="G16100" t="s">
        <v>114</v>
      </c>
      <c r="H16100" t="s">
        <v>115</v>
      </c>
      <c r="I16100" t="s">
        <v>40</v>
      </c>
      <c r="J16100" t="s">
        <v>904</v>
      </c>
      <c r="K16100" t="s">
        <v>42</v>
      </c>
      <c r="L16100" s="1">
        <v>45674.911111111112</v>
      </c>
    </row>
    <row r="16101" spans="1:12" x14ac:dyDescent="0.35">
      <c r="A16101" t="s">
        <v>69774</v>
      </c>
      <c r="B16101" t="s">
        <v>34475</v>
      </c>
      <c r="C16101" t="s">
        <v>1313</v>
      </c>
      <c r="D16101" t="s">
        <v>7963</v>
      </c>
      <c r="E16101" s="1">
        <v>45662.863888888889</v>
      </c>
      <c r="F16101" t="s">
        <v>1425</v>
      </c>
      <c r="G16101" t="s">
        <v>1426</v>
      </c>
      <c r="H16101" t="s">
        <v>1427</v>
      </c>
      <c r="I16101" t="s">
        <v>17</v>
      </c>
      <c r="J16101" t="s">
        <v>18</v>
      </c>
      <c r="K16101" t="s">
        <v>19</v>
      </c>
      <c r="L16101" s="1">
        <v>45662.863888888889</v>
      </c>
    </row>
    <row r="16102" spans="1:12" x14ac:dyDescent="0.35">
      <c r="A16102" t="s">
        <v>69779</v>
      </c>
      <c r="B16102" t="s">
        <v>13235</v>
      </c>
      <c r="C16102" t="s">
        <v>34476</v>
      </c>
      <c r="D16102" t="s">
        <v>15790</v>
      </c>
      <c r="E16102" s="1">
        <v>45661.700694444444</v>
      </c>
      <c r="F16102" t="s">
        <v>32</v>
      </c>
      <c r="G16102" t="s">
        <v>32</v>
      </c>
      <c r="H16102" t="s">
        <v>33</v>
      </c>
      <c r="I16102" t="s">
        <v>32</v>
      </c>
      <c r="J16102" t="s">
        <v>32</v>
      </c>
      <c r="K16102" t="s">
        <v>33</v>
      </c>
      <c r="L16102" s="1">
        <v>45661.700694444444</v>
      </c>
    </row>
    <row r="16103" spans="1:12" x14ac:dyDescent="0.35">
      <c r="A16103" t="s">
        <v>69774</v>
      </c>
      <c r="B16103" t="s">
        <v>26415</v>
      </c>
      <c r="C16103" t="s">
        <v>34477</v>
      </c>
      <c r="D16103" t="s">
        <v>3055</v>
      </c>
      <c r="E16103" s="1">
        <v>45671.245833333334</v>
      </c>
      <c r="F16103" t="s">
        <v>236</v>
      </c>
      <c r="G16103" t="s">
        <v>346</v>
      </c>
      <c r="H16103" t="s">
        <v>238</v>
      </c>
      <c r="I16103" t="s">
        <v>236</v>
      </c>
      <c r="J16103" t="s">
        <v>346</v>
      </c>
      <c r="K16103" t="s">
        <v>238</v>
      </c>
      <c r="L16103" s="1">
        <v>45671.245833333334</v>
      </c>
    </row>
    <row r="16104" spans="1:12" x14ac:dyDescent="0.35">
      <c r="A16104" t="s">
        <v>69786</v>
      </c>
      <c r="B16104" t="s">
        <v>34478</v>
      </c>
      <c r="C16104" t="s">
        <v>34479</v>
      </c>
      <c r="D16104" t="s">
        <v>9102</v>
      </c>
      <c r="E16104" s="1">
        <v>45669.880555555559</v>
      </c>
      <c r="F16104" t="s">
        <v>491</v>
      </c>
      <c r="G16104" t="s">
        <v>492</v>
      </c>
      <c r="H16104" t="s">
        <v>493</v>
      </c>
      <c r="I16104" t="s">
        <v>491</v>
      </c>
      <c r="J16104" t="s">
        <v>492</v>
      </c>
      <c r="K16104" t="s">
        <v>493</v>
      </c>
      <c r="L16104" s="1">
        <v>45669.880555555559</v>
      </c>
    </row>
    <row r="16105" spans="1:12" x14ac:dyDescent="0.35">
      <c r="A16105" t="s">
        <v>69770</v>
      </c>
      <c r="B16105" t="s">
        <v>34480</v>
      </c>
      <c r="C16105" t="s">
        <v>34481</v>
      </c>
      <c r="D16105" t="s">
        <v>2975</v>
      </c>
      <c r="E16105" s="1">
        <v>45661.750694444447</v>
      </c>
      <c r="F16105" t="s">
        <v>98</v>
      </c>
      <c r="G16105" t="s">
        <v>99</v>
      </c>
      <c r="H16105" t="s">
        <v>100</v>
      </c>
      <c r="I16105" t="s">
        <v>4831</v>
      </c>
      <c r="J16105" t="s">
        <v>4970</v>
      </c>
      <c r="K16105" t="s">
        <v>4833</v>
      </c>
      <c r="L16105" s="1">
        <v>45661.750694444447</v>
      </c>
    </row>
    <row r="16106" spans="1:12" x14ac:dyDescent="0.35">
      <c r="A16106" t="s">
        <v>69774</v>
      </c>
      <c r="B16106" t="s">
        <v>34482</v>
      </c>
      <c r="C16106" t="s">
        <v>34483</v>
      </c>
      <c r="D16106" t="s">
        <v>2373</v>
      </c>
      <c r="E16106" s="1">
        <v>45661.612500000003</v>
      </c>
      <c r="F16106" t="s">
        <v>76</v>
      </c>
      <c r="G16106" t="s">
        <v>77</v>
      </c>
      <c r="H16106" t="s">
        <v>78</v>
      </c>
      <c r="I16106" t="s">
        <v>55</v>
      </c>
      <c r="J16106" t="s">
        <v>11508</v>
      </c>
      <c r="K16106" t="s">
        <v>57</v>
      </c>
      <c r="L16106" s="1">
        <v>45661.612500000003</v>
      </c>
    </row>
    <row r="16107" spans="1:12" x14ac:dyDescent="0.35">
      <c r="A16107" t="s">
        <v>69766</v>
      </c>
      <c r="B16107" t="s">
        <v>34484</v>
      </c>
      <c r="C16107" t="s">
        <v>34485</v>
      </c>
      <c r="D16107" t="s">
        <v>677</v>
      </c>
      <c r="E16107" s="1">
        <v>45668.435416666667</v>
      </c>
      <c r="F16107" t="s">
        <v>1425</v>
      </c>
      <c r="G16107" t="s">
        <v>1426</v>
      </c>
      <c r="H16107" t="s">
        <v>1427</v>
      </c>
      <c r="I16107" t="s">
        <v>1425</v>
      </c>
      <c r="J16107" t="s">
        <v>1426</v>
      </c>
      <c r="K16107" t="s">
        <v>1427</v>
      </c>
      <c r="L16107" s="1">
        <v>45668.435416666667</v>
      </c>
    </row>
    <row r="16108" spans="1:12" x14ac:dyDescent="0.35">
      <c r="A16108" t="s">
        <v>69766</v>
      </c>
      <c r="B16108" t="s">
        <v>34486</v>
      </c>
      <c r="C16108" t="s">
        <v>34487</v>
      </c>
      <c r="D16108" t="s">
        <v>2015</v>
      </c>
      <c r="E16108" s="1">
        <v>45668.406944444447</v>
      </c>
      <c r="F16108" t="s">
        <v>55</v>
      </c>
      <c r="G16108" t="s">
        <v>56</v>
      </c>
      <c r="H16108" t="s">
        <v>57</v>
      </c>
      <c r="I16108" t="s">
        <v>55</v>
      </c>
      <c r="J16108" t="s">
        <v>56</v>
      </c>
      <c r="K16108" t="s">
        <v>57</v>
      </c>
      <c r="L16108" s="1">
        <v>45668.406944444447</v>
      </c>
    </row>
    <row r="16109" spans="1:12" x14ac:dyDescent="0.35">
      <c r="A16109" t="s">
        <v>69785</v>
      </c>
      <c r="B16109" t="s">
        <v>34488</v>
      </c>
      <c r="C16109" t="s">
        <v>34489</v>
      </c>
      <c r="D16109" t="s">
        <v>5896</v>
      </c>
      <c r="E16109" s="1">
        <v>45661.722222222219</v>
      </c>
      <c r="F16109" t="s">
        <v>376</v>
      </c>
      <c r="G16109" t="s">
        <v>377</v>
      </c>
      <c r="H16109" t="s">
        <v>378</v>
      </c>
      <c r="I16109" t="s">
        <v>400</v>
      </c>
      <c r="J16109" t="s">
        <v>401</v>
      </c>
      <c r="K16109" t="s">
        <v>402</v>
      </c>
      <c r="L16109" s="1">
        <v>45661.722222222219</v>
      </c>
    </row>
    <row r="16110" spans="1:12" x14ac:dyDescent="0.35">
      <c r="A16110" t="s">
        <v>69767</v>
      </c>
      <c r="B16110" t="s">
        <v>34490</v>
      </c>
      <c r="C16110" t="s">
        <v>34491</v>
      </c>
      <c r="D16110" t="s">
        <v>2811</v>
      </c>
      <c r="E16110" s="1">
        <v>45661.640972222223</v>
      </c>
      <c r="F16110" t="s">
        <v>37</v>
      </c>
      <c r="G16110" t="s">
        <v>38</v>
      </c>
      <c r="H16110" t="s">
        <v>39</v>
      </c>
      <c r="I16110" t="s">
        <v>26</v>
      </c>
      <c r="J16110" t="s">
        <v>27</v>
      </c>
      <c r="K16110" t="s">
        <v>28</v>
      </c>
      <c r="L16110" s="1">
        <v>45661.640972222223</v>
      </c>
    </row>
    <row r="16111" spans="1:12" x14ac:dyDescent="0.35">
      <c r="A16111" t="s">
        <v>69783</v>
      </c>
      <c r="B16111" t="s">
        <v>34492</v>
      </c>
      <c r="C16111" t="s">
        <v>34493</v>
      </c>
      <c r="D16111" t="s">
        <v>5340</v>
      </c>
      <c r="E16111" s="1">
        <v>45661.884722222225</v>
      </c>
      <c r="F16111" t="s">
        <v>23</v>
      </c>
      <c r="G16111" t="s">
        <v>24</v>
      </c>
      <c r="H16111" t="s">
        <v>25</v>
      </c>
      <c r="I16111" t="s">
        <v>23</v>
      </c>
      <c r="J16111" t="s">
        <v>24</v>
      </c>
      <c r="K16111" t="s">
        <v>25</v>
      </c>
      <c r="L16111" s="1">
        <v>45661.884722222225</v>
      </c>
    </row>
    <row r="16112" spans="1:12" x14ac:dyDescent="0.35">
      <c r="A16112" t="s">
        <v>69772</v>
      </c>
      <c r="B16112" t="s">
        <v>34494</v>
      </c>
      <c r="C16112" t="s">
        <v>34495</v>
      </c>
      <c r="D16112" t="s">
        <v>513</v>
      </c>
      <c r="E16112" s="1">
        <v>45668.59097222222</v>
      </c>
      <c r="F16112" t="s">
        <v>373</v>
      </c>
      <c r="G16112" t="s">
        <v>374</v>
      </c>
      <c r="H16112" t="s">
        <v>375</v>
      </c>
      <c r="I16112" t="s">
        <v>92</v>
      </c>
      <c r="J16112" t="s">
        <v>6029</v>
      </c>
      <c r="K16112" t="s">
        <v>94</v>
      </c>
      <c r="L16112" s="1">
        <v>45668.59097222222</v>
      </c>
    </row>
    <row r="16113" spans="1:12" x14ac:dyDescent="0.35">
      <c r="A16113" t="s">
        <v>69770</v>
      </c>
      <c r="B16113" t="s">
        <v>34496</v>
      </c>
      <c r="C16113" t="s">
        <v>34497</v>
      </c>
      <c r="D16113" t="s">
        <v>2241</v>
      </c>
      <c r="E16113" s="1">
        <v>45662.548611111109</v>
      </c>
      <c r="F16113" t="s">
        <v>98</v>
      </c>
      <c r="G16113" t="s">
        <v>99</v>
      </c>
      <c r="H16113" t="s">
        <v>100</v>
      </c>
      <c r="I16113" t="s">
        <v>55</v>
      </c>
      <c r="J16113" t="s">
        <v>56</v>
      </c>
      <c r="K16113" t="s">
        <v>57</v>
      </c>
      <c r="L16113" s="1">
        <v>45662.548611111109</v>
      </c>
    </row>
    <row r="16114" spans="1:12" x14ac:dyDescent="0.35">
      <c r="A16114" t="s">
        <v>69775</v>
      </c>
      <c r="B16114" t="s">
        <v>34498</v>
      </c>
      <c r="C16114" t="s">
        <v>34499</v>
      </c>
      <c r="D16114" t="s">
        <v>4303</v>
      </c>
      <c r="E16114" s="1">
        <v>45668.431250000001</v>
      </c>
      <c r="F16114" t="s">
        <v>46</v>
      </c>
      <c r="G16114" t="s">
        <v>3440</v>
      </c>
      <c r="H16114" t="s">
        <v>48</v>
      </c>
      <c r="I16114" t="s">
        <v>4632</v>
      </c>
      <c r="J16114" t="s">
        <v>4633</v>
      </c>
      <c r="K16114" t="s">
        <v>4634</v>
      </c>
      <c r="L16114" s="1">
        <v>45668.431250000001</v>
      </c>
    </row>
    <row r="16115" spans="1:12" x14ac:dyDescent="0.35">
      <c r="A16115" t="s">
        <v>69776</v>
      </c>
      <c r="B16115" t="s">
        <v>34500</v>
      </c>
      <c r="C16115" t="s">
        <v>34501</v>
      </c>
      <c r="D16115" t="s">
        <v>3780</v>
      </c>
      <c r="E16115" s="1">
        <v>45662.643055555556</v>
      </c>
      <c r="F16115" t="s">
        <v>37</v>
      </c>
      <c r="G16115" t="s">
        <v>38</v>
      </c>
      <c r="H16115" t="s">
        <v>39</v>
      </c>
      <c r="I16115" t="s">
        <v>37</v>
      </c>
      <c r="J16115" t="s">
        <v>38</v>
      </c>
      <c r="K16115" t="s">
        <v>39</v>
      </c>
      <c r="L16115" s="1">
        <v>45662.643055555556</v>
      </c>
    </row>
    <row r="16116" spans="1:12" x14ac:dyDescent="0.35">
      <c r="A16116" t="s">
        <v>69773</v>
      </c>
      <c r="B16116" t="s">
        <v>8487</v>
      </c>
      <c r="C16116" t="s">
        <v>34502</v>
      </c>
      <c r="D16116" t="s">
        <v>593</v>
      </c>
      <c r="E16116" s="1">
        <v>45682.765972222223</v>
      </c>
      <c r="F16116" t="s">
        <v>164</v>
      </c>
      <c r="G16116" t="s">
        <v>165</v>
      </c>
      <c r="H16116" t="s">
        <v>166</v>
      </c>
      <c r="I16116" t="s">
        <v>92</v>
      </c>
      <c r="J16116" t="s">
        <v>2920</v>
      </c>
      <c r="K16116" t="s">
        <v>94</v>
      </c>
      <c r="L16116" s="1">
        <v>45682.765972222223</v>
      </c>
    </row>
    <row r="16117" spans="1:12" x14ac:dyDescent="0.35">
      <c r="A16117" t="s">
        <v>69771</v>
      </c>
      <c r="B16117" t="s">
        <v>34503</v>
      </c>
      <c r="C16117" t="s">
        <v>34504</v>
      </c>
      <c r="D16117" t="s">
        <v>1962</v>
      </c>
      <c r="E16117" s="1">
        <v>45665.12222222222</v>
      </c>
      <c r="F16117" t="s">
        <v>147</v>
      </c>
      <c r="G16117" t="s">
        <v>148</v>
      </c>
      <c r="H16117" t="s">
        <v>149</v>
      </c>
      <c r="I16117" t="s">
        <v>147</v>
      </c>
      <c r="J16117" t="s">
        <v>148</v>
      </c>
      <c r="K16117" t="s">
        <v>149</v>
      </c>
      <c r="L16117" s="1">
        <v>45665.12222222222</v>
      </c>
    </row>
    <row r="16118" spans="1:12" x14ac:dyDescent="0.35">
      <c r="A16118" t="s">
        <v>69774</v>
      </c>
      <c r="B16118" t="s">
        <v>34505</v>
      </c>
      <c r="C16118" t="s">
        <v>34506</v>
      </c>
      <c r="D16118" t="s">
        <v>1436</v>
      </c>
      <c r="E16118" s="1">
        <v>45662.563888888886</v>
      </c>
      <c r="F16118" t="s">
        <v>55</v>
      </c>
      <c r="G16118" t="s">
        <v>56</v>
      </c>
      <c r="H16118" t="s">
        <v>57</v>
      </c>
      <c r="I16118" t="s">
        <v>307</v>
      </c>
      <c r="J16118" t="s">
        <v>3333</v>
      </c>
      <c r="K16118" t="s">
        <v>309</v>
      </c>
      <c r="L16118" s="1">
        <v>45662.563888888886</v>
      </c>
    </row>
    <row r="16119" spans="1:12" x14ac:dyDescent="0.35">
      <c r="A16119" t="s">
        <v>69774</v>
      </c>
      <c r="B16119" t="s">
        <v>34507</v>
      </c>
      <c r="C16119" t="s">
        <v>34508</v>
      </c>
      <c r="D16119" t="s">
        <v>3631</v>
      </c>
      <c r="E16119" s="1">
        <v>45664.78125</v>
      </c>
      <c r="F16119" t="s">
        <v>23</v>
      </c>
      <c r="G16119" t="s">
        <v>24</v>
      </c>
      <c r="H16119" t="s">
        <v>25</v>
      </c>
      <c r="I16119" t="s">
        <v>895</v>
      </c>
      <c r="J16119" t="s">
        <v>896</v>
      </c>
      <c r="K16119" t="s">
        <v>897</v>
      </c>
      <c r="L16119" s="1">
        <v>45664.78125</v>
      </c>
    </row>
    <row r="16120" spans="1:12" x14ac:dyDescent="0.35">
      <c r="A16120" t="s">
        <v>69766</v>
      </c>
      <c r="B16120" t="s">
        <v>34509</v>
      </c>
      <c r="C16120" t="s">
        <v>17578</v>
      </c>
      <c r="D16120" t="s">
        <v>4438</v>
      </c>
      <c r="E16120" s="1">
        <v>45662.581944444442</v>
      </c>
      <c r="F16120" t="s">
        <v>376</v>
      </c>
      <c r="G16120" t="s">
        <v>377</v>
      </c>
      <c r="H16120" t="s">
        <v>378</v>
      </c>
      <c r="I16120" t="s">
        <v>376</v>
      </c>
      <c r="J16120" t="s">
        <v>377</v>
      </c>
      <c r="K16120" t="s">
        <v>378</v>
      </c>
      <c r="L16120" s="1">
        <v>45662.581944444442</v>
      </c>
    </row>
    <row r="16121" spans="1:12" x14ac:dyDescent="0.35">
      <c r="A16121" t="s">
        <v>69765</v>
      </c>
      <c r="B16121" t="s">
        <v>34510</v>
      </c>
      <c r="C16121" t="s">
        <v>34511</v>
      </c>
      <c r="D16121" t="s">
        <v>1862</v>
      </c>
      <c r="E16121" s="1">
        <v>45668.544444444444</v>
      </c>
      <c r="F16121" t="s">
        <v>23</v>
      </c>
      <c r="G16121" t="s">
        <v>24</v>
      </c>
      <c r="H16121" t="s">
        <v>25</v>
      </c>
      <c r="I16121" t="s">
        <v>260</v>
      </c>
      <c r="J16121" t="s">
        <v>261</v>
      </c>
      <c r="K16121" t="s">
        <v>262</v>
      </c>
      <c r="L16121" s="1">
        <v>45668.544444444444</v>
      </c>
    </row>
    <row r="16122" spans="1:12" x14ac:dyDescent="0.35">
      <c r="A16122" t="s">
        <v>69783</v>
      </c>
      <c r="B16122" t="s">
        <v>34512</v>
      </c>
      <c r="C16122" t="s">
        <v>34513</v>
      </c>
      <c r="D16122" t="s">
        <v>1424</v>
      </c>
      <c r="E16122" s="1">
        <v>45668.493055555555</v>
      </c>
      <c r="F16122" t="s">
        <v>37</v>
      </c>
      <c r="G16122" t="s">
        <v>38</v>
      </c>
      <c r="H16122" t="s">
        <v>39</v>
      </c>
      <c r="I16122" t="s">
        <v>260</v>
      </c>
      <c r="J16122" t="s">
        <v>261</v>
      </c>
      <c r="K16122" t="s">
        <v>262</v>
      </c>
      <c r="L16122" s="1">
        <v>45668.493055555555</v>
      </c>
    </row>
    <row r="16123" spans="1:12" x14ac:dyDescent="0.35">
      <c r="A16123" t="s">
        <v>69768</v>
      </c>
      <c r="B16123" t="s">
        <v>34514</v>
      </c>
      <c r="C16123" t="s">
        <v>34515</v>
      </c>
      <c r="D16123" t="s">
        <v>3464</v>
      </c>
      <c r="E16123" s="1">
        <v>45661.59097222222</v>
      </c>
      <c r="F16123" t="s">
        <v>23</v>
      </c>
      <c r="G16123" t="s">
        <v>24</v>
      </c>
      <c r="H16123" t="s">
        <v>25</v>
      </c>
      <c r="I16123" t="s">
        <v>260</v>
      </c>
      <c r="J16123" t="s">
        <v>261</v>
      </c>
      <c r="K16123" t="s">
        <v>262</v>
      </c>
      <c r="L16123" s="1">
        <v>45661.59097222222</v>
      </c>
    </row>
    <row r="16124" spans="1:12" x14ac:dyDescent="0.35">
      <c r="A16124" t="s">
        <v>69770</v>
      </c>
      <c r="B16124" t="s">
        <v>34516</v>
      </c>
      <c r="C16124" t="s">
        <v>34517</v>
      </c>
      <c r="D16124" t="s">
        <v>2975</v>
      </c>
      <c r="E16124" s="1">
        <v>45661.736805555556</v>
      </c>
      <c r="F16124" t="s">
        <v>98</v>
      </c>
      <c r="G16124" t="s">
        <v>99</v>
      </c>
      <c r="H16124" t="s">
        <v>100</v>
      </c>
      <c r="I16124" t="s">
        <v>40</v>
      </c>
      <c r="J16124" t="s">
        <v>642</v>
      </c>
      <c r="K16124" t="s">
        <v>42</v>
      </c>
      <c r="L16124" s="1">
        <v>45661.736805555556</v>
      </c>
    </row>
    <row r="16125" spans="1:12" x14ac:dyDescent="0.35">
      <c r="A16125" t="s">
        <v>69774</v>
      </c>
      <c r="B16125" t="s">
        <v>32498</v>
      </c>
      <c r="C16125" t="s">
        <v>34518</v>
      </c>
      <c r="D16125" t="s">
        <v>1734</v>
      </c>
      <c r="E16125" s="1">
        <v>45667.256944444445</v>
      </c>
      <c r="F16125" t="s">
        <v>23</v>
      </c>
      <c r="G16125" t="s">
        <v>24</v>
      </c>
      <c r="H16125" t="s">
        <v>25</v>
      </c>
      <c r="I16125" t="s">
        <v>23</v>
      </c>
      <c r="J16125" t="s">
        <v>24</v>
      </c>
      <c r="K16125" t="s">
        <v>25</v>
      </c>
      <c r="L16125" s="1">
        <v>45667.256944444445</v>
      </c>
    </row>
    <row r="16126" spans="1:12" x14ac:dyDescent="0.35">
      <c r="A16126" t="s">
        <v>69766</v>
      </c>
      <c r="B16126" t="s">
        <v>34519</v>
      </c>
      <c r="C16126" t="s">
        <v>34520</v>
      </c>
      <c r="D16126" t="s">
        <v>10336</v>
      </c>
      <c r="E16126" s="1">
        <v>45661.617361111108</v>
      </c>
      <c r="F16126" t="s">
        <v>37</v>
      </c>
      <c r="G16126" t="s">
        <v>38</v>
      </c>
      <c r="H16126" t="s">
        <v>39</v>
      </c>
      <c r="I16126" t="s">
        <v>1735</v>
      </c>
      <c r="J16126" t="s">
        <v>1736</v>
      </c>
      <c r="K16126" t="s">
        <v>1737</v>
      </c>
      <c r="L16126" s="1">
        <v>45661.617361111108</v>
      </c>
    </row>
    <row r="16127" spans="1:12" x14ac:dyDescent="0.35">
      <c r="A16127" t="s">
        <v>69782</v>
      </c>
      <c r="B16127" t="s">
        <v>34521</v>
      </c>
      <c r="C16127" t="s">
        <v>12358</v>
      </c>
      <c r="D16127" t="s">
        <v>1485</v>
      </c>
      <c r="E16127" s="1">
        <v>45662.504166666666</v>
      </c>
      <c r="F16127" t="s">
        <v>76</v>
      </c>
      <c r="G16127" t="s">
        <v>77</v>
      </c>
      <c r="H16127" t="s">
        <v>78</v>
      </c>
      <c r="I16127" t="s">
        <v>58</v>
      </c>
      <c r="J16127" t="s">
        <v>232</v>
      </c>
      <c r="K16127" t="s">
        <v>60</v>
      </c>
      <c r="L16127" s="1">
        <v>45662.504166666666</v>
      </c>
    </row>
    <row r="16128" spans="1:12" x14ac:dyDescent="0.35">
      <c r="A16128" t="s">
        <v>69772</v>
      </c>
      <c r="B16128" t="s">
        <v>34522</v>
      </c>
      <c r="C16128" t="s">
        <v>34523</v>
      </c>
      <c r="D16128" t="s">
        <v>1719</v>
      </c>
      <c r="E16128" s="1">
        <v>45661.353472222225</v>
      </c>
      <c r="F16128" t="s">
        <v>76</v>
      </c>
      <c r="G16128" t="s">
        <v>77</v>
      </c>
      <c r="H16128" t="s">
        <v>78</v>
      </c>
      <c r="I16128" t="s">
        <v>40</v>
      </c>
      <c r="J16128" t="s">
        <v>41</v>
      </c>
      <c r="K16128" t="s">
        <v>42</v>
      </c>
      <c r="L16128" s="1">
        <v>45661.353472222225</v>
      </c>
    </row>
    <row r="16129" spans="1:12" x14ac:dyDescent="0.35">
      <c r="A16129" t="s">
        <v>69787</v>
      </c>
      <c r="B16129" t="s">
        <v>34524</v>
      </c>
      <c r="C16129" t="s">
        <v>34525</v>
      </c>
      <c r="D16129" t="s">
        <v>6495</v>
      </c>
      <c r="E16129" s="1">
        <v>45660.813194444447</v>
      </c>
      <c r="F16129" t="s">
        <v>40</v>
      </c>
      <c r="G16129" t="s">
        <v>642</v>
      </c>
      <c r="H16129" t="s">
        <v>42</v>
      </c>
      <c r="I16129" t="s">
        <v>40</v>
      </c>
      <c r="J16129" t="s">
        <v>41</v>
      </c>
      <c r="K16129" t="s">
        <v>42</v>
      </c>
      <c r="L16129" s="1">
        <v>45660.813194444447</v>
      </c>
    </row>
    <row r="16130" spans="1:12" x14ac:dyDescent="0.35">
      <c r="A16130" t="s">
        <v>69765</v>
      </c>
      <c r="B16130" t="s">
        <v>34526</v>
      </c>
      <c r="C16130" t="s">
        <v>34527</v>
      </c>
      <c r="D16130" t="s">
        <v>2263</v>
      </c>
      <c r="E16130" s="1">
        <v>45661.959722222222</v>
      </c>
      <c r="F16130" t="s">
        <v>2144</v>
      </c>
      <c r="G16130" t="s">
        <v>2145</v>
      </c>
      <c r="H16130" t="s">
        <v>2146</v>
      </c>
      <c r="I16130" t="s">
        <v>2860</v>
      </c>
      <c r="J16130" t="s">
        <v>9945</v>
      </c>
      <c r="K16130" t="s">
        <v>2862</v>
      </c>
      <c r="L16130" s="1">
        <v>45661.959722222222</v>
      </c>
    </row>
    <row r="16131" spans="1:12" x14ac:dyDescent="0.35">
      <c r="A16131" t="s">
        <v>69782</v>
      </c>
      <c r="B16131" t="s">
        <v>34528</v>
      </c>
      <c r="C16131" t="s">
        <v>34529</v>
      </c>
      <c r="D16131" t="s">
        <v>1383</v>
      </c>
      <c r="E16131" s="1">
        <v>45661.009027777778</v>
      </c>
      <c r="F16131" t="s">
        <v>314</v>
      </c>
      <c r="G16131" t="s">
        <v>821</v>
      </c>
      <c r="H16131" t="s">
        <v>316</v>
      </c>
      <c r="I16131" t="s">
        <v>314</v>
      </c>
      <c r="J16131" t="s">
        <v>821</v>
      </c>
      <c r="K16131" t="s">
        <v>316</v>
      </c>
      <c r="L16131" s="1">
        <v>45661.009027777778</v>
      </c>
    </row>
    <row r="16132" spans="1:12" x14ac:dyDescent="0.35">
      <c r="A16132" t="s">
        <v>69769</v>
      </c>
      <c r="B16132" t="s">
        <v>34530</v>
      </c>
      <c r="C16132" t="s">
        <v>34531</v>
      </c>
      <c r="D16132" t="s">
        <v>1595</v>
      </c>
      <c r="E16132" s="1">
        <v>45666.859027777777</v>
      </c>
      <c r="F16132" t="s">
        <v>251</v>
      </c>
      <c r="G16132" t="s">
        <v>252</v>
      </c>
      <c r="H16132" t="s">
        <v>253</v>
      </c>
      <c r="I16132" t="s">
        <v>553</v>
      </c>
      <c r="J16132" t="s">
        <v>1066</v>
      </c>
      <c r="K16132" t="s">
        <v>555</v>
      </c>
      <c r="L16132" s="1">
        <v>45666.859027777777</v>
      </c>
    </row>
    <row r="16133" spans="1:12" x14ac:dyDescent="0.35">
      <c r="A16133" t="s">
        <v>69782</v>
      </c>
      <c r="B16133" t="s">
        <v>34532</v>
      </c>
      <c r="C16133" t="s">
        <v>34533</v>
      </c>
      <c r="D16133" t="s">
        <v>4852</v>
      </c>
      <c r="E16133" s="1">
        <v>45661.825694444444</v>
      </c>
      <c r="F16133" t="s">
        <v>37</v>
      </c>
      <c r="G16133" t="s">
        <v>38</v>
      </c>
      <c r="H16133" t="s">
        <v>39</v>
      </c>
      <c r="I16133" t="s">
        <v>37</v>
      </c>
      <c r="J16133" t="s">
        <v>38</v>
      </c>
      <c r="K16133" t="s">
        <v>39</v>
      </c>
      <c r="L16133" s="1">
        <v>45661.825694444444</v>
      </c>
    </row>
    <row r="16134" spans="1:12" x14ac:dyDescent="0.35">
      <c r="A16134" t="s">
        <v>69778</v>
      </c>
      <c r="B16134" t="s">
        <v>34534</v>
      </c>
      <c r="C16134" t="s">
        <v>34535</v>
      </c>
      <c r="D16134" t="s">
        <v>1878</v>
      </c>
      <c r="E16134" s="1">
        <v>45669.696527777778</v>
      </c>
      <c r="F16134" t="s">
        <v>98</v>
      </c>
      <c r="G16134" t="s">
        <v>99</v>
      </c>
      <c r="H16134" t="s">
        <v>100</v>
      </c>
      <c r="I16134" t="s">
        <v>55</v>
      </c>
      <c r="J16134" t="s">
        <v>56</v>
      </c>
      <c r="K16134" t="s">
        <v>57</v>
      </c>
      <c r="L16134" s="1">
        <v>45669.696527777778</v>
      </c>
    </row>
    <row r="16135" spans="1:12" x14ac:dyDescent="0.35">
      <c r="A16135" t="s">
        <v>69786</v>
      </c>
      <c r="B16135" t="s">
        <v>34536</v>
      </c>
      <c r="C16135" t="s">
        <v>34537</v>
      </c>
      <c r="D16135" t="s">
        <v>1317</v>
      </c>
      <c r="E16135" s="1">
        <v>45668.206944444442</v>
      </c>
      <c r="F16135" t="s">
        <v>242</v>
      </c>
      <c r="G16135" t="s">
        <v>243</v>
      </c>
      <c r="H16135" t="s">
        <v>244</v>
      </c>
      <c r="I16135" t="s">
        <v>242</v>
      </c>
      <c r="J16135" t="s">
        <v>243</v>
      </c>
      <c r="K16135" t="s">
        <v>244</v>
      </c>
      <c r="L16135" s="1">
        <v>45668.206944444442</v>
      </c>
    </row>
    <row r="16136" spans="1:12" x14ac:dyDescent="0.35">
      <c r="A16136" t="s">
        <v>69776</v>
      </c>
      <c r="B16136" t="s">
        <v>34538</v>
      </c>
      <c r="C16136" t="s">
        <v>34539</v>
      </c>
      <c r="D16136" t="s">
        <v>507</v>
      </c>
      <c r="E16136" s="1">
        <v>45668.571527777778</v>
      </c>
      <c r="F16136" t="s">
        <v>67</v>
      </c>
      <c r="G16136" t="s">
        <v>68</v>
      </c>
      <c r="H16136" t="s">
        <v>69</v>
      </c>
      <c r="I16136" t="s">
        <v>58</v>
      </c>
      <c r="J16136" t="s">
        <v>323</v>
      </c>
      <c r="K16136" t="s">
        <v>60</v>
      </c>
      <c r="L16136" s="1">
        <v>45668.571527777778</v>
      </c>
    </row>
    <row r="16137" spans="1:12" x14ac:dyDescent="0.35">
      <c r="A16137" t="s">
        <v>69767</v>
      </c>
      <c r="B16137" t="s">
        <v>21226</v>
      </c>
      <c r="C16137" t="s">
        <v>34540</v>
      </c>
      <c r="D16137" t="s">
        <v>5882</v>
      </c>
      <c r="E16137" s="1">
        <v>45661.666666666664</v>
      </c>
      <c r="F16137" t="s">
        <v>40</v>
      </c>
      <c r="G16137" t="s">
        <v>41</v>
      </c>
      <c r="H16137" t="s">
        <v>42</v>
      </c>
      <c r="I16137" t="s">
        <v>58</v>
      </c>
      <c r="J16137" t="s">
        <v>2789</v>
      </c>
      <c r="K16137" t="s">
        <v>60</v>
      </c>
      <c r="L16137" s="1">
        <v>45661.666666666664</v>
      </c>
    </row>
    <row r="16138" spans="1:12" x14ac:dyDescent="0.35">
      <c r="A16138" t="s">
        <v>69769</v>
      </c>
      <c r="B16138" t="s">
        <v>34541</v>
      </c>
      <c r="C16138" t="s">
        <v>34542</v>
      </c>
      <c r="D16138" t="s">
        <v>4535</v>
      </c>
      <c r="E16138" s="1">
        <v>45658.737500000003</v>
      </c>
      <c r="F16138" t="s">
        <v>113</v>
      </c>
      <c r="G16138" t="s">
        <v>114</v>
      </c>
      <c r="H16138" t="s">
        <v>115</v>
      </c>
      <c r="I16138" t="s">
        <v>113</v>
      </c>
      <c r="J16138" t="s">
        <v>942</v>
      </c>
      <c r="K16138" t="s">
        <v>115</v>
      </c>
      <c r="L16138" s="1">
        <v>45658.737500000003</v>
      </c>
    </row>
    <row r="16139" spans="1:12" x14ac:dyDescent="0.35">
      <c r="A16139" t="s">
        <v>69766</v>
      </c>
      <c r="B16139" t="s">
        <v>34543</v>
      </c>
      <c r="C16139" t="s">
        <v>34544</v>
      </c>
      <c r="D16139" t="s">
        <v>1920</v>
      </c>
      <c r="E16139" s="1">
        <v>45667.917361111111</v>
      </c>
      <c r="F16139" t="s">
        <v>55</v>
      </c>
      <c r="G16139" t="s">
        <v>56</v>
      </c>
      <c r="H16139" t="s">
        <v>57</v>
      </c>
      <c r="I16139" t="s">
        <v>55</v>
      </c>
      <c r="J16139" t="s">
        <v>409</v>
      </c>
      <c r="K16139" t="s">
        <v>57</v>
      </c>
      <c r="L16139" s="1">
        <v>45667.917361111111</v>
      </c>
    </row>
    <row r="16140" spans="1:12" x14ac:dyDescent="0.35">
      <c r="A16140" t="s">
        <v>69782</v>
      </c>
      <c r="B16140" t="s">
        <v>34545</v>
      </c>
      <c r="C16140" t="s">
        <v>34546</v>
      </c>
      <c r="D16140" t="s">
        <v>814</v>
      </c>
      <c r="E16140" s="1">
        <v>45661.712500000001</v>
      </c>
      <c r="F16140" t="s">
        <v>895</v>
      </c>
      <c r="G16140" t="s">
        <v>896</v>
      </c>
      <c r="H16140" t="s">
        <v>897</v>
      </c>
      <c r="I16140" t="s">
        <v>40</v>
      </c>
      <c r="J16140" t="s">
        <v>41</v>
      </c>
      <c r="K16140" t="s">
        <v>42</v>
      </c>
      <c r="L16140" s="1">
        <v>45661.712500000001</v>
      </c>
    </row>
    <row r="16141" spans="1:12" x14ac:dyDescent="0.35">
      <c r="A16141" t="s">
        <v>69783</v>
      </c>
      <c r="B16141" t="s">
        <v>34547</v>
      </c>
      <c r="C16141" t="s">
        <v>34548</v>
      </c>
      <c r="D16141" t="s">
        <v>6858</v>
      </c>
      <c r="E16141" s="1">
        <v>45663.206250000003</v>
      </c>
      <c r="F16141" t="s">
        <v>571</v>
      </c>
      <c r="G16141" t="s">
        <v>1850</v>
      </c>
      <c r="H16141" t="s">
        <v>573</v>
      </c>
      <c r="I16141" t="s">
        <v>9873</v>
      </c>
      <c r="J16141" t="s">
        <v>34549</v>
      </c>
      <c r="K16141" t="s">
        <v>9875</v>
      </c>
      <c r="L16141" s="1">
        <v>45663.206250000003</v>
      </c>
    </row>
    <row r="16142" spans="1:12" x14ac:dyDescent="0.35">
      <c r="A16142" t="s">
        <v>69774</v>
      </c>
      <c r="B16142" t="s">
        <v>32633</v>
      </c>
      <c r="C16142" t="s">
        <v>34550</v>
      </c>
      <c r="D16142" t="s">
        <v>1812</v>
      </c>
      <c r="E16142" s="1">
        <v>45678.890277777777</v>
      </c>
      <c r="F16142" t="s">
        <v>37</v>
      </c>
      <c r="G16142" t="s">
        <v>38</v>
      </c>
      <c r="H16142" t="s">
        <v>39</v>
      </c>
      <c r="I16142" t="s">
        <v>260</v>
      </c>
      <c r="J16142" t="s">
        <v>261</v>
      </c>
      <c r="K16142" t="s">
        <v>262</v>
      </c>
      <c r="L16142" s="1">
        <v>45678.890277777777</v>
      </c>
    </row>
    <row r="16143" spans="1:12" x14ac:dyDescent="0.35">
      <c r="A16143" t="s">
        <v>69765</v>
      </c>
      <c r="B16143" t="s">
        <v>34551</v>
      </c>
      <c r="C16143" t="s">
        <v>34552</v>
      </c>
      <c r="D16143" t="s">
        <v>2295</v>
      </c>
      <c r="E16143" s="1">
        <v>45661.75</v>
      </c>
      <c r="F16143" t="s">
        <v>128</v>
      </c>
      <c r="G16143" t="s">
        <v>670</v>
      </c>
      <c r="H16143" t="s">
        <v>130</v>
      </c>
      <c r="I16143" t="s">
        <v>128</v>
      </c>
      <c r="J16143" t="s">
        <v>129</v>
      </c>
      <c r="K16143" t="s">
        <v>130</v>
      </c>
      <c r="L16143" s="1">
        <v>45661.75</v>
      </c>
    </row>
    <row r="16144" spans="1:12" x14ac:dyDescent="0.35">
      <c r="A16144" t="s">
        <v>69784</v>
      </c>
      <c r="B16144" t="s">
        <v>34553</v>
      </c>
      <c r="C16144" t="s">
        <v>34554</v>
      </c>
      <c r="D16144" t="s">
        <v>558</v>
      </c>
      <c r="E16144" s="1">
        <v>45661.362500000003</v>
      </c>
      <c r="F16144" t="s">
        <v>98</v>
      </c>
      <c r="G16144" t="s">
        <v>99</v>
      </c>
      <c r="H16144" t="s">
        <v>100</v>
      </c>
      <c r="I16144" t="s">
        <v>58</v>
      </c>
      <c r="J16144" t="s">
        <v>219</v>
      </c>
      <c r="K16144" t="s">
        <v>60</v>
      </c>
      <c r="L16144" s="1">
        <v>45661.362500000003</v>
      </c>
    </row>
    <row r="16145" spans="1:12" x14ac:dyDescent="0.35">
      <c r="A16145" t="s">
        <v>69767</v>
      </c>
      <c r="B16145" t="s">
        <v>19963</v>
      </c>
      <c r="C16145" t="s">
        <v>34555</v>
      </c>
      <c r="D16145" t="s">
        <v>1993</v>
      </c>
      <c r="E16145" s="1">
        <v>45661.40347222222</v>
      </c>
      <c r="F16145" t="s">
        <v>58</v>
      </c>
      <c r="G16145" t="s">
        <v>219</v>
      </c>
      <c r="H16145" t="s">
        <v>60</v>
      </c>
      <c r="I16145" t="s">
        <v>58</v>
      </c>
      <c r="J16145" t="s">
        <v>219</v>
      </c>
      <c r="K16145" t="s">
        <v>60</v>
      </c>
      <c r="L16145" s="1">
        <v>45661.40347222222</v>
      </c>
    </row>
    <row r="16146" spans="1:12" x14ac:dyDescent="0.35">
      <c r="A16146" t="s">
        <v>69770</v>
      </c>
      <c r="B16146" t="s">
        <v>34556</v>
      </c>
      <c r="C16146" t="s">
        <v>34557</v>
      </c>
      <c r="D16146" t="s">
        <v>4877</v>
      </c>
      <c r="E16146" s="1">
        <v>45661.354861111111</v>
      </c>
      <c r="F16146" t="s">
        <v>278</v>
      </c>
      <c r="G16146" t="s">
        <v>279</v>
      </c>
      <c r="H16146" t="s">
        <v>280</v>
      </c>
      <c r="I16146" t="s">
        <v>895</v>
      </c>
      <c r="J16146" t="s">
        <v>896</v>
      </c>
      <c r="K16146" t="s">
        <v>897</v>
      </c>
      <c r="L16146" s="1">
        <v>45661.354861111111</v>
      </c>
    </row>
    <row r="16147" spans="1:12" x14ac:dyDescent="0.35">
      <c r="A16147" t="s">
        <v>69771</v>
      </c>
      <c r="B16147" t="s">
        <v>34558</v>
      </c>
      <c r="C16147" t="s">
        <v>34559</v>
      </c>
      <c r="D16147" t="s">
        <v>6170</v>
      </c>
      <c r="E16147" s="1">
        <v>45658.482638888891</v>
      </c>
      <c r="F16147" t="s">
        <v>76</v>
      </c>
      <c r="G16147" t="s">
        <v>77</v>
      </c>
      <c r="H16147" t="s">
        <v>78</v>
      </c>
      <c r="I16147" t="s">
        <v>79</v>
      </c>
      <c r="J16147" t="s">
        <v>3675</v>
      </c>
      <c r="K16147" t="s">
        <v>81</v>
      </c>
      <c r="L16147" s="1">
        <v>45658.482638888891</v>
      </c>
    </row>
    <row r="16148" spans="1:12" x14ac:dyDescent="0.35">
      <c r="A16148" t="s">
        <v>69787</v>
      </c>
      <c r="B16148" t="s">
        <v>34560</v>
      </c>
      <c r="C16148" t="s">
        <v>31103</v>
      </c>
      <c r="D16148" t="s">
        <v>3682</v>
      </c>
      <c r="E16148" s="1">
        <v>45668.704861111109</v>
      </c>
      <c r="F16148" t="s">
        <v>361</v>
      </c>
      <c r="G16148" t="s">
        <v>362</v>
      </c>
      <c r="H16148" t="s">
        <v>363</v>
      </c>
      <c r="I16148" t="s">
        <v>361</v>
      </c>
      <c r="J16148" t="s">
        <v>362</v>
      </c>
      <c r="K16148" t="s">
        <v>363</v>
      </c>
      <c r="L16148" s="1">
        <v>45668.704861111109</v>
      </c>
    </row>
    <row r="16149" spans="1:12" x14ac:dyDescent="0.35">
      <c r="A16149" t="s">
        <v>69765</v>
      </c>
      <c r="B16149" t="s">
        <v>34561</v>
      </c>
      <c r="C16149" t="s">
        <v>34562</v>
      </c>
      <c r="D16149" t="s">
        <v>6373</v>
      </c>
      <c r="E16149" s="1">
        <v>45658.099305555559</v>
      </c>
      <c r="F16149" t="s">
        <v>361</v>
      </c>
      <c r="G16149" t="s">
        <v>362</v>
      </c>
      <c r="H16149" t="s">
        <v>363</v>
      </c>
      <c r="I16149" t="s">
        <v>361</v>
      </c>
      <c r="J16149" t="s">
        <v>362</v>
      </c>
      <c r="K16149" t="s">
        <v>363</v>
      </c>
      <c r="L16149" s="1">
        <v>45658.099305555559</v>
      </c>
    </row>
    <row r="16150" spans="1:12" x14ac:dyDescent="0.35">
      <c r="A16150" t="s">
        <v>69773</v>
      </c>
      <c r="B16150" t="s">
        <v>9889</v>
      </c>
      <c r="C16150" t="s">
        <v>34563</v>
      </c>
      <c r="D16150" t="s">
        <v>1800</v>
      </c>
      <c r="E16150" s="1">
        <v>45682.611111111109</v>
      </c>
      <c r="F16150" t="s">
        <v>55</v>
      </c>
      <c r="G16150" t="s">
        <v>56</v>
      </c>
      <c r="H16150" t="s">
        <v>57</v>
      </c>
      <c r="I16150" t="s">
        <v>55</v>
      </c>
      <c r="J16150" t="s">
        <v>56</v>
      </c>
      <c r="K16150" t="s">
        <v>57</v>
      </c>
      <c r="L16150" s="1">
        <v>45682.611111111109</v>
      </c>
    </row>
    <row r="16151" spans="1:12" x14ac:dyDescent="0.35">
      <c r="A16151" t="s">
        <v>69766</v>
      </c>
      <c r="B16151" t="s">
        <v>34564</v>
      </c>
      <c r="C16151" t="s">
        <v>34565</v>
      </c>
      <c r="D16151" t="s">
        <v>2015</v>
      </c>
      <c r="E16151" s="1">
        <v>45661.45</v>
      </c>
      <c r="F16151" t="s">
        <v>92</v>
      </c>
      <c r="G16151" t="s">
        <v>1505</v>
      </c>
      <c r="H16151" t="s">
        <v>94</v>
      </c>
      <c r="I16151" t="s">
        <v>92</v>
      </c>
      <c r="J16151" t="s">
        <v>1505</v>
      </c>
      <c r="K16151" t="s">
        <v>94</v>
      </c>
      <c r="L16151" s="1">
        <v>45661.45</v>
      </c>
    </row>
    <row r="16152" spans="1:12" x14ac:dyDescent="0.35">
      <c r="A16152" t="s">
        <v>69770</v>
      </c>
      <c r="B16152" t="s">
        <v>34566</v>
      </c>
      <c r="C16152" t="s">
        <v>34567</v>
      </c>
      <c r="D16152" t="s">
        <v>3542</v>
      </c>
      <c r="E16152" s="1">
        <v>45660.817361111112</v>
      </c>
      <c r="F16152" t="s">
        <v>278</v>
      </c>
      <c r="G16152" t="s">
        <v>279</v>
      </c>
      <c r="H16152" t="s">
        <v>280</v>
      </c>
      <c r="I16152" t="s">
        <v>278</v>
      </c>
      <c r="J16152" t="s">
        <v>279</v>
      </c>
      <c r="K16152" t="s">
        <v>280</v>
      </c>
      <c r="L16152" s="1">
        <v>45660.817361111112</v>
      </c>
    </row>
    <row r="16153" spans="1:12" x14ac:dyDescent="0.35">
      <c r="A16153" t="s">
        <v>69772</v>
      </c>
      <c r="B16153" t="s">
        <v>34568</v>
      </c>
      <c r="C16153" t="s">
        <v>34569</v>
      </c>
      <c r="D16153" t="s">
        <v>394</v>
      </c>
      <c r="E16153" s="1">
        <v>45664.880555555559</v>
      </c>
      <c r="F16153" t="s">
        <v>541</v>
      </c>
      <c r="G16153" t="s">
        <v>34570</v>
      </c>
      <c r="H16153" t="s">
        <v>543</v>
      </c>
      <c r="I16153" t="s">
        <v>541</v>
      </c>
      <c r="J16153" t="s">
        <v>34571</v>
      </c>
      <c r="K16153" t="s">
        <v>543</v>
      </c>
      <c r="L16153" s="1">
        <v>45664.880555555559</v>
      </c>
    </row>
    <row r="16154" spans="1:12" x14ac:dyDescent="0.35">
      <c r="A16154" t="s">
        <v>69782</v>
      </c>
      <c r="B16154" t="s">
        <v>34572</v>
      </c>
      <c r="C16154" t="s">
        <v>34573</v>
      </c>
      <c r="D16154" t="s">
        <v>651</v>
      </c>
      <c r="E16154" s="1">
        <v>45669.568055555559</v>
      </c>
      <c r="F16154" t="s">
        <v>17</v>
      </c>
      <c r="G16154" t="s">
        <v>1678</v>
      </c>
      <c r="H16154" t="s">
        <v>19</v>
      </c>
      <c r="I16154" t="s">
        <v>4831</v>
      </c>
      <c r="J16154" t="s">
        <v>4970</v>
      </c>
      <c r="K16154" t="s">
        <v>4833</v>
      </c>
      <c r="L16154" s="1">
        <v>45669.568055555559</v>
      </c>
    </row>
    <row r="16155" spans="1:12" x14ac:dyDescent="0.35">
      <c r="A16155" t="s">
        <v>69774</v>
      </c>
      <c r="B16155" t="s">
        <v>10484</v>
      </c>
      <c r="C16155" t="s">
        <v>34574</v>
      </c>
      <c r="D16155" t="s">
        <v>1812</v>
      </c>
      <c r="E16155" s="1">
        <v>45679.126388888886</v>
      </c>
      <c r="F16155" t="s">
        <v>278</v>
      </c>
      <c r="G16155" t="s">
        <v>279</v>
      </c>
      <c r="H16155" t="s">
        <v>280</v>
      </c>
      <c r="I16155" t="s">
        <v>278</v>
      </c>
      <c r="J16155" t="s">
        <v>279</v>
      </c>
      <c r="K16155" t="s">
        <v>280</v>
      </c>
      <c r="L16155" s="1">
        <v>45679.126388888886</v>
      </c>
    </row>
    <row r="16156" spans="1:12" x14ac:dyDescent="0.35">
      <c r="A16156" t="s">
        <v>69767</v>
      </c>
      <c r="B16156" t="s">
        <v>34575</v>
      </c>
      <c r="C16156" t="s">
        <v>34576</v>
      </c>
      <c r="D16156" t="s">
        <v>7600</v>
      </c>
      <c r="E16156" s="1">
        <v>45658.977083333331</v>
      </c>
      <c r="F16156" t="s">
        <v>664</v>
      </c>
      <c r="G16156" t="s">
        <v>831</v>
      </c>
      <c r="H16156" t="s">
        <v>666</v>
      </c>
      <c r="I16156" t="s">
        <v>664</v>
      </c>
      <c r="J16156" t="s">
        <v>831</v>
      </c>
      <c r="K16156" t="s">
        <v>666</v>
      </c>
      <c r="L16156" s="1">
        <v>45658.977083333331</v>
      </c>
    </row>
    <row r="16157" spans="1:12" x14ac:dyDescent="0.35">
      <c r="A16157" t="s">
        <v>69779</v>
      </c>
      <c r="B16157" t="s">
        <v>26429</v>
      </c>
      <c r="C16157" t="s">
        <v>15089</v>
      </c>
      <c r="D16157" t="s">
        <v>1583</v>
      </c>
      <c r="E16157" s="1">
        <v>45658.950694444444</v>
      </c>
      <c r="F16157" t="s">
        <v>195</v>
      </c>
      <c r="G16157" t="s">
        <v>196</v>
      </c>
      <c r="H16157" t="s">
        <v>197</v>
      </c>
      <c r="I16157" t="s">
        <v>1572</v>
      </c>
      <c r="J16157" t="s">
        <v>34577</v>
      </c>
      <c r="K16157" t="s">
        <v>1574</v>
      </c>
      <c r="L16157" s="1">
        <v>45658.950694444444</v>
      </c>
    </row>
    <row r="16158" spans="1:12" x14ac:dyDescent="0.35">
      <c r="A16158" t="s">
        <v>69770</v>
      </c>
      <c r="B16158" t="s">
        <v>34578</v>
      </c>
      <c r="C16158" t="s">
        <v>34579</v>
      </c>
      <c r="D16158" t="s">
        <v>439</v>
      </c>
      <c r="E16158" s="1">
        <v>45669.636805555558</v>
      </c>
      <c r="F16158" t="s">
        <v>76</v>
      </c>
      <c r="G16158" t="s">
        <v>77</v>
      </c>
      <c r="H16158" t="s">
        <v>78</v>
      </c>
      <c r="I16158" t="s">
        <v>58</v>
      </c>
      <c r="J16158" t="s">
        <v>219</v>
      </c>
      <c r="K16158" t="s">
        <v>60</v>
      </c>
      <c r="L16158" s="1">
        <v>45669.636805555558</v>
      </c>
    </row>
    <row r="16159" spans="1:12" x14ac:dyDescent="0.35">
      <c r="A16159" t="s">
        <v>69774</v>
      </c>
      <c r="B16159" t="s">
        <v>8702</v>
      </c>
      <c r="C16159" t="s">
        <v>34580</v>
      </c>
      <c r="D16159" t="s">
        <v>1951</v>
      </c>
      <c r="E16159" s="1">
        <v>45675.895833333336</v>
      </c>
      <c r="F16159" t="s">
        <v>141</v>
      </c>
      <c r="G16159" t="s">
        <v>142</v>
      </c>
      <c r="H16159" t="s">
        <v>143</v>
      </c>
      <c r="I16159" t="s">
        <v>141</v>
      </c>
      <c r="J16159" t="s">
        <v>142</v>
      </c>
      <c r="K16159" t="s">
        <v>143</v>
      </c>
      <c r="L16159" s="1">
        <v>45675.895833333336</v>
      </c>
    </row>
    <row r="16160" spans="1:12" x14ac:dyDescent="0.35">
      <c r="A16160" t="s">
        <v>69777</v>
      </c>
      <c r="B16160" t="s">
        <v>34581</v>
      </c>
      <c r="C16160" t="s">
        <v>34582</v>
      </c>
      <c r="D16160" t="s">
        <v>624</v>
      </c>
      <c r="E16160" s="1">
        <v>45661.622916666667</v>
      </c>
      <c r="F16160" t="s">
        <v>76</v>
      </c>
      <c r="G16160" t="s">
        <v>77</v>
      </c>
      <c r="H16160" t="s">
        <v>78</v>
      </c>
      <c r="I16160" t="s">
        <v>79</v>
      </c>
      <c r="J16160" t="s">
        <v>859</v>
      </c>
      <c r="K16160" t="s">
        <v>81</v>
      </c>
      <c r="L16160" s="1">
        <v>45661.622916666667</v>
      </c>
    </row>
    <row r="16161" spans="1:12" x14ac:dyDescent="0.35">
      <c r="A16161" t="s">
        <v>69775</v>
      </c>
      <c r="B16161" t="s">
        <v>34583</v>
      </c>
      <c r="C16161" t="s">
        <v>34584</v>
      </c>
      <c r="D16161" t="s">
        <v>2942</v>
      </c>
      <c r="E16161" s="1">
        <v>45661.618055555555</v>
      </c>
      <c r="F16161" t="s">
        <v>113</v>
      </c>
      <c r="G16161" t="s">
        <v>114</v>
      </c>
      <c r="H16161" t="s">
        <v>115</v>
      </c>
      <c r="I16161" t="s">
        <v>40</v>
      </c>
      <c r="J16161" t="s">
        <v>41</v>
      </c>
      <c r="K16161" t="s">
        <v>42</v>
      </c>
      <c r="L16161" s="1">
        <v>45661.618055555555</v>
      </c>
    </row>
    <row r="16162" spans="1:12" x14ac:dyDescent="0.35">
      <c r="A16162" t="s">
        <v>69772</v>
      </c>
      <c r="B16162" t="s">
        <v>34585</v>
      </c>
      <c r="C16162" t="s">
        <v>34586</v>
      </c>
      <c r="D16162" t="s">
        <v>1465</v>
      </c>
      <c r="E16162" s="1">
        <v>45661.879861111112</v>
      </c>
      <c r="F16162" t="s">
        <v>147</v>
      </c>
      <c r="G16162" t="s">
        <v>148</v>
      </c>
      <c r="H16162" t="s">
        <v>149</v>
      </c>
      <c r="I16162" t="s">
        <v>664</v>
      </c>
      <c r="J16162" t="s">
        <v>665</v>
      </c>
      <c r="K16162" t="s">
        <v>666</v>
      </c>
      <c r="L16162" s="1">
        <v>45661.879861111112</v>
      </c>
    </row>
    <row r="16163" spans="1:12" x14ac:dyDescent="0.35">
      <c r="A16163" t="s">
        <v>69770</v>
      </c>
      <c r="B16163" t="s">
        <v>34587</v>
      </c>
      <c r="C16163" t="s">
        <v>34588</v>
      </c>
      <c r="D16163" t="s">
        <v>5877</v>
      </c>
      <c r="E16163" s="1">
        <v>45658.505555555559</v>
      </c>
      <c r="F16163" t="s">
        <v>2720</v>
      </c>
      <c r="G16163" t="s">
        <v>2721</v>
      </c>
      <c r="H16163" t="s">
        <v>2722</v>
      </c>
      <c r="I16163" t="s">
        <v>2065</v>
      </c>
      <c r="J16163" t="s">
        <v>2161</v>
      </c>
      <c r="K16163" t="s">
        <v>2067</v>
      </c>
      <c r="L16163" s="1">
        <v>45658.505555555559</v>
      </c>
    </row>
    <row r="16164" spans="1:12" x14ac:dyDescent="0.35">
      <c r="A16164" t="s">
        <v>69784</v>
      </c>
      <c r="B16164" t="s">
        <v>34589</v>
      </c>
      <c r="C16164" t="s">
        <v>19324</v>
      </c>
      <c r="D16164" t="s">
        <v>3000</v>
      </c>
      <c r="E16164" s="1">
        <v>45661.492361111108</v>
      </c>
      <c r="F16164" t="s">
        <v>198</v>
      </c>
      <c r="G16164" t="s">
        <v>7958</v>
      </c>
      <c r="H16164" t="s">
        <v>200</v>
      </c>
      <c r="I16164" t="s">
        <v>198</v>
      </c>
      <c r="J16164" t="s">
        <v>199</v>
      </c>
      <c r="K16164" t="s">
        <v>200</v>
      </c>
      <c r="L16164" s="1">
        <v>45661.492361111108</v>
      </c>
    </row>
    <row r="16165" spans="1:12" x14ac:dyDescent="0.35">
      <c r="A16165" t="s">
        <v>69784</v>
      </c>
      <c r="B16165" t="s">
        <v>34590</v>
      </c>
      <c r="C16165" t="s">
        <v>34591</v>
      </c>
      <c r="D16165" t="s">
        <v>218</v>
      </c>
      <c r="E16165" s="1">
        <v>45662.881944444445</v>
      </c>
      <c r="F16165" t="s">
        <v>692</v>
      </c>
      <c r="G16165" t="s">
        <v>693</v>
      </c>
      <c r="H16165" t="s">
        <v>694</v>
      </c>
      <c r="I16165" t="s">
        <v>692</v>
      </c>
      <c r="J16165" t="s">
        <v>693</v>
      </c>
      <c r="K16165" t="s">
        <v>694</v>
      </c>
      <c r="L16165" s="1">
        <v>45662.881944444445</v>
      </c>
    </row>
    <row r="16166" spans="1:12" x14ac:dyDescent="0.35">
      <c r="A16166" t="s">
        <v>69767</v>
      </c>
      <c r="B16166" t="s">
        <v>10086</v>
      </c>
      <c r="C16166" t="s">
        <v>34592</v>
      </c>
      <c r="D16166" t="s">
        <v>1279</v>
      </c>
      <c r="E16166" s="1">
        <v>45669.342361111114</v>
      </c>
      <c r="F16166" t="s">
        <v>462</v>
      </c>
      <c r="G16166" t="s">
        <v>1051</v>
      </c>
      <c r="H16166" t="s">
        <v>464</v>
      </c>
      <c r="I16166" t="s">
        <v>4732</v>
      </c>
      <c r="J16166" t="s">
        <v>34593</v>
      </c>
      <c r="K16166" t="s">
        <v>4734</v>
      </c>
      <c r="L16166" s="1">
        <v>45669.342361111114</v>
      </c>
    </row>
    <row r="16167" spans="1:12" x14ac:dyDescent="0.35">
      <c r="A16167" t="s">
        <v>69771</v>
      </c>
      <c r="B16167" t="s">
        <v>34594</v>
      </c>
      <c r="C16167" t="s">
        <v>34595</v>
      </c>
      <c r="D16167" t="s">
        <v>2413</v>
      </c>
      <c r="E16167" s="1">
        <v>45662.429861111108</v>
      </c>
      <c r="F16167" t="s">
        <v>37</v>
      </c>
      <c r="G16167" t="s">
        <v>38</v>
      </c>
      <c r="H16167" t="s">
        <v>39</v>
      </c>
      <c r="I16167" t="s">
        <v>26</v>
      </c>
      <c r="J16167" t="s">
        <v>85</v>
      </c>
      <c r="K16167" t="s">
        <v>28</v>
      </c>
      <c r="L16167" s="1">
        <v>45662.429861111108</v>
      </c>
    </row>
    <row r="16168" spans="1:12" x14ac:dyDescent="0.35">
      <c r="A16168" t="s">
        <v>69770</v>
      </c>
      <c r="B16168" t="s">
        <v>34596</v>
      </c>
      <c r="C16168" t="s">
        <v>34597</v>
      </c>
      <c r="D16168" t="s">
        <v>4282</v>
      </c>
      <c r="E16168" s="1">
        <v>45667.833333333336</v>
      </c>
      <c r="F16168" t="s">
        <v>141</v>
      </c>
      <c r="G16168" t="s">
        <v>385</v>
      </c>
      <c r="H16168" t="s">
        <v>143</v>
      </c>
      <c r="I16168" t="s">
        <v>141</v>
      </c>
      <c r="J16168" t="s">
        <v>385</v>
      </c>
      <c r="K16168" t="s">
        <v>143</v>
      </c>
      <c r="L16168" s="1">
        <v>45667.833333333336</v>
      </c>
    </row>
    <row r="16169" spans="1:12" x14ac:dyDescent="0.35">
      <c r="A16169" t="s">
        <v>69784</v>
      </c>
      <c r="B16169" t="s">
        <v>34598</v>
      </c>
      <c r="C16169" t="s">
        <v>34599</v>
      </c>
      <c r="D16169" t="s">
        <v>558</v>
      </c>
      <c r="E16169" s="1">
        <v>45661.470833333333</v>
      </c>
      <c r="F16169" t="s">
        <v>753</v>
      </c>
      <c r="G16169" t="s">
        <v>754</v>
      </c>
      <c r="H16169" t="s">
        <v>755</v>
      </c>
      <c r="I16169" t="s">
        <v>198</v>
      </c>
      <c r="J16169" t="s">
        <v>199</v>
      </c>
      <c r="K16169" t="s">
        <v>200</v>
      </c>
      <c r="L16169" s="1">
        <v>45661.470833333333</v>
      </c>
    </row>
    <row r="16170" spans="1:12" x14ac:dyDescent="0.35">
      <c r="A16170" t="s">
        <v>69766</v>
      </c>
      <c r="B16170" t="s">
        <v>34600</v>
      </c>
      <c r="C16170" t="s">
        <v>34601</v>
      </c>
      <c r="D16170" t="s">
        <v>10336</v>
      </c>
      <c r="E16170" s="1">
        <v>45661.459027777775</v>
      </c>
      <c r="F16170" t="s">
        <v>55</v>
      </c>
      <c r="G16170" t="s">
        <v>56</v>
      </c>
      <c r="H16170" t="s">
        <v>57</v>
      </c>
      <c r="I16170" t="s">
        <v>585</v>
      </c>
      <c r="J16170" t="s">
        <v>595</v>
      </c>
      <c r="K16170" t="s">
        <v>587</v>
      </c>
      <c r="L16170" s="1">
        <v>45661.459027777775</v>
      </c>
    </row>
    <row r="16171" spans="1:12" x14ac:dyDescent="0.35">
      <c r="A16171" t="s">
        <v>69773</v>
      </c>
      <c r="B16171" t="s">
        <v>34602</v>
      </c>
      <c r="C16171" t="s">
        <v>34603</v>
      </c>
      <c r="D16171" t="s">
        <v>3058</v>
      </c>
      <c r="E16171" s="1">
        <v>45660.931250000001</v>
      </c>
      <c r="F16171" t="s">
        <v>58</v>
      </c>
      <c r="G16171" t="s">
        <v>219</v>
      </c>
      <c r="H16171" t="s">
        <v>60</v>
      </c>
      <c r="I16171" t="s">
        <v>895</v>
      </c>
      <c r="J16171" t="s">
        <v>896</v>
      </c>
      <c r="K16171" t="s">
        <v>897</v>
      </c>
      <c r="L16171" s="1">
        <v>45660.931250000001</v>
      </c>
    </row>
    <row r="16172" spans="1:12" x14ac:dyDescent="0.35">
      <c r="A16172" t="s">
        <v>69776</v>
      </c>
      <c r="B16172" t="s">
        <v>34604</v>
      </c>
      <c r="C16172" t="s">
        <v>34605</v>
      </c>
      <c r="D16172" t="s">
        <v>1120</v>
      </c>
      <c r="E16172" s="1">
        <v>45661.654166666667</v>
      </c>
      <c r="F16172" t="s">
        <v>334</v>
      </c>
      <c r="G16172" t="s">
        <v>335</v>
      </c>
      <c r="H16172" t="s">
        <v>336</v>
      </c>
      <c r="I16172" t="s">
        <v>474</v>
      </c>
      <c r="J16172" t="s">
        <v>475</v>
      </c>
      <c r="K16172" t="s">
        <v>476</v>
      </c>
      <c r="L16172" s="1">
        <v>45661.654166666667</v>
      </c>
    </row>
    <row r="16173" spans="1:12" x14ac:dyDescent="0.35">
      <c r="A16173" t="s">
        <v>69770</v>
      </c>
      <c r="B16173" t="s">
        <v>34606</v>
      </c>
      <c r="C16173" t="s">
        <v>34607</v>
      </c>
      <c r="D16173" t="s">
        <v>4275</v>
      </c>
      <c r="E16173" s="1">
        <v>45662.438888888886</v>
      </c>
      <c r="F16173" t="s">
        <v>76</v>
      </c>
      <c r="G16173" t="s">
        <v>77</v>
      </c>
      <c r="H16173" t="s">
        <v>78</v>
      </c>
      <c r="I16173" t="s">
        <v>76</v>
      </c>
      <c r="J16173" t="s">
        <v>77</v>
      </c>
      <c r="K16173" t="s">
        <v>78</v>
      </c>
      <c r="L16173" s="1">
        <v>45662.438888888886</v>
      </c>
    </row>
    <row r="16174" spans="1:12" x14ac:dyDescent="0.35">
      <c r="A16174" t="s">
        <v>69771</v>
      </c>
      <c r="B16174" t="s">
        <v>34608</v>
      </c>
      <c r="C16174" t="s">
        <v>34609</v>
      </c>
      <c r="D16174" t="s">
        <v>4462</v>
      </c>
      <c r="E16174" s="1">
        <v>45662.845833333333</v>
      </c>
      <c r="F16174" t="s">
        <v>462</v>
      </c>
      <c r="G16174" t="s">
        <v>1051</v>
      </c>
      <c r="H16174" t="s">
        <v>464</v>
      </c>
      <c r="I16174" t="s">
        <v>40</v>
      </c>
      <c r="J16174" t="s">
        <v>41</v>
      </c>
      <c r="K16174" t="s">
        <v>42</v>
      </c>
      <c r="L16174" s="1">
        <v>45662.845833333333</v>
      </c>
    </row>
    <row r="16175" spans="1:12" x14ac:dyDescent="0.35">
      <c r="A16175" t="s">
        <v>69777</v>
      </c>
      <c r="B16175" t="s">
        <v>34610</v>
      </c>
      <c r="C16175" t="s">
        <v>34611</v>
      </c>
      <c r="D16175" t="s">
        <v>925</v>
      </c>
      <c r="E16175" s="1">
        <v>45668.469444444447</v>
      </c>
      <c r="F16175" t="s">
        <v>67</v>
      </c>
      <c r="G16175" t="s">
        <v>68</v>
      </c>
      <c r="H16175" t="s">
        <v>69</v>
      </c>
      <c r="I16175" t="s">
        <v>55</v>
      </c>
      <c r="J16175" t="s">
        <v>56</v>
      </c>
      <c r="K16175" t="s">
        <v>57</v>
      </c>
      <c r="L16175" s="1">
        <v>45668.469444444447</v>
      </c>
    </row>
    <row r="16176" spans="1:12" x14ac:dyDescent="0.35">
      <c r="A16176" t="s">
        <v>69769</v>
      </c>
      <c r="B16176" t="s">
        <v>34612</v>
      </c>
      <c r="C16176" t="s">
        <v>34613</v>
      </c>
      <c r="D16176" t="s">
        <v>306</v>
      </c>
      <c r="E16176" s="1">
        <v>45668.762499999997</v>
      </c>
      <c r="F16176" t="s">
        <v>141</v>
      </c>
      <c r="G16176" t="s">
        <v>142</v>
      </c>
      <c r="H16176" t="s">
        <v>143</v>
      </c>
      <c r="I16176" t="s">
        <v>1223</v>
      </c>
      <c r="J16176" t="s">
        <v>1224</v>
      </c>
      <c r="K16176" t="s">
        <v>1225</v>
      </c>
      <c r="L16176" s="1">
        <v>45668.762499999997</v>
      </c>
    </row>
    <row r="16177" spans="1:12" x14ac:dyDescent="0.35">
      <c r="A16177" t="s">
        <v>69779</v>
      </c>
      <c r="B16177" t="s">
        <v>34614</v>
      </c>
      <c r="C16177" t="s">
        <v>34615</v>
      </c>
      <c r="D16177" t="s">
        <v>7068</v>
      </c>
      <c r="E16177" s="1">
        <v>45661.553472222222</v>
      </c>
      <c r="F16177" t="s">
        <v>98</v>
      </c>
      <c r="G16177" t="s">
        <v>99</v>
      </c>
      <c r="H16177" t="s">
        <v>100</v>
      </c>
      <c r="I16177" t="s">
        <v>55</v>
      </c>
      <c r="J16177" t="s">
        <v>56</v>
      </c>
      <c r="K16177" t="s">
        <v>57</v>
      </c>
      <c r="L16177" s="1">
        <v>45661.553472222222</v>
      </c>
    </row>
    <row r="16178" spans="1:12" x14ac:dyDescent="0.35">
      <c r="A16178" t="s">
        <v>69780</v>
      </c>
      <c r="B16178" t="s">
        <v>34616</v>
      </c>
      <c r="C16178" t="s">
        <v>34617</v>
      </c>
      <c r="D16178" t="s">
        <v>4401</v>
      </c>
      <c r="E16178" s="1">
        <v>45669.650694444441</v>
      </c>
      <c r="F16178" t="s">
        <v>34618</v>
      </c>
      <c r="G16178" t="s">
        <v>34619</v>
      </c>
      <c r="H16178" t="s">
        <v>339</v>
      </c>
      <c r="I16178" t="s">
        <v>34618</v>
      </c>
      <c r="J16178" t="s">
        <v>34619</v>
      </c>
      <c r="K16178" t="s">
        <v>339</v>
      </c>
      <c r="L16178" s="1">
        <v>45669.650694444441</v>
      </c>
    </row>
    <row r="16179" spans="1:12" x14ac:dyDescent="0.35">
      <c r="A16179" t="s">
        <v>69765</v>
      </c>
      <c r="B16179" t="s">
        <v>34620</v>
      </c>
      <c r="C16179" t="s">
        <v>34621</v>
      </c>
      <c r="D16179" t="s">
        <v>8851</v>
      </c>
      <c r="E16179" s="1">
        <v>45662.749305555553</v>
      </c>
      <c r="F16179" t="s">
        <v>278</v>
      </c>
      <c r="G16179" t="s">
        <v>279</v>
      </c>
      <c r="H16179" t="s">
        <v>280</v>
      </c>
      <c r="I16179" t="s">
        <v>281</v>
      </c>
      <c r="J16179" t="s">
        <v>282</v>
      </c>
      <c r="K16179" t="s">
        <v>283</v>
      </c>
      <c r="L16179" s="1">
        <v>45662.749305555553</v>
      </c>
    </row>
    <row r="16180" spans="1:12" x14ac:dyDescent="0.35">
      <c r="A16180" t="s">
        <v>69774</v>
      </c>
      <c r="B16180" t="s">
        <v>34622</v>
      </c>
      <c r="C16180" t="s">
        <v>17254</v>
      </c>
      <c r="D16180" t="s">
        <v>3612</v>
      </c>
      <c r="E16180" s="1">
        <v>45680.947916666664</v>
      </c>
      <c r="F16180" t="s">
        <v>692</v>
      </c>
      <c r="G16180" t="s">
        <v>693</v>
      </c>
      <c r="H16180" t="s">
        <v>694</v>
      </c>
      <c r="I16180" t="s">
        <v>692</v>
      </c>
      <c r="J16180" t="s">
        <v>693</v>
      </c>
      <c r="K16180" t="s">
        <v>694</v>
      </c>
      <c r="L16180" s="1">
        <v>45680.947916666664</v>
      </c>
    </row>
    <row r="16181" spans="1:12" x14ac:dyDescent="0.35">
      <c r="A16181" t="s">
        <v>69769</v>
      </c>
      <c r="B16181" t="s">
        <v>34623</v>
      </c>
      <c r="C16181" t="s">
        <v>34624</v>
      </c>
      <c r="D16181" t="s">
        <v>5207</v>
      </c>
      <c r="E16181" s="1">
        <v>45669.472916666666</v>
      </c>
      <c r="F16181" t="s">
        <v>98</v>
      </c>
      <c r="G16181" t="s">
        <v>99</v>
      </c>
      <c r="H16181" t="s">
        <v>100</v>
      </c>
      <c r="I16181" t="s">
        <v>17</v>
      </c>
      <c r="J16181" t="s">
        <v>18</v>
      </c>
      <c r="K16181" t="s">
        <v>19</v>
      </c>
      <c r="L16181" s="1">
        <v>45669.472916666666</v>
      </c>
    </row>
    <row r="16182" spans="1:12" x14ac:dyDescent="0.35">
      <c r="A16182" t="s">
        <v>69770</v>
      </c>
      <c r="B16182" t="s">
        <v>34625</v>
      </c>
      <c r="C16182" t="s">
        <v>34626</v>
      </c>
      <c r="D16182" t="s">
        <v>691</v>
      </c>
      <c r="E16182" s="1">
        <v>45661.495833333334</v>
      </c>
      <c r="F16182" t="s">
        <v>462</v>
      </c>
      <c r="G16182" t="s">
        <v>1051</v>
      </c>
      <c r="H16182" t="s">
        <v>464</v>
      </c>
      <c r="I16182" t="s">
        <v>3726</v>
      </c>
      <c r="J16182" t="s">
        <v>34627</v>
      </c>
      <c r="K16182" t="s">
        <v>3728</v>
      </c>
      <c r="L16182" s="1">
        <v>45661.495833333334</v>
      </c>
    </row>
    <row r="16183" spans="1:12" x14ac:dyDescent="0.35">
      <c r="A16183" t="s">
        <v>69771</v>
      </c>
      <c r="B16183" t="s">
        <v>34628</v>
      </c>
      <c r="C16183" t="s">
        <v>34629</v>
      </c>
      <c r="D16183" t="s">
        <v>1508</v>
      </c>
      <c r="E16183" s="1">
        <v>45662.48333333333</v>
      </c>
      <c r="F16183" t="s">
        <v>723</v>
      </c>
      <c r="G16183" t="s">
        <v>34630</v>
      </c>
      <c r="H16183" t="s">
        <v>725</v>
      </c>
      <c r="I16183" t="s">
        <v>553</v>
      </c>
      <c r="J16183" t="s">
        <v>1066</v>
      </c>
      <c r="K16183" t="s">
        <v>555</v>
      </c>
      <c r="L16183" s="1">
        <v>45662.48333333333</v>
      </c>
    </row>
    <row r="16184" spans="1:12" x14ac:dyDescent="0.35">
      <c r="A16184" t="s">
        <v>69769</v>
      </c>
      <c r="B16184" t="s">
        <v>34631</v>
      </c>
      <c r="C16184" t="s">
        <v>34632</v>
      </c>
      <c r="D16184" t="s">
        <v>1595</v>
      </c>
      <c r="E16184" s="1">
        <v>45666.95</v>
      </c>
      <c r="F16184" t="s">
        <v>67</v>
      </c>
      <c r="G16184" t="s">
        <v>68</v>
      </c>
      <c r="H16184" t="s">
        <v>69</v>
      </c>
      <c r="I16184" t="s">
        <v>58</v>
      </c>
      <c r="J16184" t="s">
        <v>323</v>
      </c>
      <c r="K16184" t="s">
        <v>60</v>
      </c>
      <c r="L16184" s="1">
        <v>45666.95</v>
      </c>
    </row>
    <row r="16185" spans="1:12" x14ac:dyDescent="0.35">
      <c r="A16185" t="s">
        <v>69770</v>
      </c>
      <c r="B16185" t="s">
        <v>34633</v>
      </c>
      <c r="C16185" t="s">
        <v>34634</v>
      </c>
      <c r="D16185" t="s">
        <v>1330</v>
      </c>
      <c r="E16185" s="1">
        <v>45661.388888888891</v>
      </c>
      <c r="F16185" t="s">
        <v>113</v>
      </c>
      <c r="G16185" t="s">
        <v>114</v>
      </c>
      <c r="H16185" t="s">
        <v>115</v>
      </c>
      <c r="I16185" t="s">
        <v>236</v>
      </c>
      <c r="J16185" t="s">
        <v>346</v>
      </c>
      <c r="K16185" t="s">
        <v>238</v>
      </c>
      <c r="L16185" s="1">
        <v>45661.388888888891</v>
      </c>
    </row>
    <row r="16186" spans="1:12" x14ac:dyDescent="0.35">
      <c r="A16186" t="s">
        <v>69766</v>
      </c>
      <c r="B16186" t="s">
        <v>34635</v>
      </c>
      <c r="C16186" t="s">
        <v>9218</v>
      </c>
      <c r="D16186" t="s">
        <v>564</v>
      </c>
      <c r="E16186" s="1">
        <v>45668.509722222225</v>
      </c>
      <c r="F16186" t="s">
        <v>76</v>
      </c>
      <c r="G16186" t="s">
        <v>77</v>
      </c>
      <c r="H16186" t="s">
        <v>78</v>
      </c>
      <c r="I16186" t="s">
        <v>107</v>
      </c>
      <c r="J16186" t="s">
        <v>11098</v>
      </c>
      <c r="K16186" t="s">
        <v>109</v>
      </c>
      <c r="L16186" s="1">
        <v>45668.509722222225</v>
      </c>
    </row>
    <row r="16187" spans="1:12" x14ac:dyDescent="0.35">
      <c r="A16187" t="s">
        <v>69780</v>
      </c>
      <c r="B16187" t="s">
        <v>34636</v>
      </c>
      <c r="C16187" t="s">
        <v>34637</v>
      </c>
      <c r="D16187" t="s">
        <v>3151</v>
      </c>
      <c r="E16187" s="1">
        <v>45668.698611111111</v>
      </c>
      <c r="F16187" t="s">
        <v>98</v>
      </c>
      <c r="G16187" t="s">
        <v>99</v>
      </c>
      <c r="H16187" t="s">
        <v>100</v>
      </c>
      <c r="I16187" t="s">
        <v>585</v>
      </c>
      <c r="J16187" t="s">
        <v>595</v>
      </c>
      <c r="K16187" t="s">
        <v>587</v>
      </c>
      <c r="L16187" s="1">
        <v>45668.698611111111</v>
      </c>
    </row>
    <row r="16188" spans="1:12" x14ac:dyDescent="0.35">
      <c r="A16188" t="s">
        <v>69779</v>
      </c>
      <c r="B16188" t="s">
        <v>27355</v>
      </c>
      <c r="C16188" t="s">
        <v>34638</v>
      </c>
      <c r="D16188" t="s">
        <v>7068</v>
      </c>
      <c r="E16188" s="1">
        <v>45661.445833333331</v>
      </c>
      <c r="F16188" t="s">
        <v>98</v>
      </c>
      <c r="G16188" t="s">
        <v>99</v>
      </c>
      <c r="H16188" t="s">
        <v>100</v>
      </c>
      <c r="I16188" t="s">
        <v>1689</v>
      </c>
      <c r="J16188" t="s">
        <v>2808</v>
      </c>
      <c r="K16188" t="s">
        <v>1691</v>
      </c>
      <c r="L16188" s="1">
        <v>45661.445833333331</v>
      </c>
    </row>
    <row r="16189" spans="1:12" x14ac:dyDescent="0.35">
      <c r="A16189" t="s">
        <v>69774</v>
      </c>
      <c r="B16189" t="s">
        <v>24541</v>
      </c>
      <c r="C16189" t="s">
        <v>1313</v>
      </c>
      <c r="D16189" t="s">
        <v>1314</v>
      </c>
      <c r="E16189" s="1">
        <v>45670.885416666664</v>
      </c>
      <c r="F16189" t="s">
        <v>1342</v>
      </c>
      <c r="G16189" t="s">
        <v>1343</v>
      </c>
      <c r="H16189" t="s">
        <v>1344</v>
      </c>
      <c r="I16189" t="s">
        <v>803</v>
      </c>
      <c r="J16189" t="s">
        <v>2245</v>
      </c>
      <c r="K16189" t="s">
        <v>805</v>
      </c>
      <c r="L16189" s="1">
        <v>45670.885416666664</v>
      </c>
    </row>
    <row r="16190" spans="1:12" x14ac:dyDescent="0.35">
      <c r="A16190" t="s">
        <v>69769</v>
      </c>
      <c r="B16190" t="s">
        <v>34639</v>
      </c>
      <c r="C16190" t="s">
        <v>34640</v>
      </c>
      <c r="D16190" t="s">
        <v>7507</v>
      </c>
      <c r="E16190" s="1">
        <v>45659.814583333333</v>
      </c>
      <c r="F16190" t="s">
        <v>37</v>
      </c>
      <c r="G16190" t="s">
        <v>38</v>
      </c>
      <c r="H16190" t="s">
        <v>39</v>
      </c>
      <c r="I16190" t="s">
        <v>317</v>
      </c>
      <c r="J16190" t="s">
        <v>405</v>
      </c>
      <c r="K16190" t="s">
        <v>319</v>
      </c>
      <c r="L16190" s="1">
        <v>45659.814583333333</v>
      </c>
    </row>
    <row r="16191" spans="1:12" x14ac:dyDescent="0.35">
      <c r="A16191" t="s">
        <v>69770</v>
      </c>
      <c r="B16191" t="s">
        <v>34641</v>
      </c>
      <c r="C16191" t="s">
        <v>34642</v>
      </c>
      <c r="D16191" t="s">
        <v>1086</v>
      </c>
      <c r="E16191" s="1">
        <v>45661.577777777777</v>
      </c>
      <c r="F16191" t="s">
        <v>610</v>
      </c>
      <c r="G16191" t="s">
        <v>611</v>
      </c>
      <c r="H16191" t="s">
        <v>612</v>
      </c>
      <c r="I16191" t="s">
        <v>610</v>
      </c>
      <c r="J16191" t="s">
        <v>611</v>
      </c>
      <c r="K16191" t="s">
        <v>612</v>
      </c>
      <c r="L16191" s="1">
        <v>45661.577777777777</v>
      </c>
    </row>
    <row r="16192" spans="1:12" x14ac:dyDescent="0.35">
      <c r="A16192" t="s">
        <v>69774</v>
      </c>
      <c r="B16192" t="s">
        <v>22435</v>
      </c>
      <c r="C16192" t="s">
        <v>34643</v>
      </c>
      <c r="D16192" t="s">
        <v>1029</v>
      </c>
      <c r="E16192" s="1">
        <v>45679.850694444445</v>
      </c>
      <c r="F16192" t="s">
        <v>98</v>
      </c>
      <c r="G16192" t="s">
        <v>99</v>
      </c>
      <c r="H16192" t="s">
        <v>100</v>
      </c>
      <c r="I16192" t="s">
        <v>58</v>
      </c>
      <c r="J16192" t="s">
        <v>232</v>
      </c>
      <c r="K16192" t="s">
        <v>60</v>
      </c>
      <c r="L16192" s="1">
        <v>45679.850694444445</v>
      </c>
    </row>
    <row r="16193" spans="1:12" x14ac:dyDescent="0.35">
      <c r="A16193" t="s">
        <v>69787</v>
      </c>
      <c r="B16193" t="s">
        <v>34644</v>
      </c>
      <c r="C16193" t="s">
        <v>34645</v>
      </c>
      <c r="D16193" t="s">
        <v>1698</v>
      </c>
      <c r="E16193" s="1">
        <v>45669.436805555553</v>
      </c>
      <c r="F16193" t="s">
        <v>98</v>
      </c>
      <c r="G16193" t="s">
        <v>99</v>
      </c>
      <c r="H16193" t="s">
        <v>100</v>
      </c>
      <c r="I16193" t="s">
        <v>98</v>
      </c>
      <c r="J16193" t="s">
        <v>99</v>
      </c>
      <c r="K16193" t="s">
        <v>100</v>
      </c>
      <c r="L16193" s="1">
        <v>45669.436805555553</v>
      </c>
    </row>
    <row r="16194" spans="1:12" x14ac:dyDescent="0.35">
      <c r="A16194" t="s">
        <v>69770</v>
      </c>
      <c r="B16194" t="s">
        <v>34646</v>
      </c>
      <c r="C16194" t="s">
        <v>34647</v>
      </c>
      <c r="D16194" t="s">
        <v>3075</v>
      </c>
      <c r="E16194" s="1">
        <v>45661.01666666667</v>
      </c>
      <c r="F16194" t="s">
        <v>1452</v>
      </c>
      <c r="G16194" t="s">
        <v>1453</v>
      </c>
      <c r="H16194" t="s">
        <v>1454</v>
      </c>
      <c r="I16194" t="s">
        <v>1572</v>
      </c>
      <c r="J16194" t="s">
        <v>1573</v>
      </c>
      <c r="K16194" t="s">
        <v>1574</v>
      </c>
      <c r="L16194" s="1">
        <v>45661.01666666667</v>
      </c>
    </row>
    <row r="16195" spans="1:12" x14ac:dyDescent="0.35">
      <c r="A16195" t="s">
        <v>69767</v>
      </c>
      <c r="B16195" t="s">
        <v>12099</v>
      </c>
      <c r="C16195" t="s">
        <v>34648</v>
      </c>
      <c r="D16195" t="s">
        <v>12000</v>
      </c>
      <c r="E16195" s="1">
        <v>45668.728472222225</v>
      </c>
      <c r="F16195" t="s">
        <v>195</v>
      </c>
      <c r="G16195" t="s">
        <v>196</v>
      </c>
      <c r="H16195" t="s">
        <v>197</v>
      </c>
      <c r="I16195" t="s">
        <v>1392</v>
      </c>
      <c r="J16195" t="s">
        <v>1393</v>
      </c>
      <c r="K16195" t="s">
        <v>1394</v>
      </c>
      <c r="L16195" s="1">
        <v>45668.728472222225</v>
      </c>
    </row>
    <row r="16196" spans="1:12" x14ac:dyDescent="0.35">
      <c r="A16196" t="s">
        <v>69783</v>
      </c>
      <c r="B16196" t="s">
        <v>34649</v>
      </c>
      <c r="C16196" t="s">
        <v>34650</v>
      </c>
      <c r="D16196" t="s">
        <v>1060</v>
      </c>
      <c r="E16196" s="1">
        <v>45668.549305555556</v>
      </c>
      <c r="F16196" t="s">
        <v>376</v>
      </c>
      <c r="G16196" t="s">
        <v>377</v>
      </c>
      <c r="H16196" t="s">
        <v>378</v>
      </c>
      <c r="I16196" t="s">
        <v>400</v>
      </c>
      <c r="J16196" t="s">
        <v>401</v>
      </c>
      <c r="K16196" t="s">
        <v>402</v>
      </c>
      <c r="L16196" s="1">
        <v>45668.549305555556</v>
      </c>
    </row>
    <row r="16197" spans="1:12" x14ac:dyDescent="0.35">
      <c r="A16197" t="s">
        <v>69768</v>
      </c>
      <c r="B16197" t="s">
        <v>34651</v>
      </c>
      <c r="C16197" t="s">
        <v>34652</v>
      </c>
      <c r="D16197" t="s">
        <v>1183</v>
      </c>
      <c r="E16197" s="1">
        <v>45661.736111111109</v>
      </c>
      <c r="F16197" t="s">
        <v>23</v>
      </c>
      <c r="G16197" t="s">
        <v>24</v>
      </c>
      <c r="H16197" t="s">
        <v>25</v>
      </c>
      <c r="I16197" t="s">
        <v>260</v>
      </c>
      <c r="J16197" t="s">
        <v>261</v>
      </c>
      <c r="K16197" t="s">
        <v>262</v>
      </c>
      <c r="L16197" s="1">
        <v>45661.736111111109</v>
      </c>
    </row>
    <row r="16198" spans="1:12" x14ac:dyDescent="0.35">
      <c r="A16198" t="s">
        <v>69772</v>
      </c>
      <c r="B16198" t="s">
        <v>34653</v>
      </c>
      <c r="C16198" t="s">
        <v>34654</v>
      </c>
      <c r="D16198" t="s">
        <v>394</v>
      </c>
      <c r="E16198" s="1">
        <v>45661.602777777778</v>
      </c>
      <c r="F16198" t="s">
        <v>55</v>
      </c>
      <c r="G16198" t="s">
        <v>56</v>
      </c>
      <c r="H16198" t="s">
        <v>57</v>
      </c>
      <c r="I16198" t="s">
        <v>58</v>
      </c>
      <c r="J16198" t="s">
        <v>59</v>
      </c>
      <c r="K16198" t="s">
        <v>60</v>
      </c>
      <c r="L16198" s="1">
        <v>45661.602777777778</v>
      </c>
    </row>
    <row r="16199" spans="1:12" x14ac:dyDescent="0.35">
      <c r="A16199" t="s">
        <v>69779</v>
      </c>
      <c r="B16199" t="s">
        <v>34655</v>
      </c>
      <c r="C16199" t="s">
        <v>34656</v>
      </c>
      <c r="D16199" t="s">
        <v>2034</v>
      </c>
      <c r="E16199" s="1">
        <v>45668.45208333333</v>
      </c>
      <c r="F16199" t="s">
        <v>32</v>
      </c>
      <c r="G16199" t="s">
        <v>32</v>
      </c>
      <c r="H16199" t="s">
        <v>33</v>
      </c>
      <c r="I16199" t="s">
        <v>32</v>
      </c>
      <c r="J16199" t="s">
        <v>32</v>
      </c>
      <c r="K16199" t="s">
        <v>33</v>
      </c>
      <c r="L16199" s="1">
        <v>45668.45208333333</v>
      </c>
    </row>
    <row r="16200" spans="1:12" x14ac:dyDescent="0.35">
      <c r="A16200" t="s">
        <v>69766</v>
      </c>
      <c r="B16200" t="s">
        <v>34657</v>
      </c>
      <c r="C16200" t="s">
        <v>34658</v>
      </c>
      <c r="D16200" t="s">
        <v>11034</v>
      </c>
      <c r="E16200" s="1">
        <v>45662.690972222219</v>
      </c>
      <c r="F16200" t="s">
        <v>98</v>
      </c>
      <c r="G16200" t="s">
        <v>99</v>
      </c>
      <c r="H16200" t="s">
        <v>100</v>
      </c>
      <c r="I16200" t="s">
        <v>40</v>
      </c>
      <c r="J16200" t="s">
        <v>41</v>
      </c>
      <c r="K16200" t="s">
        <v>42</v>
      </c>
      <c r="L16200" s="1">
        <v>45662.690972222219</v>
      </c>
    </row>
    <row r="16201" spans="1:12" x14ac:dyDescent="0.35">
      <c r="A16201" t="s">
        <v>69784</v>
      </c>
      <c r="B16201" t="s">
        <v>34659</v>
      </c>
      <c r="C16201" t="s">
        <v>34660</v>
      </c>
      <c r="D16201" t="s">
        <v>372</v>
      </c>
      <c r="E16201" s="1">
        <v>45661.625694444447</v>
      </c>
      <c r="F16201" t="s">
        <v>98</v>
      </c>
      <c r="G16201" t="s">
        <v>99</v>
      </c>
      <c r="H16201" t="s">
        <v>100</v>
      </c>
      <c r="I16201" t="s">
        <v>98</v>
      </c>
      <c r="J16201" t="s">
        <v>99</v>
      </c>
      <c r="K16201" t="s">
        <v>100</v>
      </c>
      <c r="L16201" s="1">
        <v>45661.625694444447</v>
      </c>
    </row>
    <row r="16202" spans="1:12" x14ac:dyDescent="0.35">
      <c r="A16202" t="s">
        <v>69784</v>
      </c>
      <c r="B16202" t="s">
        <v>34661</v>
      </c>
      <c r="C16202" t="s">
        <v>34662</v>
      </c>
      <c r="D16202" t="s">
        <v>1996</v>
      </c>
      <c r="E16202" s="1">
        <v>45669.489583333336</v>
      </c>
      <c r="F16202" t="s">
        <v>2144</v>
      </c>
      <c r="G16202" t="s">
        <v>2145</v>
      </c>
      <c r="H16202" t="s">
        <v>2146</v>
      </c>
      <c r="I16202" t="s">
        <v>2144</v>
      </c>
      <c r="J16202" t="s">
        <v>2145</v>
      </c>
      <c r="K16202" t="s">
        <v>2146</v>
      </c>
      <c r="L16202" s="1">
        <v>45669.489583333336</v>
      </c>
    </row>
    <row r="16203" spans="1:12" x14ac:dyDescent="0.35">
      <c r="A16203" t="s">
        <v>69783</v>
      </c>
      <c r="B16203" t="s">
        <v>34663</v>
      </c>
      <c r="C16203" t="s">
        <v>34664</v>
      </c>
      <c r="D16203" t="s">
        <v>1154</v>
      </c>
      <c r="E16203" s="1">
        <v>45661.571527777778</v>
      </c>
      <c r="F16203" t="s">
        <v>128</v>
      </c>
      <c r="G16203" t="s">
        <v>129</v>
      </c>
      <c r="H16203" t="s">
        <v>130</v>
      </c>
      <c r="I16203" t="s">
        <v>26</v>
      </c>
      <c r="J16203" t="s">
        <v>27</v>
      </c>
      <c r="K16203" t="s">
        <v>28</v>
      </c>
      <c r="L16203" s="1">
        <v>45661.571527777778</v>
      </c>
    </row>
    <row r="16204" spans="1:12" x14ac:dyDescent="0.35">
      <c r="A16204" t="s">
        <v>69771</v>
      </c>
      <c r="B16204" t="s">
        <v>34665</v>
      </c>
      <c r="C16204" t="s">
        <v>27109</v>
      </c>
      <c r="D16204" t="s">
        <v>1468</v>
      </c>
      <c r="E16204" s="1">
        <v>45668.556944444441</v>
      </c>
      <c r="F16204" t="s">
        <v>98</v>
      </c>
      <c r="G16204" t="s">
        <v>99</v>
      </c>
      <c r="H16204" t="s">
        <v>100</v>
      </c>
      <c r="I16204" t="s">
        <v>55</v>
      </c>
      <c r="J16204" t="s">
        <v>56</v>
      </c>
      <c r="K16204" t="s">
        <v>57</v>
      </c>
      <c r="L16204" s="1">
        <v>45668.556944444441</v>
      </c>
    </row>
    <row r="16205" spans="1:12" x14ac:dyDescent="0.35">
      <c r="A16205" t="s">
        <v>69774</v>
      </c>
      <c r="B16205" t="s">
        <v>6176</v>
      </c>
      <c r="C16205" t="s">
        <v>34666</v>
      </c>
      <c r="D16205" t="s">
        <v>3581</v>
      </c>
      <c r="E16205" s="1">
        <v>45678.015972222223</v>
      </c>
      <c r="F16205" t="s">
        <v>141</v>
      </c>
      <c r="G16205" t="s">
        <v>142</v>
      </c>
      <c r="H16205" t="s">
        <v>143</v>
      </c>
      <c r="I16205" t="s">
        <v>1099</v>
      </c>
      <c r="J16205" t="s">
        <v>24096</v>
      </c>
      <c r="K16205" t="s">
        <v>1101</v>
      </c>
      <c r="L16205" s="1">
        <v>45678.015972222223</v>
      </c>
    </row>
    <row r="16206" spans="1:12" x14ac:dyDescent="0.35">
      <c r="A16206" t="s">
        <v>69769</v>
      </c>
      <c r="B16206" t="s">
        <v>34667</v>
      </c>
      <c r="C16206" t="s">
        <v>34668</v>
      </c>
      <c r="D16206" t="s">
        <v>976</v>
      </c>
      <c r="E16206" s="1">
        <v>45661.427083333336</v>
      </c>
      <c r="F16206" t="s">
        <v>67</v>
      </c>
      <c r="G16206" t="s">
        <v>68</v>
      </c>
      <c r="H16206" t="s">
        <v>69</v>
      </c>
      <c r="I16206" t="s">
        <v>58</v>
      </c>
      <c r="J16206" t="s">
        <v>2829</v>
      </c>
      <c r="K16206" t="s">
        <v>60</v>
      </c>
      <c r="L16206" s="1">
        <v>45661.427083333336</v>
      </c>
    </row>
    <row r="16207" spans="1:12" x14ac:dyDescent="0.35">
      <c r="A16207" t="s">
        <v>69785</v>
      </c>
      <c r="B16207" t="s">
        <v>34669</v>
      </c>
      <c r="C16207" t="s">
        <v>34670</v>
      </c>
      <c r="D16207" t="s">
        <v>2558</v>
      </c>
      <c r="E16207" s="1">
        <v>45661.706944444442</v>
      </c>
      <c r="F16207" t="s">
        <v>55</v>
      </c>
      <c r="G16207" t="s">
        <v>56</v>
      </c>
      <c r="H16207" t="s">
        <v>57</v>
      </c>
      <c r="I16207" t="s">
        <v>58</v>
      </c>
      <c r="J16207" t="s">
        <v>59</v>
      </c>
      <c r="K16207" t="s">
        <v>60</v>
      </c>
      <c r="L16207" s="1">
        <v>45661.706944444442</v>
      </c>
    </row>
    <row r="16208" spans="1:12" x14ac:dyDescent="0.35">
      <c r="A16208" t="s">
        <v>69769</v>
      </c>
      <c r="B16208" t="s">
        <v>34671</v>
      </c>
      <c r="C16208" t="s">
        <v>34672</v>
      </c>
      <c r="D16208" t="s">
        <v>827</v>
      </c>
      <c r="E16208" s="1">
        <v>45668.347916666666</v>
      </c>
      <c r="F16208" t="s">
        <v>376</v>
      </c>
      <c r="G16208" t="s">
        <v>377</v>
      </c>
      <c r="H16208" t="s">
        <v>378</v>
      </c>
      <c r="I16208" t="s">
        <v>1781</v>
      </c>
      <c r="J16208" t="s">
        <v>6199</v>
      </c>
      <c r="K16208" t="s">
        <v>1783</v>
      </c>
      <c r="L16208" s="1">
        <v>45668.347916666666</v>
      </c>
    </row>
    <row r="16209" spans="1:12" x14ac:dyDescent="0.35">
      <c r="A16209" t="s">
        <v>69770</v>
      </c>
      <c r="B16209" t="s">
        <v>34673</v>
      </c>
      <c r="C16209" t="s">
        <v>34674</v>
      </c>
      <c r="D16209" t="s">
        <v>1439</v>
      </c>
      <c r="E16209" s="1">
        <v>45662.54791666667</v>
      </c>
      <c r="F16209" t="s">
        <v>76</v>
      </c>
      <c r="G16209" t="s">
        <v>77</v>
      </c>
      <c r="H16209" t="s">
        <v>78</v>
      </c>
      <c r="I16209" t="s">
        <v>58</v>
      </c>
      <c r="J16209" t="s">
        <v>330</v>
      </c>
      <c r="K16209" t="s">
        <v>60</v>
      </c>
      <c r="L16209" s="1">
        <v>45662.54791666667</v>
      </c>
    </row>
    <row r="16210" spans="1:12" x14ac:dyDescent="0.35">
      <c r="A16210" t="s">
        <v>69770</v>
      </c>
      <c r="B16210" t="s">
        <v>34675</v>
      </c>
      <c r="C16210" t="s">
        <v>34676</v>
      </c>
      <c r="D16210" t="s">
        <v>1300</v>
      </c>
      <c r="E16210" s="1">
        <v>45668.457638888889</v>
      </c>
      <c r="F16210" t="s">
        <v>98</v>
      </c>
      <c r="G16210" t="s">
        <v>99</v>
      </c>
      <c r="H16210" t="s">
        <v>100</v>
      </c>
      <c r="I16210" t="s">
        <v>400</v>
      </c>
      <c r="J16210" t="s">
        <v>401</v>
      </c>
      <c r="K16210" t="s">
        <v>402</v>
      </c>
      <c r="L16210" s="1">
        <v>45668.457638888889</v>
      </c>
    </row>
    <row r="16211" spans="1:12" x14ac:dyDescent="0.35">
      <c r="A16211" t="s">
        <v>69766</v>
      </c>
      <c r="B16211" t="s">
        <v>34677</v>
      </c>
      <c r="C16211" t="s">
        <v>5778</v>
      </c>
      <c r="D16211" t="s">
        <v>4438</v>
      </c>
      <c r="E16211" s="1">
        <v>45662.431944444441</v>
      </c>
      <c r="F16211" t="s">
        <v>76</v>
      </c>
      <c r="G16211" t="s">
        <v>77</v>
      </c>
      <c r="H16211" t="s">
        <v>78</v>
      </c>
      <c r="I16211" t="s">
        <v>58</v>
      </c>
      <c r="J16211" t="s">
        <v>232</v>
      </c>
      <c r="K16211" t="s">
        <v>60</v>
      </c>
      <c r="L16211" s="1">
        <v>45662.431944444441</v>
      </c>
    </row>
    <row r="16212" spans="1:12" x14ac:dyDescent="0.35">
      <c r="A16212" t="s">
        <v>69770</v>
      </c>
      <c r="B16212" t="s">
        <v>34678</v>
      </c>
      <c r="C16212" t="s">
        <v>34679</v>
      </c>
      <c r="D16212" t="s">
        <v>1987</v>
      </c>
      <c r="E16212" s="1">
        <v>45669.717361111114</v>
      </c>
      <c r="F16212" t="s">
        <v>3326</v>
      </c>
      <c r="G16212" t="s">
        <v>34680</v>
      </c>
      <c r="H16212" t="s">
        <v>3328</v>
      </c>
      <c r="I16212" t="s">
        <v>13759</v>
      </c>
      <c r="J16212" t="s">
        <v>13855</v>
      </c>
      <c r="K16212" t="s">
        <v>13761</v>
      </c>
      <c r="L16212" s="1">
        <v>45669.717361111114</v>
      </c>
    </row>
    <row r="16213" spans="1:12" x14ac:dyDescent="0.35">
      <c r="A16213" t="s">
        <v>69767</v>
      </c>
      <c r="B16213" t="s">
        <v>33993</v>
      </c>
      <c r="C16213" t="s">
        <v>34681</v>
      </c>
      <c r="D16213" t="s">
        <v>2079</v>
      </c>
      <c r="E16213" s="1">
        <v>45662.685416666667</v>
      </c>
      <c r="F16213" t="s">
        <v>76</v>
      </c>
      <c r="G16213" t="s">
        <v>77</v>
      </c>
      <c r="H16213" t="s">
        <v>78</v>
      </c>
      <c r="I16213" t="s">
        <v>58</v>
      </c>
      <c r="J16213" t="s">
        <v>330</v>
      </c>
      <c r="K16213" t="s">
        <v>60</v>
      </c>
      <c r="L16213" s="1">
        <v>45662.685416666667</v>
      </c>
    </row>
    <row r="16214" spans="1:12" x14ac:dyDescent="0.35">
      <c r="A16214" t="s">
        <v>69780</v>
      </c>
      <c r="B16214" t="s">
        <v>34682</v>
      </c>
      <c r="C16214" t="s">
        <v>34683</v>
      </c>
      <c r="D16214" t="s">
        <v>4229</v>
      </c>
      <c r="E16214" s="1">
        <v>45661.820138888892</v>
      </c>
      <c r="F16214" t="s">
        <v>37</v>
      </c>
      <c r="G16214" t="s">
        <v>38</v>
      </c>
      <c r="H16214" t="s">
        <v>39</v>
      </c>
      <c r="I16214" t="s">
        <v>26</v>
      </c>
      <c r="J16214" t="s">
        <v>4965</v>
      </c>
      <c r="K16214" t="s">
        <v>28</v>
      </c>
      <c r="L16214" s="1">
        <v>45661.820138888892</v>
      </c>
    </row>
    <row r="16215" spans="1:12" x14ac:dyDescent="0.35">
      <c r="A16215" t="s">
        <v>69769</v>
      </c>
      <c r="B16215" t="s">
        <v>34684</v>
      </c>
      <c r="C16215" t="s">
        <v>34685</v>
      </c>
      <c r="D16215" t="s">
        <v>1535</v>
      </c>
      <c r="E16215" s="1">
        <v>45668.676388888889</v>
      </c>
      <c r="F16215" t="s">
        <v>12011</v>
      </c>
      <c r="G16215" t="s">
        <v>12012</v>
      </c>
      <c r="H16215" t="s">
        <v>12013</v>
      </c>
      <c r="I16215" t="s">
        <v>12011</v>
      </c>
      <c r="J16215" t="s">
        <v>12012</v>
      </c>
      <c r="K16215" t="s">
        <v>12013</v>
      </c>
      <c r="L16215" s="1">
        <v>45668.676388888889</v>
      </c>
    </row>
    <row r="16216" spans="1:12" x14ac:dyDescent="0.35">
      <c r="A16216" t="s">
        <v>69772</v>
      </c>
      <c r="B16216" t="s">
        <v>34686</v>
      </c>
      <c r="C16216" t="s">
        <v>34687</v>
      </c>
      <c r="D16216" t="s">
        <v>203</v>
      </c>
      <c r="E16216" s="1">
        <v>45658.9375</v>
      </c>
      <c r="F16216" t="s">
        <v>55</v>
      </c>
      <c r="G16216" t="s">
        <v>56</v>
      </c>
      <c r="H16216" t="s">
        <v>57</v>
      </c>
      <c r="I16216" t="s">
        <v>58</v>
      </c>
      <c r="J16216" t="s">
        <v>330</v>
      </c>
      <c r="K16216" t="s">
        <v>60</v>
      </c>
      <c r="L16216" s="1">
        <v>45658.9375</v>
      </c>
    </row>
    <row r="16217" spans="1:12" x14ac:dyDescent="0.35">
      <c r="A16217" t="s">
        <v>69782</v>
      </c>
      <c r="B16217" t="s">
        <v>34688</v>
      </c>
      <c r="C16217" t="s">
        <v>34689</v>
      </c>
      <c r="D16217" t="s">
        <v>814</v>
      </c>
      <c r="E16217" s="1">
        <v>45661.727083333331</v>
      </c>
      <c r="F16217" t="s">
        <v>67</v>
      </c>
      <c r="G16217" t="s">
        <v>68</v>
      </c>
      <c r="H16217" t="s">
        <v>69</v>
      </c>
      <c r="I16217" t="s">
        <v>70</v>
      </c>
      <c r="J16217" t="s">
        <v>71</v>
      </c>
      <c r="K16217" t="s">
        <v>72</v>
      </c>
      <c r="L16217" s="1">
        <v>45661.727083333331</v>
      </c>
    </row>
    <row r="16218" spans="1:12" x14ac:dyDescent="0.35">
      <c r="A16218" t="s">
        <v>69765</v>
      </c>
      <c r="B16218" t="s">
        <v>34690</v>
      </c>
      <c r="C16218" t="s">
        <v>34691</v>
      </c>
      <c r="D16218" t="s">
        <v>1010</v>
      </c>
      <c r="E16218" s="1">
        <v>45658.491666666669</v>
      </c>
      <c r="F16218" t="s">
        <v>314</v>
      </c>
      <c r="G16218" t="s">
        <v>821</v>
      </c>
      <c r="H16218" t="s">
        <v>316</v>
      </c>
      <c r="I16218" t="s">
        <v>317</v>
      </c>
      <c r="J16218" t="s">
        <v>405</v>
      </c>
      <c r="K16218" t="s">
        <v>319</v>
      </c>
      <c r="L16218" s="1">
        <v>45658.491666666669</v>
      </c>
    </row>
    <row r="16219" spans="1:12" x14ac:dyDescent="0.35">
      <c r="A16219" t="s">
        <v>69773</v>
      </c>
      <c r="B16219" t="s">
        <v>34692</v>
      </c>
      <c r="C16219" t="s">
        <v>34693</v>
      </c>
      <c r="D16219" t="s">
        <v>1800</v>
      </c>
      <c r="E16219" s="1">
        <v>45682.445138888892</v>
      </c>
      <c r="F16219" t="s">
        <v>1667</v>
      </c>
      <c r="G16219" t="s">
        <v>1668</v>
      </c>
      <c r="H16219" t="s">
        <v>1669</v>
      </c>
      <c r="I16219" t="s">
        <v>1667</v>
      </c>
      <c r="J16219" t="s">
        <v>1668</v>
      </c>
      <c r="K16219" t="s">
        <v>1669</v>
      </c>
      <c r="L16219" s="1">
        <v>45682.445138888892</v>
      </c>
    </row>
    <row r="16220" spans="1:12" x14ac:dyDescent="0.35">
      <c r="A16220" t="s">
        <v>69767</v>
      </c>
      <c r="B16220" t="s">
        <v>7297</v>
      </c>
      <c r="C16220" t="s">
        <v>12104</v>
      </c>
      <c r="D16220" t="s">
        <v>2079</v>
      </c>
      <c r="E16220" s="1">
        <v>45662.70416666667</v>
      </c>
      <c r="F16220" t="s">
        <v>5630</v>
      </c>
      <c r="G16220" t="s">
        <v>7254</v>
      </c>
      <c r="H16220" t="s">
        <v>5632</v>
      </c>
      <c r="I16220" t="s">
        <v>5630</v>
      </c>
      <c r="J16220" t="s">
        <v>7254</v>
      </c>
      <c r="K16220" t="s">
        <v>5632</v>
      </c>
      <c r="L16220" s="1">
        <v>45662.70416666667</v>
      </c>
    </row>
    <row r="16221" spans="1:12" x14ac:dyDescent="0.35">
      <c r="A16221" t="s">
        <v>69769</v>
      </c>
      <c r="B16221" t="s">
        <v>34694</v>
      </c>
      <c r="C16221" t="s">
        <v>34695</v>
      </c>
      <c r="D16221" t="s">
        <v>6877</v>
      </c>
      <c r="E16221" s="1">
        <v>45661.413194444445</v>
      </c>
      <c r="F16221" t="s">
        <v>1667</v>
      </c>
      <c r="G16221" t="s">
        <v>1668</v>
      </c>
      <c r="H16221" t="s">
        <v>1669</v>
      </c>
      <c r="I16221" t="s">
        <v>400</v>
      </c>
      <c r="J16221" t="s">
        <v>401</v>
      </c>
      <c r="K16221" t="s">
        <v>402</v>
      </c>
      <c r="L16221" s="1">
        <v>45661.413194444445</v>
      </c>
    </row>
    <row r="16222" spans="1:12" x14ac:dyDescent="0.35">
      <c r="A16222" t="s">
        <v>69766</v>
      </c>
      <c r="B16222" t="s">
        <v>34696</v>
      </c>
      <c r="C16222" t="s">
        <v>34697</v>
      </c>
      <c r="D16222" t="s">
        <v>2777</v>
      </c>
      <c r="E16222" s="1">
        <v>45669.678472222222</v>
      </c>
      <c r="F16222" t="s">
        <v>529</v>
      </c>
      <c r="G16222" t="s">
        <v>1126</v>
      </c>
      <c r="H16222" t="s">
        <v>531</v>
      </c>
      <c r="I16222" t="s">
        <v>529</v>
      </c>
      <c r="J16222" t="s">
        <v>1126</v>
      </c>
      <c r="K16222" t="s">
        <v>531</v>
      </c>
      <c r="L16222" s="1">
        <v>45669.678472222222</v>
      </c>
    </row>
    <row r="16223" spans="1:12" x14ac:dyDescent="0.35">
      <c r="A16223" t="s">
        <v>69765</v>
      </c>
      <c r="B16223" t="s">
        <v>34698</v>
      </c>
      <c r="C16223" t="s">
        <v>34699</v>
      </c>
      <c r="D16223" t="s">
        <v>3827</v>
      </c>
      <c r="E16223" s="1">
        <v>45662.393055555556</v>
      </c>
      <c r="F16223" t="s">
        <v>361</v>
      </c>
      <c r="G16223" t="s">
        <v>17836</v>
      </c>
      <c r="H16223" t="s">
        <v>363</v>
      </c>
      <c r="I16223" t="s">
        <v>361</v>
      </c>
      <c r="J16223" t="s">
        <v>17836</v>
      </c>
      <c r="K16223" t="s">
        <v>363</v>
      </c>
      <c r="L16223" s="1">
        <v>45662.393055555556</v>
      </c>
    </row>
    <row r="16224" spans="1:12" x14ac:dyDescent="0.35">
      <c r="A16224" t="s">
        <v>69770</v>
      </c>
      <c r="B16224" t="s">
        <v>34700</v>
      </c>
      <c r="C16224" t="s">
        <v>34701</v>
      </c>
      <c r="D16224" t="s">
        <v>4378</v>
      </c>
      <c r="E16224" s="1">
        <v>45667.847222222219</v>
      </c>
      <c r="F16224" t="s">
        <v>4144</v>
      </c>
      <c r="G16224" t="s">
        <v>4145</v>
      </c>
      <c r="H16224" t="s">
        <v>4146</v>
      </c>
      <c r="I16224" t="s">
        <v>4144</v>
      </c>
      <c r="J16224" t="s">
        <v>4145</v>
      </c>
      <c r="K16224" t="s">
        <v>4146</v>
      </c>
      <c r="L16224" s="1">
        <v>45667.847222222219</v>
      </c>
    </row>
    <row r="16225" spans="1:12" x14ac:dyDescent="0.35">
      <c r="A16225" t="s">
        <v>69779</v>
      </c>
      <c r="B16225" t="s">
        <v>34702</v>
      </c>
      <c r="C16225" t="s">
        <v>34703</v>
      </c>
      <c r="D16225" t="s">
        <v>209</v>
      </c>
      <c r="E16225" s="1">
        <v>45661.393750000003</v>
      </c>
      <c r="F16225" t="s">
        <v>295</v>
      </c>
      <c r="G16225" t="s">
        <v>296</v>
      </c>
      <c r="H16225" t="s">
        <v>297</v>
      </c>
      <c r="I16225" t="s">
        <v>295</v>
      </c>
      <c r="J16225" t="s">
        <v>296</v>
      </c>
      <c r="K16225" t="s">
        <v>297</v>
      </c>
      <c r="L16225" s="1">
        <v>45661.393750000003</v>
      </c>
    </row>
    <row r="16226" spans="1:12" x14ac:dyDescent="0.35">
      <c r="A16226" t="s">
        <v>69766</v>
      </c>
      <c r="B16226" t="s">
        <v>34704</v>
      </c>
      <c r="C16226" t="s">
        <v>34705</v>
      </c>
      <c r="D16226" t="s">
        <v>3731</v>
      </c>
      <c r="E16226" s="1">
        <v>45658.543749999997</v>
      </c>
      <c r="F16226" t="s">
        <v>532</v>
      </c>
      <c r="G16226" t="s">
        <v>533</v>
      </c>
      <c r="H16226" t="s">
        <v>534</v>
      </c>
      <c r="I16226" t="s">
        <v>532</v>
      </c>
      <c r="J16226" t="s">
        <v>533</v>
      </c>
      <c r="K16226" t="s">
        <v>534</v>
      </c>
      <c r="L16226" s="1">
        <v>45658.543749999997</v>
      </c>
    </row>
    <row r="16227" spans="1:12" x14ac:dyDescent="0.35">
      <c r="A16227" t="s">
        <v>69767</v>
      </c>
      <c r="B16227" t="s">
        <v>14416</v>
      </c>
      <c r="C16227" t="s">
        <v>34706</v>
      </c>
      <c r="D16227" t="s">
        <v>3445</v>
      </c>
      <c r="E16227" s="1">
        <v>45669.486805555556</v>
      </c>
      <c r="F16227" t="s">
        <v>1392</v>
      </c>
      <c r="G16227" t="s">
        <v>11379</v>
      </c>
      <c r="H16227" t="s">
        <v>1394</v>
      </c>
      <c r="I16227" t="s">
        <v>1392</v>
      </c>
      <c r="J16227" t="s">
        <v>1393</v>
      </c>
      <c r="K16227" t="s">
        <v>1394</v>
      </c>
      <c r="L16227" s="1">
        <v>45669.486805555556</v>
      </c>
    </row>
    <row r="16228" spans="1:12" x14ac:dyDescent="0.35">
      <c r="A16228" t="s">
        <v>69786</v>
      </c>
      <c r="B16228" t="s">
        <v>34707</v>
      </c>
      <c r="C16228" t="s">
        <v>34708</v>
      </c>
      <c r="D16228" t="s">
        <v>10411</v>
      </c>
      <c r="E16228" s="1">
        <v>45668.905555555553</v>
      </c>
      <c r="F16228" t="s">
        <v>122</v>
      </c>
      <c r="G16228" t="s">
        <v>123</v>
      </c>
      <c r="H16228" t="s">
        <v>124</v>
      </c>
      <c r="I16228" t="s">
        <v>122</v>
      </c>
      <c r="J16228" t="s">
        <v>123</v>
      </c>
      <c r="K16228" t="s">
        <v>124</v>
      </c>
      <c r="L16228" s="1">
        <v>45668.905555555553</v>
      </c>
    </row>
    <row r="16229" spans="1:12" x14ac:dyDescent="0.35">
      <c r="A16229" t="s">
        <v>69766</v>
      </c>
      <c r="B16229" t="s">
        <v>34709</v>
      </c>
      <c r="C16229" t="s">
        <v>6528</v>
      </c>
      <c r="D16229" t="s">
        <v>6557</v>
      </c>
      <c r="E16229" s="1">
        <v>45662.462500000001</v>
      </c>
      <c r="F16229" t="s">
        <v>497</v>
      </c>
      <c r="G16229" t="s">
        <v>498</v>
      </c>
      <c r="H16229" t="s">
        <v>499</v>
      </c>
      <c r="I16229" t="s">
        <v>17</v>
      </c>
      <c r="J16229" t="s">
        <v>350</v>
      </c>
      <c r="K16229" t="s">
        <v>19</v>
      </c>
      <c r="L16229" s="1">
        <v>45662.462500000001</v>
      </c>
    </row>
    <row r="16230" spans="1:12" x14ac:dyDescent="0.35">
      <c r="A16230" t="s">
        <v>69772</v>
      </c>
      <c r="B16230" t="s">
        <v>34710</v>
      </c>
      <c r="C16230" t="s">
        <v>34711</v>
      </c>
      <c r="D16230" t="s">
        <v>2797</v>
      </c>
      <c r="E16230" s="1">
        <v>45662.594444444447</v>
      </c>
      <c r="F16230" t="s">
        <v>92</v>
      </c>
      <c r="G16230" t="s">
        <v>1139</v>
      </c>
      <c r="H16230" t="s">
        <v>94</v>
      </c>
      <c r="I16230" t="s">
        <v>92</v>
      </c>
      <c r="J16230" t="s">
        <v>4171</v>
      </c>
      <c r="K16230" t="s">
        <v>94</v>
      </c>
      <c r="L16230" s="1">
        <v>45662.594444444447</v>
      </c>
    </row>
    <row r="16231" spans="1:12" x14ac:dyDescent="0.35">
      <c r="A16231" t="s">
        <v>69765</v>
      </c>
      <c r="B16231" t="s">
        <v>34712</v>
      </c>
      <c r="C16231" t="s">
        <v>34713</v>
      </c>
      <c r="D16231" t="s">
        <v>3827</v>
      </c>
      <c r="E16231" s="1">
        <v>45662.759027777778</v>
      </c>
      <c r="F16231" t="s">
        <v>9011</v>
      </c>
      <c r="G16231" t="s">
        <v>9012</v>
      </c>
      <c r="H16231" t="s">
        <v>9013</v>
      </c>
      <c r="I16231" t="s">
        <v>9011</v>
      </c>
      <c r="J16231" t="s">
        <v>25256</v>
      </c>
      <c r="K16231" t="s">
        <v>9013</v>
      </c>
      <c r="L16231" s="1">
        <v>45662.759027777778</v>
      </c>
    </row>
    <row r="16232" spans="1:12" x14ac:dyDescent="0.35">
      <c r="A16232" t="s">
        <v>69767</v>
      </c>
      <c r="B16232" t="s">
        <v>8894</v>
      </c>
      <c r="C16232" t="s">
        <v>34714</v>
      </c>
      <c r="D16232" t="s">
        <v>8861</v>
      </c>
      <c r="E16232" s="1">
        <v>45661.549305555556</v>
      </c>
      <c r="F16232" t="s">
        <v>11002</v>
      </c>
      <c r="G16232" t="s">
        <v>11003</v>
      </c>
      <c r="H16232" t="s">
        <v>11004</v>
      </c>
      <c r="I16232" t="s">
        <v>11002</v>
      </c>
      <c r="J16232" t="s">
        <v>11003</v>
      </c>
      <c r="K16232" t="s">
        <v>11004</v>
      </c>
      <c r="L16232" s="1">
        <v>45661.549305555556</v>
      </c>
    </row>
    <row r="16233" spans="1:12" x14ac:dyDescent="0.35">
      <c r="A16233" t="s">
        <v>69780</v>
      </c>
      <c r="B16233" t="s">
        <v>34715</v>
      </c>
      <c r="C16233" t="s">
        <v>34716</v>
      </c>
      <c r="D16233" t="s">
        <v>5453</v>
      </c>
      <c r="E16233" s="1">
        <v>45668.624305555553</v>
      </c>
      <c r="F16233" t="s">
        <v>2270</v>
      </c>
      <c r="G16233" t="s">
        <v>5567</v>
      </c>
      <c r="H16233" t="s">
        <v>2272</v>
      </c>
      <c r="I16233" t="s">
        <v>17</v>
      </c>
      <c r="J16233" t="s">
        <v>21177</v>
      </c>
      <c r="K16233" t="s">
        <v>19</v>
      </c>
      <c r="L16233" s="1">
        <v>45668.624305555553</v>
      </c>
    </row>
    <row r="16234" spans="1:12" x14ac:dyDescent="0.35">
      <c r="A16234" t="s">
        <v>69782</v>
      </c>
      <c r="B16234" t="s">
        <v>34717</v>
      </c>
      <c r="C16234" t="s">
        <v>34718</v>
      </c>
      <c r="D16234" t="s">
        <v>4523</v>
      </c>
      <c r="E16234" s="1">
        <v>45661.734722222223</v>
      </c>
      <c r="F16234" t="s">
        <v>116</v>
      </c>
      <c r="G16234" t="s">
        <v>4673</v>
      </c>
      <c r="H16234" t="s">
        <v>118</v>
      </c>
      <c r="I16234" t="s">
        <v>2065</v>
      </c>
      <c r="J16234" t="s">
        <v>2161</v>
      </c>
      <c r="K16234" t="s">
        <v>2067</v>
      </c>
      <c r="L16234" s="1">
        <v>45661.734722222223</v>
      </c>
    </row>
    <row r="16235" spans="1:12" x14ac:dyDescent="0.35">
      <c r="A16235" t="s">
        <v>69765</v>
      </c>
      <c r="B16235" t="s">
        <v>34719</v>
      </c>
      <c r="C16235" t="s">
        <v>34720</v>
      </c>
      <c r="D16235" t="s">
        <v>2529</v>
      </c>
      <c r="E16235" s="1">
        <v>45660.996527777781</v>
      </c>
      <c r="F16235" t="s">
        <v>1160</v>
      </c>
      <c r="G16235" t="s">
        <v>24281</v>
      </c>
      <c r="H16235" t="s">
        <v>10113</v>
      </c>
      <c r="I16235" t="s">
        <v>1551</v>
      </c>
      <c r="J16235" t="s">
        <v>1552</v>
      </c>
      <c r="K16235" t="s">
        <v>1553</v>
      </c>
      <c r="L16235" s="1">
        <v>45660.996527777781</v>
      </c>
    </row>
    <row r="16236" spans="1:12" x14ac:dyDescent="0.35">
      <c r="A16236" t="s">
        <v>69771</v>
      </c>
      <c r="B16236" t="s">
        <v>34721</v>
      </c>
      <c r="C16236" t="s">
        <v>34722</v>
      </c>
      <c r="D16236" t="s">
        <v>1508</v>
      </c>
      <c r="E16236" s="1">
        <v>45662.71597222222</v>
      </c>
      <c r="F16236" t="s">
        <v>4654</v>
      </c>
      <c r="G16236" t="s">
        <v>34723</v>
      </c>
      <c r="H16236" t="s">
        <v>3733</v>
      </c>
      <c r="I16236" t="s">
        <v>4654</v>
      </c>
      <c r="J16236" t="s">
        <v>34723</v>
      </c>
      <c r="K16236" t="s">
        <v>3733</v>
      </c>
      <c r="L16236" s="1">
        <v>45662.71597222222</v>
      </c>
    </row>
    <row r="16237" spans="1:12" x14ac:dyDescent="0.35">
      <c r="A16237" t="s">
        <v>69772</v>
      </c>
      <c r="B16237" t="s">
        <v>34724</v>
      </c>
      <c r="C16237" t="s">
        <v>34725</v>
      </c>
      <c r="D16237" t="s">
        <v>12398</v>
      </c>
      <c r="E16237" s="1">
        <v>45660.769444444442</v>
      </c>
      <c r="F16237" t="s">
        <v>2296</v>
      </c>
      <c r="G16237" t="s">
        <v>2297</v>
      </c>
      <c r="H16237" t="s">
        <v>2298</v>
      </c>
      <c r="I16237" t="s">
        <v>2296</v>
      </c>
      <c r="J16237" t="s">
        <v>3767</v>
      </c>
      <c r="K16237" t="s">
        <v>2298</v>
      </c>
      <c r="L16237" s="1">
        <v>45660.769444444442</v>
      </c>
    </row>
    <row r="16238" spans="1:12" x14ac:dyDescent="0.35">
      <c r="A16238" t="s">
        <v>69781</v>
      </c>
      <c r="B16238" t="s">
        <v>34726</v>
      </c>
      <c r="C16238" t="s">
        <v>34727</v>
      </c>
      <c r="D16238" t="s">
        <v>6936</v>
      </c>
      <c r="E16238" s="1">
        <v>45658.832638888889</v>
      </c>
      <c r="F16238" t="s">
        <v>529</v>
      </c>
      <c r="G16238" t="s">
        <v>1125</v>
      </c>
      <c r="H16238" t="s">
        <v>531</v>
      </c>
      <c r="I16238" t="s">
        <v>529</v>
      </c>
      <c r="J16238" t="s">
        <v>1125</v>
      </c>
      <c r="K16238" t="s">
        <v>531</v>
      </c>
      <c r="L16238" s="1">
        <v>45658.832638888889</v>
      </c>
    </row>
    <row r="16239" spans="1:12" x14ac:dyDescent="0.35">
      <c r="A16239" t="s">
        <v>69783</v>
      </c>
      <c r="B16239" t="s">
        <v>34728</v>
      </c>
      <c r="C16239" t="s">
        <v>34729</v>
      </c>
      <c r="D16239" t="s">
        <v>103</v>
      </c>
      <c r="E16239" s="1">
        <v>45668.777083333334</v>
      </c>
      <c r="F16239" t="s">
        <v>4200</v>
      </c>
      <c r="G16239" t="s">
        <v>4201</v>
      </c>
      <c r="H16239" t="s">
        <v>4202</v>
      </c>
      <c r="I16239" t="s">
        <v>22778</v>
      </c>
      <c r="J16239" t="s">
        <v>22779</v>
      </c>
      <c r="K16239" t="s">
        <v>22780</v>
      </c>
      <c r="L16239" s="1">
        <v>45668.777083333334</v>
      </c>
    </row>
    <row r="16240" spans="1:12" x14ac:dyDescent="0.35">
      <c r="A16240" t="s">
        <v>69786</v>
      </c>
      <c r="B16240" t="s">
        <v>34730</v>
      </c>
      <c r="C16240" t="s">
        <v>34731</v>
      </c>
      <c r="D16240" t="s">
        <v>3374</v>
      </c>
      <c r="E16240" s="1">
        <v>45661.385416666664</v>
      </c>
      <c r="F16240" t="s">
        <v>116</v>
      </c>
      <c r="G16240" t="s">
        <v>4673</v>
      </c>
      <c r="H16240" t="s">
        <v>118</v>
      </c>
      <c r="I16240" t="s">
        <v>2162</v>
      </c>
      <c r="J16240" t="s">
        <v>34732</v>
      </c>
      <c r="K16240" t="s">
        <v>2164</v>
      </c>
      <c r="L16240" s="1">
        <v>45661.385416666664</v>
      </c>
    </row>
    <row r="16241" spans="1:12" x14ac:dyDescent="0.35">
      <c r="A16241" t="s">
        <v>69771</v>
      </c>
      <c r="B16241" t="s">
        <v>34733</v>
      </c>
      <c r="C16241" t="s">
        <v>34734</v>
      </c>
      <c r="D16241" t="s">
        <v>1468</v>
      </c>
      <c r="E16241" s="1">
        <v>45668.355555555558</v>
      </c>
      <c r="F16241" t="s">
        <v>419</v>
      </c>
      <c r="G16241" t="s">
        <v>13311</v>
      </c>
      <c r="H16241" t="s">
        <v>421</v>
      </c>
      <c r="I16241" t="s">
        <v>400</v>
      </c>
      <c r="J16241" t="s">
        <v>401</v>
      </c>
      <c r="K16241" t="s">
        <v>402</v>
      </c>
      <c r="L16241" s="1">
        <v>45668.355555555558</v>
      </c>
    </row>
    <row r="16242" spans="1:12" x14ac:dyDescent="0.35">
      <c r="A16242" t="s">
        <v>69772</v>
      </c>
      <c r="B16242" t="s">
        <v>34735</v>
      </c>
      <c r="C16242" t="s">
        <v>34736</v>
      </c>
      <c r="D16242" t="s">
        <v>9971</v>
      </c>
      <c r="E16242" s="1">
        <v>45661.676388888889</v>
      </c>
      <c r="F16242" t="s">
        <v>122</v>
      </c>
      <c r="G16242" t="s">
        <v>1685</v>
      </c>
      <c r="H16242" t="s">
        <v>124</v>
      </c>
      <c r="I16242" t="s">
        <v>122</v>
      </c>
      <c r="J16242" t="s">
        <v>123</v>
      </c>
      <c r="K16242" t="s">
        <v>124</v>
      </c>
      <c r="L16242" s="1">
        <v>45661.676388888889</v>
      </c>
    </row>
    <row r="16243" spans="1:12" x14ac:dyDescent="0.35">
      <c r="A16243" t="s">
        <v>69771</v>
      </c>
      <c r="B16243" t="s">
        <v>34737</v>
      </c>
      <c r="C16243" t="s">
        <v>34738</v>
      </c>
      <c r="D16243" t="s">
        <v>1468</v>
      </c>
      <c r="E16243" s="1">
        <v>45668.345138888886</v>
      </c>
      <c r="F16243" t="s">
        <v>433</v>
      </c>
      <c r="G16243" t="s">
        <v>580</v>
      </c>
      <c r="H16243" t="s">
        <v>581</v>
      </c>
      <c r="I16243" t="s">
        <v>289</v>
      </c>
      <c r="J16243" t="s">
        <v>9542</v>
      </c>
      <c r="K16243" t="s">
        <v>291</v>
      </c>
      <c r="L16243" s="1">
        <v>45668.345138888886</v>
      </c>
    </row>
    <row r="16244" spans="1:12" x14ac:dyDescent="0.35">
      <c r="A16244" t="s">
        <v>69783</v>
      </c>
      <c r="B16244" t="s">
        <v>34739</v>
      </c>
      <c r="C16244" t="s">
        <v>34740</v>
      </c>
      <c r="D16244" t="s">
        <v>7800</v>
      </c>
      <c r="E16244" s="1">
        <v>45668.841666666667</v>
      </c>
      <c r="F16244" t="s">
        <v>3210</v>
      </c>
      <c r="G16244" t="s">
        <v>14471</v>
      </c>
      <c r="H16244" t="s">
        <v>3212</v>
      </c>
      <c r="I16244" t="s">
        <v>3210</v>
      </c>
      <c r="J16244" t="s">
        <v>14471</v>
      </c>
      <c r="K16244" t="s">
        <v>3212</v>
      </c>
      <c r="L16244" s="1">
        <v>45668.841666666667</v>
      </c>
    </row>
    <row r="16245" spans="1:12" x14ac:dyDescent="0.35">
      <c r="A16245" t="s">
        <v>69780</v>
      </c>
      <c r="B16245" t="s">
        <v>34741</v>
      </c>
      <c r="C16245" t="s">
        <v>34742</v>
      </c>
      <c r="D16245" t="s">
        <v>884</v>
      </c>
      <c r="E16245" s="1">
        <v>45669.619444444441</v>
      </c>
      <c r="F16245" t="s">
        <v>113</v>
      </c>
      <c r="G16245" t="s">
        <v>942</v>
      </c>
      <c r="H16245" t="s">
        <v>115</v>
      </c>
      <c r="I16245" t="s">
        <v>113</v>
      </c>
      <c r="J16245" t="s">
        <v>7833</v>
      </c>
      <c r="K16245" t="s">
        <v>115</v>
      </c>
      <c r="L16245" s="1">
        <v>45669.619444444441</v>
      </c>
    </row>
    <row r="16246" spans="1:12" x14ac:dyDescent="0.35">
      <c r="A16246" t="s">
        <v>69773</v>
      </c>
      <c r="B16246" t="s">
        <v>34743</v>
      </c>
      <c r="C16246" t="s">
        <v>34744</v>
      </c>
      <c r="D16246" t="s">
        <v>3596</v>
      </c>
      <c r="E16246" s="1">
        <v>45661.655555555553</v>
      </c>
      <c r="F16246" t="s">
        <v>3326</v>
      </c>
      <c r="G16246" t="s">
        <v>6902</v>
      </c>
      <c r="H16246" t="s">
        <v>3328</v>
      </c>
      <c r="I16246" t="s">
        <v>3326</v>
      </c>
      <c r="J16246" t="s">
        <v>6902</v>
      </c>
      <c r="K16246" t="s">
        <v>3328</v>
      </c>
      <c r="L16246" s="1">
        <v>45661.655555555553</v>
      </c>
    </row>
    <row r="16247" spans="1:12" x14ac:dyDescent="0.35">
      <c r="A16247" t="s">
        <v>69765</v>
      </c>
      <c r="B16247" t="s">
        <v>34745</v>
      </c>
      <c r="C16247" t="s">
        <v>34746</v>
      </c>
      <c r="D16247" t="s">
        <v>873</v>
      </c>
      <c r="E16247" s="1">
        <v>45668.571527777778</v>
      </c>
      <c r="F16247" t="s">
        <v>692</v>
      </c>
      <c r="G16247" t="s">
        <v>1751</v>
      </c>
      <c r="H16247" t="s">
        <v>694</v>
      </c>
      <c r="I16247" t="s">
        <v>692</v>
      </c>
      <c r="J16247" t="s">
        <v>693</v>
      </c>
      <c r="K16247" t="s">
        <v>694</v>
      </c>
      <c r="L16247" s="1">
        <v>45668.571527777778</v>
      </c>
    </row>
    <row r="16248" spans="1:12" x14ac:dyDescent="0.35">
      <c r="A16248" t="s">
        <v>69784</v>
      </c>
      <c r="B16248" t="s">
        <v>34747</v>
      </c>
      <c r="C16248" t="s">
        <v>13153</v>
      </c>
      <c r="D16248" t="s">
        <v>4678</v>
      </c>
      <c r="E16248" s="1">
        <v>45659.040277777778</v>
      </c>
      <c r="F16248" t="s">
        <v>76</v>
      </c>
      <c r="G16248" t="s">
        <v>77</v>
      </c>
      <c r="H16248" t="s">
        <v>78</v>
      </c>
      <c r="I16248" t="s">
        <v>76</v>
      </c>
      <c r="J16248" t="s">
        <v>77</v>
      </c>
      <c r="K16248" t="s">
        <v>78</v>
      </c>
      <c r="L16248" s="1">
        <v>45659.040277777778</v>
      </c>
    </row>
    <row r="16249" spans="1:12" x14ac:dyDescent="0.35">
      <c r="A16249" t="s">
        <v>69777</v>
      </c>
      <c r="B16249" t="s">
        <v>34748</v>
      </c>
      <c r="C16249" t="s">
        <v>34749</v>
      </c>
      <c r="D16249" t="s">
        <v>3738</v>
      </c>
      <c r="E16249" s="1">
        <v>45664.959722222222</v>
      </c>
      <c r="F16249" t="s">
        <v>3715</v>
      </c>
      <c r="G16249" t="s">
        <v>7756</v>
      </c>
      <c r="H16249" t="s">
        <v>3717</v>
      </c>
      <c r="I16249" t="s">
        <v>98</v>
      </c>
      <c r="J16249" t="s">
        <v>99</v>
      </c>
      <c r="K16249" t="s">
        <v>100</v>
      </c>
      <c r="L16249" s="1">
        <v>45664.959722222222</v>
      </c>
    </row>
    <row r="16250" spans="1:12" x14ac:dyDescent="0.35">
      <c r="A16250" t="s">
        <v>69771</v>
      </c>
      <c r="B16250" t="s">
        <v>34750</v>
      </c>
      <c r="C16250" t="s">
        <v>34751</v>
      </c>
      <c r="D16250" t="s">
        <v>4631</v>
      </c>
      <c r="E16250" s="1">
        <v>45669.414583333331</v>
      </c>
      <c r="F16250" t="s">
        <v>55</v>
      </c>
      <c r="G16250" t="s">
        <v>56</v>
      </c>
      <c r="H16250" t="s">
        <v>57</v>
      </c>
      <c r="I16250" t="s">
        <v>55</v>
      </c>
      <c r="J16250" t="s">
        <v>56</v>
      </c>
      <c r="K16250" t="s">
        <v>57</v>
      </c>
      <c r="L16250" s="1">
        <v>45669.414583333331</v>
      </c>
    </row>
    <row r="16251" spans="1:12" x14ac:dyDescent="0.35">
      <c r="A16251" t="s">
        <v>69778</v>
      </c>
      <c r="B16251" t="s">
        <v>34752</v>
      </c>
      <c r="C16251" t="s">
        <v>34753</v>
      </c>
      <c r="D16251" t="s">
        <v>1165</v>
      </c>
      <c r="E16251" s="1">
        <v>45668.632638888892</v>
      </c>
      <c r="F16251" t="s">
        <v>972</v>
      </c>
      <c r="G16251" t="s">
        <v>973</v>
      </c>
      <c r="H16251" t="s">
        <v>458</v>
      </c>
      <c r="I16251" t="s">
        <v>456</v>
      </c>
      <c r="J16251" t="s">
        <v>740</v>
      </c>
      <c r="K16251" t="s">
        <v>458</v>
      </c>
      <c r="L16251" s="1">
        <v>45668.632638888892</v>
      </c>
    </row>
    <row r="16252" spans="1:12" x14ac:dyDescent="0.35">
      <c r="A16252" t="s">
        <v>69775</v>
      </c>
      <c r="B16252" t="s">
        <v>34754</v>
      </c>
      <c r="C16252" t="s">
        <v>34755</v>
      </c>
      <c r="D16252" t="s">
        <v>2495</v>
      </c>
      <c r="E16252" s="1">
        <v>45658.685416666667</v>
      </c>
      <c r="F16252" t="s">
        <v>373</v>
      </c>
      <c r="G16252" t="s">
        <v>374</v>
      </c>
      <c r="H16252" t="s">
        <v>375</v>
      </c>
      <c r="I16252" t="s">
        <v>373</v>
      </c>
      <c r="J16252" t="s">
        <v>374</v>
      </c>
      <c r="K16252" t="s">
        <v>375</v>
      </c>
      <c r="L16252" s="1">
        <v>45658.685416666667</v>
      </c>
    </row>
    <row r="16253" spans="1:12" x14ac:dyDescent="0.35">
      <c r="A16253" t="s">
        <v>69777</v>
      </c>
      <c r="B16253" t="s">
        <v>34756</v>
      </c>
      <c r="C16253" t="s">
        <v>34757</v>
      </c>
      <c r="D16253" t="s">
        <v>1179</v>
      </c>
      <c r="E16253" s="1">
        <v>45669.320833333331</v>
      </c>
      <c r="F16253" t="s">
        <v>67</v>
      </c>
      <c r="G16253" t="s">
        <v>68</v>
      </c>
      <c r="H16253" t="s">
        <v>69</v>
      </c>
      <c r="I16253" t="s">
        <v>58</v>
      </c>
      <c r="J16253" t="s">
        <v>34758</v>
      </c>
      <c r="K16253" t="s">
        <v>60</v>
      </c>
      <c r="L16253" s="1">
        <v>45669.320833333331</v>
      </c>
    </row>
    <row r="16254" spans="1:12" x14ac:dyDescent="0.35">
      <c r="A16254" t="s">
        <v>69765</v>
      </c>
      <c r="B16254" t="s">
        <v>34759</v>
      </c>
      <c r="C16254" t="s">
        <v>34760</v>
      </c>
      <c r="D16254" t="s">
        <v>4681</v>
      </c>
      <c r="E16254" s="1">
        <v>45669.413888888892</v>
      </c>
      <c r="F16254" t="s">
        <v>376</v>
      </c>
      <c r="G16254" t="s">
        <v>377</v>
      </c>
      <c r="H16254" t="s">
        <v>378</v>
      </c>
      <c r="I16254" t="s">
        <v>400</v>
      </c>
      <c r="J16254" t="s">
        <v>401</v>
      </c>
      <c r="K16254" t="s">
        <v>402</v>
      </c>
      <c r="L16254" s="1">
        <v>45669.413888888892</v>
      </c>
    </row>
    <row r="16255" spans="1:12" x14ac:dyDescent="0.35">
      <c r="A16255" t="s">
        <v>69773</v>
      </c>
      <c r="B16255" t="s">
        <v>25059</v>
      </c>
      <c r="C16255" t="s">
        <v>34761</v>
      </c>
      <c r="D16255" t="s">
        <v>5270</v>
      </c>
      <c r="E16255" s="1">
        <v>45683.464583333334</v>
      </c>
      <c r="F16255" t="s">
        <v>113</v>
      </c>
      <c r="G16255" t="s">
        <v>114</v>
      </c>
      <c r="H16255" t="s">
        <v>115</v>
      </c>
      <c r="I16255" t="s">
        <v>113</v>
      </c>
      <c r="J16255" t="s">
        <v>114</v>
      </c>
      <c r="K16255" t="s">
        <v>115</v>
      </c>
      <c r="L16255" s="1">
        <v>45683.464583333334</v>
      </c>
    </row>
    <row r="16256" spans="1:12" x14ac:dyDescent="0.35">
      <c r="A16256" t="s">
        <v>69770</v>
      </c>
      <c r="B16256" t="s">
        <v>34762</v>
      </c>
      <c r="C16256" t="s">
        <v>34763</v>
      </c>
      <c r="D16256" t="s">
        <v>7012</v>
      </c>
      <c r="E16256" s="1">
        <v>45658.636805555558</v>
      </c>
      <c r="F16256" t="s">
        <v>113</v>
      </c>
      <c r="G16256" t="s">
        <v>114</v>
      </c>
      <c r="H16256" t="s">
        <v>115</v>
      </c>
      <c r="I16256" t="s">
        <v>113</v>
      </c>
      <c r="J16256" t="s">
        <v>114</v>
      </c>
      <c r="K16256" t="s">
        <v>115</v>
      </c>
      <c r="L16256" s="1">
        <v>45658.636805555558</v>
      </c>
    </row>
    <row r="16257" spans="1:12" x14ac:dyDescent="0.35">
      <c r="A16257" t="s">
        <v>69769</v>
      </c>
      <c r="B16257" t="s">
        <v>34764</v>
      </c>
      <c r="C16257" t="s">
        <v>34765</v>
      </c>
      <c r="D16257" t="s">
        <v>418</v>
      </c>
      <c r="E16257" s="1">
        <v>45662.506944444445</v>
      </c>
      <c r="F16257" t="s">
        <v>1452</v>
      </c>
      <c r="G16257" t="s">
        <v>1571</v>
      </c>
      <c r="H16257" t="s">
        <v>1454</v>
      </c>
      <c r="I16257" t="s">
        <v>1452</v>
      </c>
      <c r="J16257" t="s">
        <v>1571</v>
      </c>
      <c r="K16257" t="s">
        <v>1454</v>
      </c>
      <c r="L16257" s="1">
        <v>45662.506944444445</v>
      </c>
    </row>
    <row r="16258" spans="1:12" x14ac:dyDescent="0.35">
      <c r="A16258" t="s">
        <v>69781</v>
      </c>
      <c r="B16258" t="s">
        <v>34766</v>
      </c>
      <c r="C16258" t="s">
        <v>34767</v>
      </c>
      <c r="D16258" t="s">
        <v>225</v>
      </c>
      <c r="E16258" s="1">
        <v>45668.386805555558</v>
      </c>
      <c r="F16258" t="s">
        <v>278</v>
      </c>
      <c r="G16258" t="s">
        <v>279</v>
      </c>
      <c r="H16258" t="s">
        <v>280</v>
      </c>
      <c r="I16258" t="s">
        <v>281</v>
      </c>
      <c r="J16258" t="s">
        <v>282</v>
      </c>
      <c r="K16258" t="s">
        <v>283</v>
      </c>
      <c r="L16258" s="1">
        <v>45668.386805555558</v>
      </c>
    </row>
    <row r="16259" spans="1:12" x14ac:dyDescent="0.35">
      <c r="A16259" t="s">
        <v>69772</v>
      </c>
      <c r="B16259" t="s">
        <v>34768</v>
      </c>
      <c r="C16259" t="s">
        <v>34769</v>
      </c>
      <c r="D16259" t="s">
        <v>845</v>
      </c>
      <c r="E16259" s="1">
        <v>45668.536805555559</v>
      </c>
      <c r="F16259" t="s">
        <v>46</v>
      </c>
      <c r="G16259" t="s">
        <v>3440</v>
      </c>
      <c r="H16259" t="s">
        <v>48</v>
      </c>
      <c r="I16259" t="s">
        <v>58</v>
      </c>
      <c r="J16259" t="s">
        <v>219</v>
      </c>
      <c r="K16259" t="s">
        <v>60</v>
      </c>
      <c r="L16259" s="1">
        <v>45668.536805555559</v>
      </c>
    </row>
    <row r="16260" spans="1:12" x14ac:dyDescent="0.35">
      <c r="A16260" t="s">
        <v>69772</v>
      </c>
      <c r="B16260" t="s">
        <v>34770</v>
      </c>
      <c r="C16260" t="s">
        <v>34771</v>
      </c>
      <c r="D16260" t="s">
        <v>969</v>
      </c>
      <c r="E16260" s="1">
        <v>45660.946527777778</v>
      </c>
      <c r="F16260" t="s">
        <v>98</v>
      </c>
      <c r="G16260" t="s">
        <v>99</v>
      </c>
      <c r="H16260" t="s">
        <v>100</v>
      </c>
      <c r="I16260" t="s">
        <v>76</v>
      </c>
      <c r="J16260" t="s">
        <v>77</v>
      </c>
      <c r="K16260" t="s">
        <v>78</v>
      </c>
      <c r="L16260" s="1">
        <v>45660.946527777778</v>
      </c>
    </row>
    <row r="16261" spans="1:12" x14ac:dyDescent="0.35">
      <c r="A16261" t="s">
        <v>69778</v>
      </c>
      <c r="B16261" t="s">
        <v>34772</v>
      </c>
      <c r="C16261" t="s">
        <v>34773</v>
      </c>
      <c r="D16261" t="s">
        <v>8350</v>
      </c>
      <c r="E16261" s="1">
        <v>45667.813194444447</v>
      </c>
      <c r="F16261" t="s">
        <v>1452</v>
      </c>
      <c r="G16261" t="s">
        <v>1453</v>
      </c>
      <c r="H16261" t="s">
        <v>1454</v>
      </c>
      <c r="I16261" t="s">
        <v>433</v>
      </c>
      <c r="J16261" t="s">
        <v>1901</v>
      </c>
      <c r="K16261" t="s">
        <v>915</v>
      </c>
      <c r="L16261" s="1">
        <v>45667.813194444447</v>
      </c>
    </row>
    <row r="16262" spans="1:12" x14ac:dyDescent="0.35">
      <c r="A16262" t="s">
        <v>69773</v>
      </c>
      <c r="B16262" t="s">
        <v>34774</v>
      </c>
      <c r="C16262" t="s">
        <v>34775</v>
      </c>
      <c r="D16262" t="s">
        <v>3522</v>
      </c>
      <c r="E16262" s="1">
        <v>45661.349305555559</v>
      </c>
      <c r="F16262" t="s">
        <v>1866</v>
      </c>
      <c r="G16262" t="s">
        <v>1867</v>
      </c>
      <c r="H16262" t="s">
        <v>1868</v>
      </c>
      <c r="I16262" t="s">
        <v>1866</v>
      </c>
      <c r="J16262" t="s">
        <v>1867</v>
      </c>
      <c r="K16262" t="s">
        <v>1868</v>
      </c>
      <c r="L16262" s="1">
        <v>45661.349305555559</v>
      </c>
    </row>
    <row r="16263" spans="1:12" x14ac:dyDescent="0.35">
      <c r="A16263" t="s">
        <v>69784</v>
      </c>
      <c r="B16263" t="s">
        <v>34776</v>
      </c>
      <c r="C16263" t="s">
        <v>34777</v>
      </c>
      <c r="D16263" t="s">
        <v>3000</v>
      </c>
      <c r="E16263" s="1">
        <v>45662.429861111108</v>
      </c>
      <c r="F16263" t="s">
        <v>67</v>
      </c>
      <c r="G16263" t="s">
        <v>68</v>
      </c>
      <c r="H16263" t="s">
        <v>69</v>
      </c>
      <c r="I16263" t="s">
        <v>317</v>
      </c>
      <c r="J16263" t="s">
        <v>405</v>
      </c>
      <c r="K16263" t="s">
        <v>319</v>
      </c>
      <c r="L16263" s="1">
        <v>45662.429861111108</v>
      </c>
    </row>
    <row r="16264" spans="1:12" x14ac:dyDescent="0.35">
      <c r="A16264" t="s">
        <v>69780</v>
      </c>
      <c r="B16264" t="s">
        <v>34778</v>
      </c>
      <c r="C16264" t="s">
        <v>21657</v>
      </c>
      <c r="D16264" t="s">
        <v>2452</v>
      </c>
      <c r="E16264" s="1">
        <v>45658.879166666666</v>
      </c>
      <c r="F16264" t="s">
        <v>98</v>
      </c>
      <c r="G16264" t="s">
        <v>99</v>
      </c>
      <c r="H16264" t="s">
        <v>100</v>
      </c>
      <c r="I16264" t="s">
        <v>2047</v>
      </c>
      <c r="J16264" t="s">
        <v>2048</v>
      </c>
      <c r="K16264" t="s">
        <v>2049</v>
      </c>
      <c r="L16264" s="1">
        <v>45658.879166666666</v>
      </c>
    </row>
    <row r="16265" spans="1:12" x14ac:dyDescent="0.35">
      <c r="A16265" t="s">
        <v>69777</v>
      </c>
      <c r="B16265" t="s">
        <v>34779</v>
      </c>
      <c r="C16265" t="s">
        <v>34780</v>
      </c>
      <c r="D16265" t="s">
        <v>5087</v>
      </c>
      <c r="E16265" s="1">
        <v>45662.456944444442</v>
      </c>
      <c r="F16265" t="s">
        <v>164</v>
      </c>
      <c r="G16265" t="s">
        <v>165</v>
      </c>
      <c r="H16265" t="s">
        <v>166</v>
      </c>
      <c r="I16265" t="s">
        <v>260</v>
      </c>
      <c r="J16265" t="s">
        <v>1789</v>
      </c>
      <c r="K16265" t="s">
        <v>262</v>
      </c>
      <c r="L16265" s="1">
        <v>45662.456944444442</v>
      </c>
    </row>
    <row r="16266" spans="1:12" x14ac:dyDescent="0.35">
      <c r="A16266" t="s">
        <v>69771</v>
      </c>
      <c r="B16266" t="s">
        <v>34781</v>
      </c>
      <c r="C16266" t="s">
        <v>34782</v>
      </c>
      <c r="D16266" t="s">
        <v>836</v>
      </c>
      <c r="E16266" s="1">
        <v>45662.420138888891</v>
      </c>
      <c r="F16266" t="s">
        <v>76</v>
      </c>
      <c r="G16266" t="s">
        <v>77</v>
      </c>
      <c r="H16266" t="s">
        <v>78</v>
      </c>
      <c r="I16266" t="s">
        <v>317</v>
      </c>
      <c r="J16266" t="s">
        <v>405</v>
      </c>
      <c r="K16266" t="s">
        <v>319</v>
      </c>
      <c r="L16266" s="1">
        <v>45662.420138888891</v>
      </c>
    </row>
    <row r="16267" spans="1:12" x14ac:dyDescent="0.35">
      <c r="A16267" t="s">
        <v>69785</v>
      </c>
      <c r="B16267" t="s">
        <v>34783</v>
      </c>
      <c r="C16267" t="s">
        <v>34784</v>
      </c>
      <c r="D16267" t="s">
        <v>2558</v>
      </c>
      <c r="E16267" s="1">
        <v>45661.65625</v>
      </c>
      <c r="F16267" t="s">
        <v>553</v>
      </c>
      <c r="G16267" t="s">
        <v>1066</v>
      </c>
      <c r="H16267" t="s">
        <v>555</v>
      </c>
      <c r="I16267" t="s">
        <v>2065</v>
      </c>
      <c r="J16267" t="s">
        <v>2161</v>
      </c>
      <c r="K16267" t="s">
        <v>2067</v>
      </c>
      <c r="L16267" s="1">
        <v>45661.65625</v>
      </c>
    </row>
    <row r="16268" spans="1:12" x14ac:dyDescent="0.35">
      <c r="A16268" t="s">
        <v>69765</v>
      </c>
      <c r="B16268" t="s">
        <v>34785</v>
      </c>
      <c r="C16268" t="s">
        <v>34786</v>
      </c>
      <c r="D16268" t="s">
        <v>8174</v>
      </c>
      <c r="E16268" s="1">
        <v>45667.927777777775</v>
      </c>
      <c r="F16268" t="s">
        <v>895</v>
      </c>
      <c r="G16268" t="s">
        <v>896</v>
      </c>
      <c r="H16268" t="s">
        <v>897</v>
      </c>
      <c r="I16268" t="s">
        <v>895</v>
      </c>
      <c r="J16268" t="s">
        <v>896</v>
      </c>
      <c r="K16268" t="s">
        <v>897</v>
      </c>
      <c r="L16268" s="1">
        <v>45667.927777777775</v>
      </c>
    </row>
    <row r="16269" spans="1:12" x14ac:dyDescent="0.35">
      <c r="A16269" t="s">
        <v>69769</v>
      </c>
      <c r="B16269" t="s">
        <v>34787</v>
      </c>
      <c r="C16269" t="s">
        <v>34788</v>
      </c>
      <c r="D16269" t="s">
        <v>2376</v>
      </c>
      <c r="E16269" s="1">
        <v>45658.399305555555</v>
      </c>
      <c r="F16269" t="s">
        <v>23</v>
      </c>
      <c r="G16269" t="s">
        <v>24</v>
      </c>
      <c r="H16269" t="s">
        <v>25</v>
      </c>
      <c r="I16269" t="s">
        <v>26</v>
      </c>
      <c r="J16269" t="s">
        <v>85</v>
      </c>
      <c r="K16269" t="s">
        <v>28</v>
      </c>
      <c r="L16269" s="1">
        <v>45658.399305555555</v>
      </c>
    </row>
    <row r="16270" spans="1:12" x14ac:dyDescent="0.35">
      <c r="A16270" t="s">
        <v>69774</v>
      </c>
      <c r="B16270" t="s">
        <v>34789</v>
      </c>
      <c r="C16270" t="s">
        <v>34790</v>
      </c>
      <c r="D16270" t="s">
        <v>3107</v>
      </c>
      <c r="E16270" s="1">
        <v>45662.50277777778</v>
      </c>
      <c r="F16270" t="s">
        <v>98</v>
      </c>
      <c r="G16270" t="s">
        <v>99</v>
      </c>
      <c r="H16270" t="s">
        <v>100</v>
      </c>
      <c r="I16270" t="s">
        <v>55</v>
      </c>
      <c r="J16270" t="s">
        <v>56</v>
      </c>
      <c r="K16270" t="s">
        <v>57</v>
      </c>
      <c r="L16270" s="1">
        <v>45662.50277777778</v>
      </c>
    </row>
    <row r="16271" spans="1:12" x14ac:dyDescent="0.35">
      <c r="A16271" t="s">
        <v>69765</v>
      </c>
      <c r="B16271" t="s">
        <v>34791</v>
      </c>
      <c r="C16271" t="s">
        <v>34792</v>
      </c>
      <c r="D16271" t="s">
        <v>1538</v>
      </c>
      <c r="E16271" s="1">
        <v>45658.895833333336</v>
      </c>
      <c r="F16271" t="s">
        <v>753</v>
      </c>
      <c r="G16271" t="s">
        <v>754</v>
      </c>
      <c r="H16271" t="s">
        <v>755</v>
      </c>
      <c r="I16271" t="s">
        <v>433</v>
      </c>
      <c r="J16271" t="s">
        <v>26679</v>
      </c>
      <c r="K16271" t="s">
        <v>435</v>
      </c>
      <c r="L16271" s="1">
        <v>45658.895833333336</v>
      </c>
    </row>
    <row r="16272" spans="1:12" x14ac:dyDescent="0.35">
      <c r="A16272" t="s">
        <v>69776</v>
      </c>
      <c r="B16272" t="s">
        <v>34793</v>
      </c>
      <c r="C16272" t="s">
        <v>34794</v>
      </c>
      <c r="D16272" t="s">
        <v>2167</v>
      </c>
      <c r="E16272" s="1">
        <v>45668.716666666667</v>
      </c>
      <c r="F16272" t="s">
        <v>242</v>
      </c>
      <c r="G16272" t="s">
        <v>243</v>
      </c>
      <c r="H16272" t="s">
        <v>244</v>
      </c>
      <c r="I16272" t="s">
        <v>242</v>
      </c>
      <c r="J16272" t="s">
        <v>243</v>
      </c>
      <c r="K16272" t="s">
        <v>244</v>
      </c>
      <c r="L16272" s="1">
        <v>45668.716666666667</v>
      </c>
    </row>
    <row r="16273" spans="1:12" x14ac:dyDescent="0.35">
      <c r="A16273" t="s">
        <v>69774</v>
      </c>
      <c r="B16273" t="s">
        <v>24465</v>
      </c>
      <c r="C16273" t="s">
        <v>34795</v>
      </c>
      <c r="D16273" t="s">
        <v>1812</v>
      </c>
      <c r="E16273" s="1">
        <v>45678.993750000001</v>
      </c>
      <c r="F16273" t="s">
        <v>76</v>
      </c>
      <c r="G16273" t="s">
        <v>77</v>
      </c>
      <c r="H16273" t="s">
        <v>78</v>
      </c>
      <c r="I16273" t="s">
        <v>40</v>
      </c>
      <c r="J16273" t="s">
        <v>41</v>
      </c>
      <c r="K16273" t="s">
        <v>42</v>
      </c>
      <c r="L16273" s="1">
        <v>45678.993750000001</v>
      </c>
    </row>
    <row r="16274" spans="1:12" x14ac:dyDescent="0.35">
      <c r="A16274" t="s">
        <v>69778</v>
      </c>
      <c r="B16274" t="s">
        <v>34796</v>
      </c>
      <c r="C16274" t="s">
        <v>34797</v>
      </c>
      <c r="D16274" t="s">
        <v>718</v>
      </c>
      <c r="E16274" s="1">
        <v>45661.393750000003</v>
      </c>
      <c r="F16274" t="s">
        <v>79</v>
      </c>
      <c r="G16274" t="s">
        <v>80</v>
      </c>
      <c r="H16274" t="s">
        <v>81</v>
      </c>
      <c r="I16274" t="s">
        <v>79</v>
      </c>
      <c r="J16274" t="s">
        <v>80</v>
      </c>
      <c r="K16274" t="s">
        <v>81</v>
      </c>
      <c r="L16274" s="1">
        <v>45661.393750000003</v>
      </c>
    </row>
    <row r="16275" spans="1:12" x14ac:dyDescent="0.35">
      <c r="A16275" t="s">
        <v>69765</v>
      </c>
      <c r="B16275" t="s">
        <v>34798</v>
      </c>
      <c r="C16275" t="s">
        <v>34799</v>
      </c>
      <c r="D16275" t="s">
        <v>14231</v>
      </c>
      <c r="E16275" s="1">
        <v>45669.69027777778</v>
      </c>
      <c r="F16275" t="s">
        <v>141</v>
      </c>
      <c r="G16275" t="s">
        <v>385</v>
      </c>
      <c r="H16275" t="s">
        <v>143</v>
      </c>
      <c r="I16275" t="s">
        <v>141</v>
      </c>
      <c r="J16275" t="s">
        <v>385</v>
      </c>
      <c r="K16275" t="s">
        <v>143</v>
      </c>
      <c r="L16275" s="1">
        <v>45669.69027777778</v>
      </c>
    </row>
    <row r="16276" spans="1:12" x14ac:dyDescent="0.35">
      <c r="A16276" t="s">
        <v>69784</v>
      </c>
      <c r="B16276" t="s">
        <v>34800</v>
      </c>
      <c r="C16276" t="s">
        <v>34801</v>
      </c>
      <c r="D16276" t="s">
        <v>5574</v>
      </c>
      <c r="E16276" s="1">
        <v>45658.693055555559</v>
      </c>
      <c r="F16276" t="s">
        <v>76</v>
      </c>
      <c r="G16276" t="s">
        <v>77</v>
      </c>
      <c r="H16276" t="s">
        <v>78</v>
      </c>
      <c r="I16276" t="s">
        <v>76</v>
      </c>
      <c r="J16276" t="s">
        <v>77</v>
      </c>
      <c r="K16276" t="s">
        <v>78</v>
      </c>
      <c r="L16276" s="1">
        <v>45658.693055555559</v>
      </c>
    </row>
    <row r="16277" spans="1:12" x14ac:dyDescent="0.35">
      <c r="A16277" t="s">
        <v>69782</v>
      </c>
      <c r="B16277" t="s">
        <v>34802</v>
      </c>
      <c r="C16277" t="s">
        <v>34803</v>
      </c>
      <c r="D16277" t="s">
        <v>795</v>
      </c>
      <c r="E16277" s="1">
        <v>45662.686111111114</v>
      </c>
      <c r="F16277" t="s">
        <v>76</v>
      </c>
      <c r="G16277" t="s">
        <v>77</v>
      </c>
      <c r="H16277" t="s">
        <v>78</v>
      </c>
      <c r="I16277" t="s">
        <v>76</v>
      </c>
      <c r="J16277" t="s">
        <v>77</v>
      </c>
      <c r="K16277" t="s">
        <v>78</v>
      </c>
      <c r="L16277" s="1">
        <v>45662.686111111114</v>
      </c>
    </row>
    <row r="16278" spans="1:12" x14ac:dyDescent="0.35">
      <c r="A16278" t="s">
        <v>69786</v>
      </c>
      <c r="B16278" t="s">
        <v>34804</v>
      </c>
      <c r="C16278" t="s">
        <v>34805</v>
      </c>
      <c r="D16278" t="s">
        <v>5961</v>
      </c>
      <c r="E16278" s="1">
        <v>45664.100694444445</v>
      </c>
      <c r="F16278" t="s">
        <v>692</v>
      </c>
      <c r="G16278" t="s">
        <v>693</v>
      </c>
      <c r="H16278" t="s">
        <v>694</v>
      </c>
      <c r="I16278" t="s">
        <v>245</v>
      </c>
      <c r="J16278" t="s">
        <v>246</v>
      </c>
      <c r="K16278" t="s">
        <v>247</v>
      </c>
      <c r="L16278" s="1">
        <v>45664.100694444445</v>
      </c>
    </row>
    <row r="16279" spans="1:12" x14ac:dyDescent="0.35">
      <c r="A16279" t="s">
        <v>69771</v>
      </c>
      <c r="B16279" t="s">
        <v>34806</v>
      </c>
      <c r="C16279" t="s">
        <v>34807</v>
      </c>
      <c r="D16279" t="s">
        <v>1004</v>
      </c>
      <c r="E16279" s="1">
        <v>45668.431250000001</v>
      </c>
      <c r="F16279" t="s">
        <v>92</v>
      </c>
      <c r="G16279" t="s">
        <v>93</v>
      </c>
      <c r="H16279" t="s">
        <v>94</v>
      </c>
      <c r="I16279" t="s">
        <v>92</v>
      </c>
      <c r="J16279" t="s">
        <v>93</v>
      </c>
      <c r="K16279" t="s">
        <v>94</v>
      </c>
      <c r="L16279" s="1">
        <v>45668.431250000001</v>
      </c>
    </row>
    <row r="16280" spans="1:12" x14ac:dyDescent="0.35">
      <c r="A16280" t="s">
        <v>69773</v>
      </c>
      <c r="B16280" t="s">
        <v>34808</v>
      </c>
      <c r="C16280" t="s">
        <v>34809</v>
      </c>
      <c r="D16280" t="s">
        <v>9075</v>
      </c>
      <c r="E16280" s="1">
        <v>45658.95</v>
      </c>
      <c r="F16280" t="s">
        <v>278</v>
      </c>
      <c r="G16280" t="s">
        <v>279</v>
      </c>
      <c r="H16280" t="s">
        <v>280</v>
      </c>
      <c r="I16280" t="s">
        <v>4264</v>
      </c>
      <c r="J16280" t="s">
        <v>4265</v>
      </c>
      <c r="K16280" t="s">
        <v>4266</v>
      </c>
      <c r="L16280" s="1">
        <v>45658.95</v>
      </c>
    </row>
    <row r="16281" spans="1:12" x14ac:dyDescent="0.35">
      <c r="A16281" t="s">
        <v>69766</v>
      </c>
      <c r="B16281" t="s">
        <v>34810</v>
      </c>
      <c r="C16281" t="s">
        <v>34811</v>
      </c>
      <c r="D16281" t="s">
        <v>3851</v>
      </c>
      <c r="E16281" s="1">
        <v>45668.689583333333</v>
      </c>
      <c r="F16281" t="s">
        <v>98</v>
      </c>
      <c r="G16281" t="s">
        <v>99</v>
      </c>
      <c r="H16281" t="s">
        <v>100</v>
      </c>
      <c r="I16281" t="s">
        <v>40</v>
      </c>
      <c r="J16281" t="s">
        <v>642</v>
      </c>
      <c r="K16281" t="s">
        <v>42</v>
      </c>
      <c r="L16281" s="1">
        <v>45668.689583333333</v>
      </c>
    </row>
    <row r="16282" spans="1:12" x14ac:dyDescent="0.35">
      <c r="A16282" t="s">
        <v>69770</v>
      </c>
      <c r="B16282" t="s">
        <v>34812</v>
      </c>
      <c r="C16282" t="s">
        <v>34813</v>
      </c>
      <c r="D16282" t="s">
        <v>3205</v>
      </c>
      <c r="E16282" s="1">
        <v>45669.446527777778</v>
      </c>
      <c r="F16282" t="s">
        <v>2334</v>
      </c>
      <c r="G16282" t="s">
        <v>13404</v>
      </c>
      <c r="H16282" t="s">
        <v>2336</v>
      </c>
      <c r="I16282" t="s">
        <v>2334</v>
      </c>
      <c r="J16282" t="s">
        <v>13404</v>
      </c>
      <c r="K16282" t="s">
        <v>2336</v>
      </c>
      <c r="L16282" s="1">
        <v>45669.446527777778</v>
      </c>
    </row>
    <row r="16283" spans="1:12" x14ac:dyDescent="0.35">
      <c r="A16283" t="s">
        <v>69769</v>
      </c>
      <c r="B16283" t="s">
        <v>34814</v>
      </c>
      <c r="C16283" t="s">
        <v>34815</v>
      </c>
      <c r="D16283" t="s">
        <v>2358</v>
      </c>
      <c r="E16283" s="1">
        <v>45661.313888888886</v>
      </c>
      <c r="F16283" t="s">
        <v>76</v>
      </c>
      <c r="G16283" t="s">
        <v>77</v>
      </c>
      <c r="H16283" t="s">
        <v>78</v>
      </c>
      <c r="I16283" t="s">
        <v>58</v>
      </c>
      <c r="J16283" t="s">
        <v>137</v>
      </c>
      <c r="K16283" t="s">
        <v>60</v>
      </c>
      <c r="L16283" s="1">
        <v>45661.313888888886</v>
      </c>
    </row>
    <row r="16284" spans="1:12" x14ac:dyDescent="0.35">
      <c r="A16284" t="s">
        <v>69766</v>
      </c>
      <c r="B16284" t="s">
        <v>34816</v>
      </c>
      <c r="C16284" t="s">
        <v>5107</v>
      </c>
      <c r="D16284" t="s">
        <v>870</v>
      </c>
      <c r="E16284" s="1">
        <v>45669.599305555559</v>
      </c>
      <c r="F16284" t="s">
        <v>113</v>
      </c>
      <c r="G16284" t="s">
        <v>114</v>
      </c>
      <c r="H16284" t="s">
        <v>115</v>
      </c>
      <c r="I16284" t="s">
        <v>113</v>
      </c>
      <c r="J16284" t="s">
        <v>114</v>
      </c>
      <c r="K16284" t="s">
        <v>115</v>
      </c>
      <c r="L16284" s="1">
        <v>45669.599305555559</v>
      </c>
    </row>
    <row r="16285" spans="1:12" x14ac:dyDescent="0.35">
      <c r="A16285" t="s">
        <v>69776</v>
      </c>
      <c r="B16285" t="s">
        <v>34817</v>
      </c>
      <c r="C16285" t="s">
        <v>26541</v>
      </c>
      <c r="D16285" t="s">
        <v>619</v>
      </c>
      <c r="E16285" s="1">
        <v>45661.868055555555</v>
      </c>
      <c r="F16285" t="s">
        <v>361</v>
      </c>
      <c r="G16285" t="s">
        <v>362</v>
      </c>
      <c r="H16285" t="s">
        <v>363</v>
      </c>
      <c r="I16285" t="s">
        <v>361</v>
      </c>
      <c r="J16285" t="s">
        <v>362</v>
      </c>
      <c r="K16285" t="s">
        <v>363</v>
      </c>
      <c r="L16285" s="1">
        <v>45661.868055555555</v>
      </c>
    </row>
    <row r="16286" spans="1:12" x14ac:dyDescent="0.35">
      <c r="A16286" t="s">
        <v>69771</v>
      </c>
      <c r="B16286" t="s">
        <v>34818</v>
      </c>
      <c r="C16286" t="s">
        <v>34819</v>
      </c>
      <c r="D16286" t="s">
        <v>6933</v>
      </c>
      <c r="E16286" s="1">
        <v>45665.790972222225</v>
      </c>
      <c r="F16286" t="s">
        <v>92</v>
      </c>
      <c r="G16286" t="s">
        <v>93</v>
      </c>
      <c r="H16286" t="s">
        <v>94</v>
      </c>
      <c r="I16286" t="s">
        <v>92</v>
      </c>
      <c r="J16286" t="s">
        <v>93</v>
      </c>
      <c r="K16286" t="s">
        <v>94</v>
      </c>
      <c r="L16286" s="1">
        <v>45665.790972222225</v>
      </c>
    </row>
    <row r="16287" spans="1:12" x14ac:dyDescent="0.35">
      <c r="A16287" t="s">
        <v>69770</v>
      </c>
      <c r="B16287" t="s">
        <v>34820</v>
      </c>
      <c r="C16287" t="s">
        <v>34821</v>
      </c>
      <c r="D16287" t="s">
        <v>11997</v>
      </c>
      <c r="E16287" s="1">
        <v>45660.863888888889</v>
      </c>
      <c r="F16287" t="s">
        <v>17</v>
      </c>
      <c r="G16287" t="s">
        <v>3215</v>
      </c>
      <c r="H16287" t="s">
        <v>19</v>
      </c>
      <c r="I16287" t="s">
        <v>17</v>
      </c>
      <c r="J16287" t="s">
        <v>18</v>
      </c>
      <c r="K16287" t="s">
        <v>19</v>
      </c>
      <c r="L16287" s="1">
        <v>45660.863888888889</v>
      </c>
    </row>
    <row r="16288" spans="1:12" x14ac:dyDescent="0.35">
      <c r="A16288" t="s">
        <v>69773</v>
      </c>
      <c r="B16288" t="s">
        <v>13167</v>
      </c>
      <c r="C16288" t="s">
        <v>34822</v>
      </c>
      <c r="D16288" t="s">
        <v>480</v>
      </c>
      <c r="E16288" s="1">
        <v>45683.880555555559</v>
      </c>
      <c r="F16288" t="s">
        <v>376</v>
      </c>
      <c r="G16288" t="s">
        <v>377</v>
      </c>
      <c r="H16288" t="s">
        <v>378</v>
      </c>
      <c r="I16288" t="s">
        <v>70</v>
      </c>
      <c r="J16288" t="s">
        <v>71</v>
      </c>
      <c r="K16288" t="s">
        <v>72</v>
      </c>
      <c r="L16288" s="1">
        <v>45683.880555555559</v>
      </c>
    </row>
    <row r="16289" spans="1:12" x14ac:dyDescent="0.35">
      <c r="A16289" t="s">
        <v>69772</v>
      </c>
      <c r="B16289" t="s">
        <v>34823</v>
      </c>
      <c r="C16289" t="s">
        <v>34824</v>
      </c>
      <c r="D16289" t="s">
        <v>513</v>
      </c>
      <c r="E16289" s="1">
        <v>45668.40625</v>
      </c>
      <c r="F16289" t="s">
        <v>1342</v>
      </c>
      <c r="G16289" t="s">
        <v>1343</v>
      </c>
      <c r="H16289" t="s">
        <v>1344</v>
      </c>
      <c r="I16289" t="s">
        <v>553</v>
      </c>
      <c r="J16289" t="s">
        <v>554</v>
      </c>
      <c r="K16289" t="s">
        <v>555</v>
      </c>
      <c r="L16289" s="1">
        <v>45668.40625</v>
      </c>
    </row>
    <row r="16290" spans="1:12" x14ac:dyDescent="0.35">
      <c r="A16290" t="s">
        <v>69779</v>
      </c>
      <c r="B16290" t="s">
        <v>34825</v>
      </c>
      <c r="C16290" t="s">
        <v>34476</v>
      </c>
      <c r="D16290" t="s">
        <v>1276</v>
      </c>
      <c r="E16290" s="1">
        <v>45662.567361111112</v>
      </c>
      <c r="F16290" t="s">
        <v>32</v>
      </c>
      <c r="G16290" t="s">
        <v>32</v>
      </c>
      <c r="H16290" t="s">
        <v>33</v>
      </c>
      <c r="I16290" t="s">
        <v>32</v>
      </c>
      <c r="J16290" t="s">
        <v>32</v>
      </c>
      <c r="K16290" t="s">
        <v>33</v>
      </c>
      <c r="L16290" s="1">
        <v>45662.567361111112</v>
      </c>
    </row>
    <row r="16291" spans="1:12" x14ac:dyDescent="0.35">
      <c r="A16291" t="s">
        <v>69776</v>
      </c>
      <c r="B16291" t="s">
        <v>34826</v>
      </c>
      <c r="C16291" t="s">
        <v>34827</v>
      </c>
      <c r="D16291" t="s">
        <v>858</v>
      </c>
      <c r="E16291" s="1">
        <v>45669.552777777775</v>
      </c>
      <c r="F16291" t="s">
        <v>242</v>
      </c>
      <c r="G16291" t="s">
        <v>243</v>
      </c>
      <c r="H16291" t="s">
        <v>244</v>
      </c>
      <c r="I16291" t="s">
        <v>79</v>
      </c>
      <c r="J16291" t="s">
        <v>80</v>
      </c>
      <c r="K16291" t="s">
        <v>81</v>
      </c>
      <c r="L16291" s="1">
        <v>45669.552777777775</v>
      </c>
    </row>
    <row r="16292" spans="1:12" x14ac:dyDescent="0.35">
      <c r="A16292" t="s">
        <v>69769</v>
      </c>
      <c r="B16292" t="s">
        <v>34828</v>
      </c>
      <c r="C16292" t="s">
        <v>25937</v>
      </c>
      <c r="D16292" t="s">
        <v>5090</v>
      </c>
      <c r="E16292" s="1">
        <v>45662.445833333331</v>
      </c>
      <c r="F16292" t="s">
        <v>147</v>
      </c>
      <c r="G16292" t="s">
        <v>148</v>
      </c>
      <c r="H16292" t="s">
        <v>149</v>
      </c>
      <c r="I16292" t="s">
        <v>147</v>
      </c>
      <c r="J16292" t="s">
        <v>148</v>
      </c>
      <c r="K16292" t="s">
        <v>149</v>
      </c>
      <c r="L16292" s="1">
        <v>45662.445833333331</v>
      </c>
    </row>
    <row r="16293" spans="1:12" x14ac:dyDescent="0.35">
      <c r="A16293" t="s">
        <v>69775</v>
      </c>
      <c r="B16293" t="s">
        <v>34829</v>
      </c>
      <c r="C16293" t="s">
        <v>34830</v>
      </c>
      <c r="D16293" t="s">
        <v>2120</v>
      </c>
      <c r="E16293" s="1">
        <v>45662.420138888891</v>
      </c>
      <c r="F16293" t="s">
        <v>242</v>
      </c>
      <c r="G16293" t="s">
        <v>735</v>
      </c>
      <c r="H16293" t="s">
        <v>244</v>
      </c>
      <c r="I16293" t="s">
        <v>70</v>
      </c>
      <c r="J16293" t="s">
        <v>71</v>
      </c>
      <c r="K16293" t="s">
        <v>72</v>
      </c>
      <c r="L16293" s="1">
        <v>45662.420138888891</v>
      </c>
    </row>
    <row r="16294" spans="1:12" x14ac:dyDescent="0.35">
      <c r="A16294" t="s">
        <v>69786</v>
      </c>
      <c r="B16294" t="s">
        <v>34831</v>
      </c>
      <c r="C16294" t="s">
        <v>34832</v>
      </c>
      <c r="D16294" t="s">
        <v>6101</v>
      </c>
      <c r="E16294" s="1">
        <v>45662.246527777781</v>
      </c>
      <c r="F16294" t="s">
        <v>128</v>
      </c>
      <c r="G16294" t="s">
        <v>670</v>
      </c>
      <c r="H16294" t="s">
        <v>130</v>
      </c>
      <c r="I16294" t="s">
        <v>9176</v>
      </c>
      <c r="J16294" t="s">
        <v>9177</v>
      </c>
      <c r="K16294" t="s">
        <v>9178</v>
      </c>
      <c r="L16294" s="1">
        <v>45662.246527777781</v>
      </c>
    </row>
    <row r="16295" spans="1:12" x14ac:dyDescent="0.35">
      <c r="A16295" t="s">
        <v>69769</v>
      </c>
      <c r="B16295" t="s">
        <v>34833</v>
      </c>
      <c r="C16295" t="s">
        <v>34834</v>
      </c>
      <c r="D16295" t="s">
        <v>827</v>
      </c>
      <c r="E16295" s="1">
        <v>45669.738194444442</v>
      </c>
      <c r="F16295" t="s">
        <v>55</v>
      </c>
      <c r="G16295" t="s">
        <v>56</v>
      </c>
      <c r="H16295" t="s">
        <v>57</v>
      </c>
      <c r="I16295" t="s">
        <v>400</v>
      </c>
      <c r="J16295" t="s">
        <v>4331</v>
      </c>
      <c r="K16295" t="s">
        <v>402</v>
      </c>
      <c r="L16295" s="1">
        <v>45669.738194444442</v>
      </c>
    </row>
    <row r="16296" spans="1:12" x14ac:dyDescent="0.35">
      <c r="A16296" t="s">
        <v>69769</v>
      </c>
      <c r="B16296" t="s">
        <v>34835</v>
      </c>
      <c r="C16296" t="s">
        <v>34836</v>
      </c>
      <c r="D16296" t="s">
        <v>2157</v>
      </c>
      <c r="E16296" s="1">
        <v>45661.648611111108</v>
      </c>
      <c r="F16296" t="s">
        <v>98</v>
      </c>
      <c r="G16296" t="s">
        <v>99</v>
      </c>
      <c r="H16296" t="s">
        <v>100</v>
      </c>
      <c r="I16296" t="s">
        <v>40</v>
      </c>
      <c r="J16296" t="s">
        <v>41</v>
      </c>
      <c r="K16296" t="s">
        <v>42</v>
      </c>
      <c r="L16296" s="1">
        <v>45661.648611111108</v>
      </c>
    </row>
    <row r="16297" spans="1:12" x14ac:dyDescent="0.35">
      <c r="A16297" t="s">
        <v>69769</v>
      </c>
      <c r="B16297" t="s">
        <v>34837</v>
      </c>
      <c r="C16297" t="s">
        <v>34838</v>
      </c>
      <c r="D16297" t="s">
        <v>2358</v>
      </c>
      <c r="E16297" s="1">
        <v>45660.810416666667</v>
      </c>
      <c r="F16297" t="s">
        <v>55</v>
      </c>
      <c r="G16297" t="s">
        <v>56</v>
      </c>
      <c r="H16297" t="s">
        <v>57</v>
      </c>
      <c r="I16297" t="s">
        <v>55</v>
      </c>
      <c r="J16297" t="s">
        <v>56</v>
      </c>
      <c r="K16297" t="s">
        <v>57</v>
      </c>
      <c r="L16297" s="1">
        <v>45660.810416666667</v>
      </c>
    </row>
    <row r="16298" spans="1:12" x14ac:dyDescent="0.35">
      <c r="A16298" t="s">
        <v>69783</v>
      </c>
      <c r="B16298" t="s">
        <v>34839</v>
      </c>
      <c r="C16298" t="s">
        <v>34840</v>
      </c>
      <c r="D16298" t="s">
        <v>5261</v>
      </c>
      <c r="E16298" s="1">
        <v>45662.675694444442</v>
      </c>
      <c r="F16298" t="s">
        <v>242</v>
      </c>
      <c r="G16298" t="s">
        <v>243</v>
      </c>
      <c r="H16298" t="s">
        <v>244</v>
      </c>
      <c r="I16298" t="s">
        <v>79</v>
      </c>
      <c r="J16298" t="s">
        <v>80</v>
      </c>
      <c r="K16298" t="s">
        <v>81</v>
      </c>
      <c r="L16298" s="1">
        <v>45662.675694444442</v>
      </c>
    </row>
    <row r="16299" spans="1:12" x14ac:dyDescent="0.35">
      <c r="A16299" t="s">
        <v>69787</v>
      </c>
      <c r="B16299" t="s">
        <v>34841</v>
      </c>
      <c r="C16299" t="s">
        <v>34842</v>
      </c>
      <c r="D16299" t="s">
        <v>1677</v>
      </c>
      <c r="E16299" s="1">
        <v>45661.617361111108</v>
      </c>
      <c r="F16299" t="s">
        <v>128</v>
      </c>
      <c r="G16299" t="s">
        <v>129</v>
      </c>
      <c r="H16299" t="s">
        <v>130</v>
      </c>
      <c r="I16299" t="s">
        <v>553</v>
      </c>
      <c r="J16299" t="s">
        <v>1066</v>
      </c>
      <c r="K16299" t="s">
        <v>555</v>
      </c>
      <c r="L16299" s="1">
        <v>45661.617361111108</v>
      </c>
    </row>
    <row r="16300" spans="1:12" x14ac:dyDescent="0.35">
      <c r="A16300" t="s">
        <v>69776</v>
      </c>
      <c r="B16300" t="s">
        <v>34843</v>
      </c>
      <c r="C16300" t="s">
        <v>12479</v>
      </c>
      <c r="D16300" t="s">
        <v>2828</v>
      </c>
      <c r="E16300" s="1">
        <v>45669.489583333336</v>
      </c>
      <c r="F16300" t="s">
        <v>79</v>
      </c>
      <c r="G16300" t="s">
        <v>80</v>
      </c>
      <c r="H16300" t="s">
        <v>81</v>
      </c>
      <c r="I16300" t="s">
        <v>79</v>
      </c>
      <c r="J16300" t="s">
        <v>859</v>
      </c>
      <c r="K16300" t="s">
        <v>81</v>
      </c>
      <c r="L16300" s="1">
        <v>45669.489583333336</v>
      </c>
    </row>
    <row r="16301" spans="1:12" x14ac:dyDescent="0.35">
      <c r="A16301" t="s">
        <v>69778</v>
      </c>
      <c r="B16301" t="s">
        <v>34844</v>
      </c>
      <c r="C16301" t="s">
        <v>34845</v>
      </c>
      <c r="D16301" t="s">
        <v>718</v>
      </c>
      <c r="E16301" s="1">
        <v>45661.601388888892</v>
      </c>
      <c r="F16301" t="s">
        <v>314</v>
      </c>
      <c r="G16301" t="s">
        <v>821</v>
      </c>
      <c r="H16301" t="s">
        <v>316</v>
      </c>
      <c r="I16301" t="s">
        <v>314</v>
      </c>
      <c r="J16301" t="s">
        <v>821</v>
      </c>
      <c r="K16301" t="s">
        <v>316</v>
      </c>
      <c r="L16301" s="1">
        <v>45661.601388888892</v>
      </c>
    </row>
    <row r="16302" spans="1:12" x14ac:dyDescent="0.35">
      <c r="A16302" t="s">
        <v>69774</v>
      </c>
      <c r="B16302" t="s">
        <v>34846</v>
      </c>
      <c r="C16302" t="s">
        <v>34847</v>
      </c>
      <c r="D16302" t="s">
        <v>1734</v>
      </c>
      <c r="E16302" s="1">
        <v>45667.185416666667</v>
      </c>
      <c r="F16302" t="s">
        <v>491</v>
      </c>
      <c r="G16302" t="s">
        <v>492</v>
      </c>
      <c r="H16302" t="s">
        <v>493</v>
      </c>
      <c r="I16302" t="s">
        <v>334</v>
      </c>
      <c r="J16302" t="s">
        <v>335</v>
      </c>
      <c r="K16302" t="s">
        <v>336</v>
      </c>
      <c r="L16302" s="1">
        <v>45667.185416666667</v>
      </c>
    </row>
    <row r="16303" spans="1:12" x14ac:dyDescent="0.35">
      <c r="A16303" t="s">
        <v>69774</v>
      </c>
      <c r="B16303" t="s">
        <v>17894</v>
      </c>
      <c r="C16303" t="s">
        <v>34848</v>
      </c>
      <c r="D16303" t="s">
        <v>3581</v>
      </c>
      <c r="E16303" s="1">
        <v>45677.930555555555</v>
      </c>
      <c r="F16303" t="s">
        <v>278</v>
      </c>
      <c r="G16303" t="s">
        <v>279</v>
      </c>
      <c r="H16303" t="s">
        <v>280</v>
      </c>
      <c r="I16303" t="s">
        <v>895</v>
      </c>
      <c r="J16303" t="s">
        <v>896</v>
      </c>
      <c r="K16303" t="s">
        <v>897</v>
      </c>
      <c r="L16303" s="1">
        <v>45677.930555555555</v>
      </c>
    </row>
    <row r="16304" spans="1:12" x14ac:dyDescent="0.35">
      <c r="A16304" t="s">
        <v>69784</v>
      </c>
      <c r="B16304" t="s">
        <v>34849</v>
      </c>
      <c r="C16304" t="s">
        <v>34850</v>
      </c>
      <c r="D16304" t="s">
        <v>3000</v>
      </c>
      <c r="E16304" s="1">
        <v>45661.65</v>
      </c>
      <c r="F16304" t="s">
        <v>67</v>
      </c>
      <c r="G16304" t="s">
        <v>68</v>
      </c>
      <c r="H16304" t="s">
        <v>69</v>
      </c>
      <c r="I16304" t="s">
        <v>58</v>
      </c>
      <c r="J16304" t="s">
        <v>685</v>
      </c>
      <c r="K16304" t="s">
        <v>60</v>
      </c>
      <c r="L16304" s="1">
        <v>45661.65</v>
      </c>
    </row>
    <row r="16305" spans="1:12" x14ac:dyDescent="0.35">
      <c r="A16305" t="s">
        <v>69785</v>
      </c>
      <c r="B16305" t="s">
        <v>34851</v>
      </c>
      <c r="C16305" t="s">
        <v>34852</v>
      </c>
      <c r="D16305" t="s">
        <v>1401</v>
      </c>
      <c r="E16305" s="1">
        <v>45661.84652777778</v>
      </c>
      <c r="F16305" t="s">
        <v>98</v>
      </c>
      <c r="G16305" t="s">
        <v>99</v>
      </c>
      <c r="H16305" t="s">
        <v>100</v>
      </c>
      <c r="I16305" t="s">
        <v>58</v>
      </c>
      <c r="J16305" t="s">
        <v>330</v>
      </c>
      <c r="K16305" t="s">
        <v>60</v>
      </c>
      <c r="L16305" s="1">
        <v>45661.84652777778</v>
      </c>
    </row>
    <row r="16306" spans="1:12" x14ac:dyDescent="0.35">
      <c r="A16306" t="s">
        <v>69770</v>
      </c>
      <c r="B16306" t="s">
        <v>34853</v>
      </c>
      <c r="C16306" t="s">
        <v>34854</v>
      </c>
      <c r="D16306" t="s">
        <v>4731</v>
      </c>
      <c r="E16306" s="1">
        <v>45661.345833333333</v>
      </c>
      <c r="F16306" t="s">
        <v>98</v>
      </c>
      <c r="G16306" t="s">
        <v>99</v>
      </c>
      <c r="H16306" t="s">
        <v>100</v>
      </c>
      <c r="I16306" t="s">
        <v>55</v>
      </c>
      <c r="J16306" t="s">
        <v>56</v>
      </c>
      <c r="K16306" t="s">
        <v>57</v>
      </c>
      <c r="L16306" s="1">
        <v>45661.345833333333</v>
      </c>
    </row>
    <row r="16307" spans="1:12" x14ac:dyDescent="0.35">
      <c r="A16307" t="s">
        <v>69784</v>
      </c>
      <c r="B16307" t="s">
        <v>34855</v>
      </c>
      <c r="C16307" t="s">
        <v>34856</v>
      </c>
      <c r="D16307" t="s">
        <v>4099</v>
      </c>
      <c r="E16307" s="1">
        <v>45668.455555555556</v>
      </c>
      <c r="F16307" t="s">
        <v>113</v>
      </c>
      <c r="G16307" t="s">
        <v>114</v>
      </c>
      <c r="H16307" t="s">
        <v>115</v>
      </c>
      <c r="I16307" t="s">
        <v>317</v>
      </c>
      <c r="J16307" t="s">
        <v>405</v>
      </c>
      <c r="K16307" t="s">
        <v>319</v>
      </c>
      <c r="L16307" s="1">
        <v>45668.455555555556</v>
      </c>
    </row>
    <row r="16308" spans="1:12" x14ac:dyDescent="0.35">
      <c r="A16308" t="s">
        <v>69783</v>
      </c>
      <c r="B16308" t="s">
        <v>34857</v>
      </c>
      <c r="C16308" t="s">
        <v>34858</v>
      </c>
      <c r="D16308" t="s">
        <v>6858</v>
      </c>
      <c r="E16308" s="1">
        <v>45661.644444444442</v>
      </c>
      <c r="F16308" t="s">
        <v>128</v>
      </c>
      <c r="G16308" t="s">
        <v>670</v>
      </c>
      <c r="H16308" t="s">
        <v>130</v>
      </c>
      <c r="I16308" t="s">
        <v>260</v>
      </c>
      <c r="J16308" t="s">
        <v>261</v>
      </c>
      <c r="K16308" t="s">
        <v>262</v>
      </c>
      <c r="L16308" s="1">
        <v>45661.644444444442</v>
      </c>
    </row>
    <row r="16309" spans="1:12" x14ac:dyDescent="0.35">
      <c r="A16309" t="s">
        <v>69765</v>
      </c>
      <c r="B16309" t="s">
        <v>34859</v>
      </c>
      <c r="C16309" t="s">
        <v>34860</v>
      </c>
      <c r="D16309" t="s">
        <v>1538</v>
      </c>
      <c r="E16309" s="1">
        <v>45658.910416666666</v>
      </c>
      <c r="F16309" t="s">
        <v>376</v>
      </c>
      <c r="G16309" t="s">
        <v>377</v>
      </c>
      <c r="H16309" t="s">
        <v>378</v>
      </c>
      <c r="I16309" t="s">
        <v>1781</v>
      </c>
      <c r="J16309" t="s">
        <v>6199</v>
      </c>
      <c r="K16309" t="s">
        <v>1783</v>
      </c>
      <c r="L16309" s="1">
        <v>45658.910416666666</v>
      </c>
    </row>
    <row r="16310" spans="1:12" x14ac:dyDescent="0.35">
      <c r="A16310" t="s">
        <v>69768</v>
      </c>
      <c r="B16310" t="s">
        <v>34861</v>
      </c>
      <c r="C16310" t="s">
        <v>34862</v>
      </c>
      <c r="D16310" t="s">
        <v>2283</v>
      </c>
      <c r="E16310" s="1">
        <v>45669.482638888891</v>
      </c>
      <c r="F16310" t="s">
        <v>376</v>
      </c>
      <c r="G16310" t="s">
        <v>377</v>
      </c>
      <c r="H16310" t="s">
        <v>378</v>
      </c>
      <c r="I16310" t="s">
        <v>13759</v>
      </c>
      <c r="J16310" t="s">
        <v>34863</v>
      </c>
      <c r="K16310" t="s">
        <v>13761</v>
      </c>
      <c r="L16310" s="1">
        <v>45669.482638888891</v>
      </c>
    </row>
    <row r="16311" spans="1:12" x14ac:dyDescent="0.35">
      <c r="A16311" t="s">
        <v>69783</v>
      </c>
      <c r="B16311" t="s">
        <v>34864</v>
      </c>
      <c r="C16311" t="s">
        <v>34865</v>
      </c>
      <c r="D16311" t="s">
        <v>6858</v>
      </c>
      <c r="E16311" s="1">
        <v>45662.852083333331</v>
      </c>
      <c r="F16311" t="s">
        <v>5488</v>
      </c>
      <c r="G16311" t="s">
        <v>5489</v>
      </c>
      <c r="H16311" t="s">
        <v>5490</v>
      </c>
      <c r="I16311" t="s">
        <v>198</v>
      </c>
      <c r="J16311" t="s">
        <v>199</v>
      </c>
      <c r="K16311" t="s">
        <v>200</v>
      </c>
      <c r="L16311" s="1">
        <v>45662.852083333331</v>
      </c>
    </row>
    <row r="16312" spans="1:12" x14ac:dyDescent="0.35">
      <c r="A16312" t="s">
        <v>69771</v>
      </c>
      <c r="B16312" t="s">
        <v>34866</v>
      </c>
      <c r="C16312" t="s">
        <v>34867</v>
      </c>
      <c r="D16312" t="s">
        <v>22</v>
      </c>
      <c r="E16312" s="1">
        <v>45661.656944444447</v>
      </c>
      <c r="F16312" t="s">
        <v>334</v>
      </c>
      <c r="G16312" t="s">
        <v>335</v>
      </c>
      <c r="H16312" t="s">
        <v>336</v>
      </c>
      <c r="I16312" t="s">
        <v>474</v>
      </c>
      <c r="J16312" t="s">
        <v>1273</v>
      </c>
      <c r="K16312" t="s">
        <v>476</v>
      </c>
      <c r="L16312" s="1">
        <v>45661.656944444447</v>
      </c>
    </row>
    <row r="16313" spans="1:12" x14ac:dyDescent="0.35">
      <c r="A16313" t="s">
        <v>69784</v>
      </c>
      <c r="B16313" t="s">
        <v>34868</v>
      </c>
      <c r="C16313" t="s">
        <v>34869</v>
      </c>
      <c r="D16313" t="s">
        <v>146</v>
      </c>
      <c r="E16313" s="1">
        <v>45669.490972222222</v>
      </c>
      <c r="F16313" t="s">
        <v>98</v>
      </c>
      <c r="G16313" t="s">
        <v>99</v>
      </c>
      <c r="H16313" t="s">
        <v>100</v>
      </c>
      <c r="I16313" t="s">
        <v>40</v>
      </c>
      <c r="J16313" t="s">
        <v>41</v>
      </c>
      <c r="K16313" t="s">
        <v>42</v>
      </c>
      <c r="L16313" s="1">
        <v>45669.490972222222</v>
      </c>
    </row>
    <row r="16314" spans="1:12" x14ac:dyDescent="0.35">
      <c r="A16314" t="s">
        <v>69780</v>
      </c>
      <c r="B16314" t="s">
        <v>34870</v>
      </c>
      <c r="C16314" t="s">
        <v>34871</v>
      </c>
      <c r="D16314" t="s">
        <v>5996</v>
      </c>
      <c r="E16314" s="1">
        <v>45662.864583333336</v>
      </c>
      <c r="F16314" t="s">
        <v>98</v>
      </c>
      <c r="G16314" t="s">
        <v>99</v>
      </c>
      <c r="H16314" t="s">
        <v>100</v>
      </c>
      <c r="I16314" t="s">
        <v>98</v>
      </c>
      <c r="J16314" t="s">
        <v>99</v>
      </c>
      <c r="K16314" t="s">
        <v>100</v>
      </c>
      <c r="L16314" s="1">
        <v>45662.864583333336</v>
      </c>
    </row>
    <row r="16315" spans="1:12" x14ac:dyDescent="0.35">
      <c r="A16315" t="s">
        <v>69774</v>
      </c>
      <c r="B16315" t="s">
        <v>10165</v>
      </c>
      <c r="C16315" t="s">
        <v>34872</v>
      </c>
      <c r="D16315" t="s">
        <v>1529</v>
      </c>
      <c r="E16315" s="1">
        <v>45673.884027777778</v>
      </c>
      <c r="F16315" t="s">
        <v>113</v>
      </c>
      <c r="G16315" t="s">
        <v>114</v>
      </c>
      <c r="H16315" t="s">
        <v>115</v>
      </c>
      <c r="I16315" t="s">
        <v>7164</v>
      </c>
      <c r="J16315" t="s">
        <v>7165</v>
      </c>
      <c r="K16315" t="s">
        <v>7166</v>
      </c>
      <c r="L16315" s="1">
        <v>45673.884027777778</v>
      </c>
    </row>
    <row r="16316" spans="1:12" x14ac:dyDescent="0.35">
      <c r="A16316" t="s">
        <v>69779</v>
      </c>
      <c r="B16316" t="s">
        <v>20318</v>
      </c>
      <c r="C16316" t="s">
        <v>34873</v>
      </c>
      <c r="D16316" t="s">
        <v>1917</v>
      </c>
      <c r="E16316" s="1">
        <v>45658.386111111111</v>
      </c>
      <c r="F16316" t="s">
        <v>55</v>
      </c>
      <c r="G16316" t="s">
        <v>56</v>
      </c>
      <c r="H16316" t="s">
        <v>57</v>
      </c>
      <c r="I16316" t="s">
        <v>55</v>
      </c>
      <c r="J16316" t="s">
        <v>56</v>
      </c>
      <c r="K16316" t="s">
        <v>57</v>
      </c>
      <c r="L16316" s="1">
        <v>45658.386111111111</v>
      </c>
    </row>
    <row r="16317" spans="1:12" x14ac:dyDescent="0.35">
      <c r="A16317" t="s">
        <v>69766</v>
      </c>
      <c r="B16317" t="s">
        <v>34874</v>
      </c>
      <c r="C16317" t="s">
        <v>34875</v>
      </c>
      <c r="D16317" t="s">
        <v>7820</v>
      </c>
      <c r="E16317" s="1">
        <v>45668.479166666664</v>
      </c>
      <c r="F16317" t="s">
        <v>37</v>
      </c>
      <c r="G16317" t="s">
        <v>38</v>
      </c>
      <c r="H16317" t="s">
        <v>39</v>
      </c>
      <c r="I16317" t="s">
        <v>260</v>
      </c>
      <c r="J16317" t="s">
        <v>261</v>
      </c>
      <c r="K16317" t="s">
        <v>262</v>
      </c>
      <c r="L16317" s="1">
        <v>45668.479166666664</v>
      </c>
    </row>
    <row r="16318" spans="1:12" x14ac:dyDescent="0.35">
      <c r="A16318" t="s">
        <v>69766</v>
      </c>
      <c r="B16318" t="s">
        <v>34876</v>
      </c>
      <c r="C16318" t="s">
        <v>34877</v>
      </c>
      <c r="D16318" t="s">
        <v>1366</v>
      </c>
      <c r="E16318" s="1">
        <v>45661.647222222222</v>
      </c>
      <c r="F16318" t="s">
        <v>664</v>
      </c>
      <c r="G16318" t="s">
        <v>665</v>
      </c>
      <c r="H16318" t="s">
        <v>666</v>
      </c>
      <c r="I16318" t="s">
        <v>664</v>
      </c>
      <c r="J16318" t="s">
        <v>665</v>
      </c>
      <c r="K16318" t="s">
        <v>666</v>
      </c>
      <c r="L16318" s="1">
        <v>45661.647222222222</v>
      </c>
    </row>
    <row r="16319" spans="1:12" x14ac:dyDescent="0.35">
      <c r="A16319" t="s">
        <v>69766</v>
      </c>
      <c r="B16319" t="s">
        <v>34878</v>
      </c>
      <c r="C16319" t="s">
        <v>9796</v>
      </c>
      <c r="D16319" t="s">
        <v>802</v>
      </c>
      <c r="E16319" s="1">
        <v>45658.661805555559</v>
      </c>
      <c r="F16319" t="s">
        <v>76</v>
      </c>
      <c r="G16319" t="s">
        <v>77</v>
      </c>
      <c r="H16319" t="s">
        <v>78</v>
      </c>
      <c r="I16319" t="s">
        <v>40</v>
      </c>
      <c r="J16319" t="s">
        <v>41</v>
      </c>
      <c r="K16319" t="s">
        <v>42</v>
      </c>
      <c r="L16319" s="1">
        <v>45658.661805555559</v>
      </c>
    </row>
    <row r="16320" spans="1:12" x14ac:dyDescent="0.35">
      <c r="A16320" t="s">
        <v>69784</v>
      </c>
      <c r="B16320" t="s">
        <v>34879</v>
      </c>
      <c r="C16320" t="s">
        <v>34880</v>
      </c>
      <c r="D16320" t="s">
        <v>8124</v>
      </c>
      <c r="E16320" s="1">
        <v>45658.697916666664</v>
      </c>
      <c r="F16320" t="s">
        <v>164</v>
      </c>
      <c r="G16320" t="s">
        <v>165</v>
      </c>
      <c r="H16320" t="s">
        <v>166</v>
      </c>
      <c r="I16320" t="s">
        <v>150</v>
      </c>
      <c r="J16320" t="s">
        <v>151</v>
      </c>
      <c r="K16320" t="s">
        <v>152</v>
      </c>
      <c r="L16320" s="1">
        <v>45658.697916666664</v>
      </c>
    </row>
    <row r="16321" spans="1:12" x14ac:dyDescent="0.35">
      <c r="A16321" t="s">
        <v>69767</v>
      </c>
      <c r="B16321" t="s">
        <v>34881</v>
      </c>
      <c r="C16321" t="s">
        <v>29068</v>
      </c>
      <c r="D16321" t="s">
        <v>8597</v>
      </c>
      <c r="E16321" s="1">
        <v>45667.869444444441</v>
      </c>
      <c r="F16321" t="s">
        <v>79</v>
      </c>
      <c r="G16321" t="s">
        <v>80</v>
      </c>
      <c r="H16321" t="s">
        <v>81</v>
      </c>
      <c r="I16321" t="s">
        <v>79</v>
      </c>
      <c r="J16321" t="s">
        <v>80</v>
      </c>
      <c r="K16321" t="s">
        <v>81</v>
      </c>
      <c r="L16321" s="1">
        <v>45667.869444444441</v>
      </c>
    </row>
    <row r="16322" spans="1:12" x14ac:dyDescent="0.35">
      <c r="A16322" t="s">
        <v>69782</v>
      </c>
      <c r="B16322" t="s">
        <v>34882</v>
      </c>
      <c r="C16322" t="s">
        <v>34883</v>
      </c>
      <c r="D16322" t="s">
        <v>391</v>
      </c>
      <c r="E16322" s="1">
        <v>45662.897916666669</v>
      </c>
      <c r="F16322" t="s">
        <v>314</v>
      </c>
      <c r="G16322" t="s">
        <v>821</v>
      </c>
      <c r="H16322" t="s">
        <v>316</v>
      </c>
      <c r="I16322" t="s">
        <v>317</v>
      </c>
      <c r="J16322" t="s">
        <v>405</v>
      </c>
      <c r="K16322" t="s">
        <v>319</v>
      </c>
      <c r="L16322" s="1">
        <v>45662.897916666669</v>
      </c>
    </row>
    <row r="16323" spans="1:12" x14ac:dyDescent="0.35">
      <c r="A16323" t="s">
        <v>69779</v>
      </c>
      <c r="B16323" t="s">
        <v>9761</v>
      </c>
      <c r="C16323" t="s">
        <v>34884</v>
      </c>
      <c r="D16323" t="s">
        <v>5151</v>
      </c>
      <c r="E16323" s="1">
        <v>45661.53125</v>
      </c>
      <c r="F16323" t="s">
        <v>128</v>
      </c>
      <c r="G16323" t="s">
        <v>670</v>
      </c>
      <c r="H16323" t="s">
        <v>130</v>
      </c>
      <c r="I16323" t="s">
        <v>32</v>
      </c>
      <c r="J16323" t="s">
        <v>32</v>
      </c>
      <c r="K16323" t="s">
        <v>33</v>
      </c>
      <c r="L16323" s="1">
        <v>45661.53125</v>
      </c>
    </row>
    <row r="16324" spans="1:12" x14ac:dyDescent="0.35">
      <c r="A16324" t="s">
        <v>69773</v>
      </c>
      <c r="B16324" t="s">
        <v>34885</v>
      </c>
      <c r="C16324" t="s">
        <v>34886</v>
      </c>
      <c r="D16324" t="s">
        <v>13051</v>
      </c>
      <c r="E16324" s="1">
        <v>45669.904861111114</v>
      </c>
      <c r="F16324" t="s">
        <v>76</v>
      </c>
      <c r="G16324" t="s">
        <v>77</v>
      </c>
      <c r="H16324" t="s">
        <v>78</v>
      </c>
      <c r="I16324" t="s">
        <v>58</v>
      </c>
      <c r="J16324" t="s">
        <v>330</v>
      </c>
      <c r="K16324" t="s">
        <v>60</v>
      </c>
      <c r="L16324" s="1">
        <v>45669.904861111114</v>
      </c>
    </row>
    <row r="16325" spans="1:12" x14ac:dyDescent="0.35">
      <c r="A16325" t="s">
        <v>69782</v>
      </c>
      <c r="B16325" t="s">
        <v>34887</v>
      </c>
      <c r="C16325" t="s">
        <v>34888</v>
      </c>
      <c r="D16325" t="s">
        <v>6716</v>
      </c>
      <c r="E16325" s="1">
        <v>45658.619444444441</v>
      </c>
      <c r="F16325" t="s">
        <v>98</v>
      </c>
      <c r="G16325" t="s">
        <v>99</v>
      </c>
      <c r="H16325" t="s">
        <v>100</v>
      </c>
      <c r="I16325" t="s">
        <v>400</v>
      </c>
      <c r="J16325" t="s">
        <v>401</v>
      </c>
      <c r="K16325" t="s">
        <v>402</v>
      </c>
      <c r="L16325" s="1">
        <v>45658.619444444441</v>
      </c>
    </row>
    <row r="16326" spans="1:12" x14ac:dyDescent="0.35">
      <c r="A16326" t="s">
        <v>69787</v>
      </c>
      <c r="B16326" t="s">
        <v>34889</v>
      </c>
      <c r="C16326" t="s">
        <v>34890</v>
      </c>
      <c r="D16326" t="s">
        <v>3897</v>
      </c>
      <c r="E16326" s="1">
        <v>45668.488194444442</v>
      </c>
      <c r="F16326" t="s">
        <v>376</v>
      </c>
      <c r="G16326" t="s">
        <v>377</v>
      </c>
      <c r="H16326" t="s">
        <v>378</v>
      </c>
      <c r="I16326" t="s">
        <v>400</v>
      </c>
      <c r="J16326" t="s">
        <v>401</v>
      </c>
      <c r="K16326" t="s">
        <v>402</v>
      </c>
      <c r="L16326" s="1">
        <v>45668.488194444442</v>
      </c>
    </row>
    <row r="16327" spans="1:12" x14ac:dyDescent="0.35">
      <c r="A16327" t="s">
        <v>69777</v>
      </c>
      <c r="B16327" t="s">
        <v>34891</v>
      </c>
      <c r="C16327" t="s">
        <v>34892</v>
      </c>
      <c r="D16327" t="s">
        <v>728</v>
      </c>
      <c r="E16327" s="1">
        <v>45670.103472222225</v>
      </c>
      <c r="F16327" t="s">
        <v>278</v>
      </c>
      <c r="G16327" t="s">
        <v>279</v>
      </c>
      <c r="H16327" t="s">
        <v>280</v>
      </c>
      <c r="I16327" t="s">
        <v>40</v>
      </c>
      <c r="J16327" t="s">
        <v>41</v>
      </c>
      <c r="K16327" t="s">
        <v>42</v>
      </c>
      <c r="L16327" s="1">
        <v>45670.103472222225</v>
      </c>
    </row>
    <row r="16328" spans="1:12" x14ac:dyDescent="0.35">
      <c r="A16328" t="s">
        <v>69777</v>
      </c>
      <c r="B16328" t="s">
        <v>34893</v>
      </c>
      <c r="C16328" t="s">
        <v>34894</v>
      </c>
      <c r="D16328" t="s">
        <v>1179</v>
      </c>
      <c r="E16328" s="1">
        <v>45669.367361111108</v>
      </c>
      <c r="F16328" t="s">
        <v>98</v>
      </c>
      <c r="G16328" t="s">
        <v>99</v>
      </c>
      <c r="H16328" t="s">
        <v>100</v>
      </c>
      <c r="I16328" t="s">
        <v>55</v>
      </c>
      <c r="J16328" t="s">
        <v>56</v>
      </c>
      <c r="K16328" t="s">
        <v>57</v>
      </c>
      <c r="L16328" s="1">
        <v>45669.367361111108</v>
      </c>
    </row>
    <row r="16329" spans="1:12" x14ac:dyDescent="0.35">
      <c r="A16329" t="s">
        <v>69771</v>
      </c>
      <c r="B16329" t="s">
        <v>34895</v>
      </c>
      <c r="C16329" t="s">
        <v>34896</v>
      </c>
      <c r="D16329" t="s">
        <v>790</v>
      </c>
      <c r="E16329" s="1">
        <v>45669.61041666667</v>
      </c>
      <c r="F16329" t="s">
        <v>141</v>
      </c>
      <c r="G16329" t="s">
        <v>142</v>
      </c>
      <c r="H16329" t="s">
        <v>143</v>
      </c>
      <c r="I16329" t="s">
        <v>141</v>
      </c>
      <c r="J16329" t="s">
        <v>142</v>
      </c>
      <c r="K16329" t="s">
        <v>143</v>
      </c>
      <c r="L16329" s="1">
        <v>45669.61041666667</v>
      </c>
    </row>
    <row r="16330" spans="1:12" x14ac:dyDescent="0.35">
      <c r="A16330" t="s">
        <v>69781</v>
      </c>
      <c r="B16330" t="s">
        <v>34897</v>
      </c>
      <c r="C16330" t="s">
        <v>34898</v>
      </c>
      <c r="D16330" t="s">
        <v>349</v>
      </c>
      <c r="E16330" s="1">
        <v>45669.65625</v>
      </c>
      <c r="F16330" t="s">
        <v>76</v>
      </c>
      <c r="G16330" t="s">
        <v>77</v>
      </c>
      <c r="H16330" t="s">
        <v>78</v>
      </c>
      <c r="I16330" t="s">
        <v>55</v>
      </c>
      <c r="J16330" t="s">
        <v>56</v>
      </c>
      <c r="K16330" t="s">
        <v>57</v>
      </c>
      <c r="L16330" s="1">
        <v>45669.65625</v>
      </c>
    </row>
    <row r="16331" spans="1:12" x14ac:dyDescent="0.35">
      <c r="A16331" t="s">
        <v>69778</v>
      </c>
      <c r="B16331" t="s">
        <v>34899</v>
      </c>
      <c r="C16331" t="s">
        <v>34900</v>
      </c>
      <c r="D16331" t="s">
        <v>5532</v>
      </c>
      <c r="E16331" s="1">
        <v>45662.533333333333</v>
      </c>
      <c r="F16331" t="s">
        <v>1590</v>
      </c>
      <c r="G16331" t="s">
        <v>16070</v>
      </c>
      <c r="H16331" t="s">
        <v>1592</v>
      </c>
      <c r="I16331" t="s">
        <v>1590</v>
      </c>
      <c r="J16331" t="s">
        <v>16070</v>
      </c>
      <c r="K16331" t="s">
        <v>1592</v>
      </c>
      <c r="L16331" s="1">
        <v>45662.533333333333</v>
      </c>
    </row>
    <row r="16332" spans="1:12" x14ac:dyDescent="0.35">
      <c r="A16332" t="s">
        <v>69783</v>
      </c>
      <c r="B16332" t="s">
        <v>34901</v>
      </c>
      <c r="C16332" t="s">
        <v>34902</v>
      </c>
      <c r="D16332" t="s">
        <v>7979</v>
      </c>
      <c r="E16332" s="1">
        <v>45662.022222222222</v>
      </c>
      <c r="F16332" t="s">
        <v>113</v>
      </c>
      <c r="G16332" t="s">
        <v>114</v>
      </c>
      <c r="H16332" t="s">
        <v>115</v>
      </c>
      <c r="I16332" t="s">
        <v>571</v>
      </c>
      <c r="J16332" t="s">
        <v>1850</v>
      </c>
      <c r="K16332" t="s">
        <v>573</v>
      </c>
      <c r="L16332" s="1">
        <v>45662.022222222222</v>
      </c>
    </row>
    <row r="16333" spans="1:12" x14ac:dyDescent="0.35">
      <c r="A16333" t="s">
        <v>69776</v>
      </c>
      <c r="B16333" t="s">
        <v>34903</v>
      </c>
      <c r="C16333" t="s">
        <v>34904</v>
      </c>
      <c r="D16333" t="s">
        <v>5057</v>
      </c>
      <c r="E16333" s="1">
        <v>45660.775000000001</v>
      </c>
      <c r="F16333" t="s">
        <v>58</v>
      </c>
      <c r="G16333" t="s">
        <v>232</v>
      </c>
      <c r="H16333" t="s">
        <v>60</v>
      </c>
      <c r="I16333" t="s">
        <v>58</v>
      </c>
      <c r="J16333" t="s">
        <v>232</v>
      </c>
      <c r="K16333" t="s">
        <v>60</v>
      </c>
      <c r="L16333" s="1">
        <v>45660.775000000001</v>
      </c>
    </row>
    <row r="16334" spans="1:12" x14ac:dyDescent="0.35">
      <c r="A16334" t="s">
        <v>69766</v>
      </c>
      <c r="B16334" t="s">
        <v>34905</v>
      </c>
      <c r="C16334" t="s">
        <v>34906</v>
      </c>
      <c r="D16334" t="s">
        <v>2674</v>
      </c>
      <c r="E16334" s="1">
        <v>45661.591666666667</v>
      </c>
      <c r="F16334" t="s">
        <v>37</v>
      </c>
      <c r="G16334" t="s">
        <v>38</v>
      </c>
      <c r="H16334" t="s">
        <v>39</v>
      </c>
      <c r="I16334" t="s">
        <v>26</v>
      </c>
      <c r="J16334" t="s">
        <v>1324</v>
      </c>
      <c r="K16334" t="s">
        <v>28</v>
      </c>
      <c r="L16334" s="1">
        <v>45661.591666666667</v>
      </c>
    </row>
    <row r="16335" spans="1:12" x14ac:dyDescent="0.35">
      <c r="A16335" t="s">
        <v>69772</v>
      </c>
      <c r="B16335" t="s">
        <v>34907</v>
      </c>
      <c r="C16335" t="s">
        <v>34908</v>
      </c>
      <c r="D16335" t="s">
        <v>394</v>
      </c>
      <c r="E16335" s="1">
        <v>45661.611805555556</v>
      </c>
      <c r="F16335" t="s">
        <v>76</v>
      </c>
      <c r="G16335" t="s">
        <v>77</v>
      </c>
      <c r="H16335" t="s">
        <v>78</v>
      </c>
      <c r="I16335" t="s">
        <v>76</v>
      </c>
      <c r="J16335" t="s">
        <v>77</v>
      </c>
      <c r="K16335" t="s">
        <v>78</v>
      </c>
      <c r="L16335" s="1">
        <v>45661.611805555556</v>
      </c>
    </row>
    <row r="16336" spans="1:12" x14ac:dyDescent="0.35">
      <c r="A16336" t="s">
        <v>69779</v>
      </c>
      <c r="B16336" t="s">
        <v>21039</v>
      </c>
      <c r="C16336" t="s">
        <v>34909</v>
      </c>
      <c r="D16336" t="s">
        <v>1583</v>
      </c>
      <c r="E16336" s="1">
        <v>45659.157638888886</v>
      </c>
      <c r="F16336" t="s">
        <v>46</v>
      </c>
      <c r="G16336" t="s">
        <v>3440</v>
      </c>
      <c r="H16336" t="s">
        <v>48</v>
      </c>
      <c r="I16336" t="s">
        <v>46</v>
      </c>
      <c r="J16336" t="s">
        <v>3440</v>
      </c>
      <c r="K16336" t="s">
        <v>48</v>
      </c>
      <c r="L16336" s="1">
        <v>45659.157638888886</v>
      </c>
    </row>
    <row r="16337" spans="1:12" x14ac:dyDescent="0.35">
      <c r="A16337" t="s">
        <v>69782</v>
      </c>
      <c r="B16337" t="s">
        <v>34910</v>
      </c>
      <c r="C16337" t="s">
        <v>34911</v>
      </c>
      <c r="D16337" t="s">
        <v>2229</v>
      </c>
      <c r="E16337" s="1">
        <v>45669.54791666667</v>
      </c>
      <c r="F16337" t="s">
        <v>46</v>
      </c>
      <c r="G16337" t="s">
        <v>47</v>
      </c>
      <c r="H16337" t="s">
        <v>48</v>
      </c>
      <c r="I16337" t="s">
        <v>1392</v>
      </c>
      <c r="J16337" t="s">
        <v>8830</v>
      </c>
      <c r="K16337" t="s">
        <v>1394</v>
      </c>
      <c r="L16337" s="1">
        <v>45669.54791666667</v>
      </c>
    </row>
    <row r="16338" spans="1:12" x14ac:dyDescent="0.35">
      <c r="A16338" t="s">
        <v>69780</v>
      </c>
      <c r="B16338" t="s">
        <v>34912</v>
      </c>
      <c r="C16338" t="s">
        <v>34913</v>
      </c>
      <c r="D16338" t="s">
        <v>1057</v>
      </c>
      <c r="E16338" s="1">
        <v>45662.523611111108</v>
      </c>
      <c r="F16338" t="s">
        <v>2987</v>
      </c>
      <c r="G16338" t="s">
        <v>2988</v>
      </c>
      <c r="H16338" t="s">
        <v>2989</v>
      </c>
      <c r="I16338" t="s">
        <v>895</v>
      </c>
      <c r="J16338" t="s">
        <v>896</v>
      </c>
      <c r="K16338" t="s">
        <v>897</v>
      </c>
      <c r="L16338" s="1">
        <v>45662.523611111108</v>
      </c>
    </row>
    <row r="16339" spans="1:12" x14ac:dyDescent="0.35">
      <c r="A16339" t="s">
        <v>69769</v>
      </c>
      <c r="B16339" t="s">
        <v>34914</v>
      </c>
      <c r="C16339" t="s">
        <v>34915</v>
      </c>
      <c r="D16339" t="s">
        <v>9028</v>
      </c>
      <c r="E16339" s="1">
        <v>45660.323611111111</v>
      </c>
      <c r="F16339" t="s">
        <v>58</v>
      </c>
      <c r="G16339" t="s">
        <v>219</v>
      </c>
      <c r="H16339" t="s">
        <v>60</v>
      </c>
      <c r="I16339" t="s">
        <v>58</v>
      </c>
      <c r="J16339" t="s">
        <v>137</v>
      </c>
      <c r="K16339" t="s">
        <v>60</v>
      </c>
      <c r="L16339" s="1">
        <v>45660.323611111111</v>
      </c>
    </row>
    <row r="16340" spans="1:12" x14ac:dyDescent="0.35">
      <c r="A16340" t="s">
        <v>69769</v>
      </c>
      <c r="B16340" t="s">
        <v>34916</v>
      </c>
      <c r="C16340" t="s">
        <v>34917</v>
      </c>
      <c r="D16340" t="s">
        <v>2706</v>
      </c>
      <c r="E16340" s="1">
        <v>45663.847222222219</v>
      </c>
      <c r="F16340" t="s">
        <v>278</v>
      </c>
      <c r="G16340" t="s">
        <v>279</v>
      </c>
      <c r="H16340" t="s">
        <v>280</v>
      </c>
      <c r="I16340" t="s">
        <v>2981</v>
      </c>
      <c r="J16340" t="s">
        <v>3416</v>
      </c>
      <c r="K16340" t="s">
        <v>2983</v>
      </c>
      <c r="L16340" s="1">
        <v>45663.847222222219</v>
      </c>
    </row>
    <row r="16341" spans="1:12" x14ac:dyDescent="0.35">
      <c r="A16341" t="s">
        <v>69779</v>
      </c>
      <c r="B16341" t="s">
        <v>34918</v>
      </c>
      <c r="C16341" t="s">
        <v>34919</v>
      </c>
      <c r="D16341" t="s">
        <v>2064</v>
      </c>
      <c r="E16341" s="1">
        <v>45661.461111111108</v>
      </c>
      <c r="F16341" t="s">
        <v>55</v>
      </c>
      <c r="G16341" t="s">
        <v>56</v>
      </c>
      <c r="H16341" t="s">
        <v>57</v>
      </c>
      <c r="I16341" t="s">
        <v>400</v>
      </c>
      <c r="J16341" t="s">
        <v>401</v>
      </c>
      <c r="K16341" t="s">
        <v>402</v>
      </c>
      <c r="L16341" s="1">
        <v>45661.461111111108</v>
      </c>
    </row>
    <row r="16342" spans="1:12" x14ac:dyDescent="0.35">
      <c r="A16342" t="s">
        <v>69769</v>
      </c>
      <c r="B16342" t="s">
        <v>34920</v>
      </c>
      <c r="C16342" t="s">
        <v>34921</v>
      </c>
      <c r="D16342" t="s">
        <v>2358</v>
      </c>
      <c r="E16342" s="1">
        <v>45660.837500000001</v>
      </c>
      <c r="F16342" t="s">
        <v>972</v>
      </c>
      <c r="G16342" t="s">
        <v>973</v>
      </c>
      <c r="H16342" t="s">
        <v>458</v>
      </c>
      <c r="I16342" t="s">
        <v>972</v>
      </c>
      <c r="J16342" t="s">
        <v>973</v>
      </c>
      <c r="K16342" t="s">
        <v>458</v>
      </c>
      <c r="L16342" s="1">
        <v>45660.837500000001</v>
      </c>
    </row>
    <row r="16343" spans="1:12" x14ac:dyDescent="0.35">
      <c r="A16343" t="s">
        <v>69769</v>
      </c>
      <c r="B16343" t="s">
        <v>34922</v>
      </c>
      <c r="C16343" t="s">
        <v>34923</v>
      </c>
      <c r="D16343" t="s">
        <v>903</v>
      </c>
      <c r="E16343" s="1">
        <v>45658.894444444442</v>
      </c>
      <c r="F16343" t="s">
        <v>46</v>
      </c>
      <c r="G16343" t="s">
        <v>47</v>
      </c>
      <c r="H16343" t="s">
        <v>48</v>
      </c>
      <c r="I16343" t="s">
        <v>46</v>
      </c>
      <c r="J16343" t="s">
        <v>47</v>
      </c>
      <c r="K16343" t="s">
        <v>48</v>
      </c>
      <c r="L16343" s="1">
        <v>45658.894444444442</v>
      </c>
    </row>
    <row r="16344" spans="1:12" x14ac:dyDescent="0.35">
      <c r="A16344" t="s">
        <v>69778</v>
      </c>
      <c r="B16344" t="s">
        <v>34924</v>
      </c>
      <c r="C16344" t="s">
        <v>34925</v>
      </c>
      <c r="D16344" t="s">
        <v>4359</v>
      </c>
      <c r="E16344" s="1">
        <v>45658.438888888886</v>
      </c>
      <c r="F16344" t="s">
        <v>242</v>
      </c>
      <c r="G16344" t="s">
        <v>243</v>
      </c>
      <c r="H16344" t="s">
        <v>244</v>
      </c>
      <c r="I16344" t="s">
        <v>58</v>
      </c>
      <c r="J16344" t="s">
        <v>219</v>
      </c>
      <c r="K16344" t="s">
        <v>60</v>
      </c>
      <c r="L16344" s="1">
        <v>45658.438888888886</v>
      </c>
    </row>
    <row r="16345" spans="1:12" x14ac:dyDescent="0.35">
      <c r="A16345" t="s">
        <v>69773</v>
      </c>
      <c r="B16345" t="s">
        <v>34926</v>
      </c>
      <c r="C16345" t="s">
        <v>34927</v>
      </c>
      <c r="D16345" t="s">
        <v>15138</v>
      </c>
      <c r="E16345" s="1">
        <v>45658.424305555556</v>
      </c>
      <c r="F16345" t="s">
        <v>23</v>
      </c>
      <c r="G16345" t="s">
        <v>24</v>
      </c>
      <c r="H16345" t="s">
        <v>25</v>
      </c>
      <c r="I16345" t="s">
        <v>23</v>
      </c>
      <c r="J16345" t="s">
        <v>24</v>
      </c>
      <c r="K16345" t="s">
        <v>25</v>
      </c>
      <c r="L16345" s="1">
        <v>45658.424305555556</v>
      </c>
    </row>
    <row r="16346" spans="1:12" x14ac:dyDescent="0.35">
      <c r="A16346" t="s">
        <v>69775</v>
      </c>
      <c r="B16346" t="s">
        <v>34928</v>
      </c>
      <c r="C16346" t="s">
        <v>34929</v>
      </c>
      <c r="D16346" t="s">
        <v>5495</v>
      </c>
      <c r="E16346" s="1">
        <v>45663.207638888889</v>
      </c>
      <c r="F16346" t="s">
        <v>164</v>
      </c>
      <c r="G16346" t="s">
        <v>165</v>
      </c>
      <c r="H16346" t="s">
        <v>166</v>
      </c>
      <c r="I16346" t="s">
        <v>164</v>
      </c>
      <c r="J16346" t="s">
        <v>165</v>
      </c>
      <c r="K16346" t="s">
        <v>166</v>
      </c>
      <c r="L16346" s="1">
        <v>45663.207638888889</v>
      </c>
    </row>
    <row r="16347" spans="1:12" x14ac:dyDescent="0.35">
      <c r="A16347" t="s">
        <v>69771</v>
      </c>
      <c r="B16347" t="s">
        <v>34930</v>
      </c>
      <c r="C16347" t="s">
        <v>34931</v>
      </c>
      <c r="D16347" t="s">
        <v>2954</v>
      </c>
      <c r="E16347" s="1">
        <v>45661.769444444442</v>
      </c>
      <c r="F16347" t="s">
        <v>334</v>
      </c>
      <c r="G16347" t="s">
        <v>335</v>
      </c>
      <c r="H16347" t="s">
        <v>336</v>
      </c>
      <c r="I16347" t="s">
        <v>508</v>
      </c>
      <c r="J16347" t="s">
        <v>6021</v>
      </c>
      <c r="K16347" t="s">
        <v>510</v>
      </c>
      <c r="L16347" s="1">
        <v>45661.769444444442</v>
      </c>
    </row>
    <row r="16348" spans="1:12" x14ac:dyDescent="0.35">
      <c r="A16348" t="s">
        <v>69771</v>
      </c>
      <c r="B16348" t="s">
        <v>34932</v>
      </c>
      <c r="C16348" t="s">
        <v>34933</v>
      </c>
      <c r="D16348" t="s">
        <v>1004</v>
      </c>
      <c r="E16348" s="1">
        <v>45668.552777777775</v>
      </c>
      <c r="F16348" t="s">
        <v>98</v>
      </c>
      <c r="G16348" t="s">
        <v>99</v>
      </c>
      <c r="H16348" t="s">
        <v>100</v>
      </c>
      <c r="I16348" t="s">
        <v>4831</v>
      </c>
      <c r="J16348" t="s">
        <v>4970</v>
      </c>
      <c r="K16348" t="s">
        <v>4833</v>
      </c>
      <c r="L16348" s="1">
        <v>45668.552777777775</v>
      </c>
    </row>
    <row r="16349" spans="1:12" x14ac:dyDescent="0.35">
      <c r="A16349" t="s">
        <v>69766</v>
      </c>
      <c r="B16349" t="s">
        <v>34934</v>
      </c>
      <c r="C16349" t="s">
        <v>34935</v>
      </c>
      <c r="D16349" t="s">
        <v>1639</v>
      </c>
      <c r="E16349" s="1">
        <v>45660.915972222225</v>
      </c>
      <c r="F16349" t="s">
        <v>913</v>
      </c>
      <c r="G16349" t="s">
        <v>914</v>
      </c>
      <c r="H16349" t="s">
        <v>915</v>
      </c>
      <c r="I16349" t="s">
        <v>913</v>
      </c>
      <c r="J16349" t="s">
        <v>914</v>
      </c>
      <c r="K16349" t="s">
        <v>915</v>
      </c>
      <c r="L16349" s="1">
        <v>45660.915972222225</v>
      </c>
    </row>
    <row r="16350" spans="1:12" x14ac:dyDescent="0.35">
      <c r="A16350" t="s">
        <v>69769</v>
      </c>
      <c r="B16350" t="s">
        <v>34936</v>
      </c>
      <c r="C16350" t="s">
        <v>34937</v>
      </c>
      <c r="D16350" t="s">
        <v>903</v>
      </c>
      <c r="E16350" s="1">
        <v>45658.909722222219</v>
      </c>
      <c r="F16350" t="s">
        <v>541</v>
      </c>
      <c r="G16350" t="s">
        <v>34570</v>
      </c>
      <c r="H16350" t="s">
        <v>543</v>
      </c>
      <c r="I16350" t="s">
        <v>541</v>
      </c>
      <c r="J16350" t="s">
        <v>34570</v>
      </c>
      <c r="K16350" t="s">
        <v>543</v>
      </c>
      <c r="L16350" s="1">
        <v>45658.909722222219</v>
      </c>
    </row>
    <row r="16351" spans="1:12" x14ac:dyDescent="0.35">
      <c r="A16351" t="s">
        <v>69770</v>
      </c>
      <c r="B16351" t="s">
        <v>34938</v>
      </c>
      <c r="C16351" t="s">
        <v>34939</v>
      </c>
      <c r="D16351" t="s">
        <v>6281</v>
      </c>
      <c r="E16351" s="1">
        <v>45658.644444444442</v>
      </c>
      <c r="F16351" t="s">
        <v>98</v>
      </c>
      <c r="G16351" t="s">
        <v>99</v>
      </c>
      <c r="H16351" t="s">
        <v>100</v>
      </c>
      <c r="I16351" t="s">
        <v>40</v>
      </c>
      <c r="J16351" t="s">
        <v>41</v>
      </c>
      <c r="K16351" t="s">
        <v>42</v>
      </c>
      <c r="L16351" s="1">
        <v>45658.644444444442</v>
      </c>
    </row>
    <row r="16352" spans="1:12" x14ac:dyDescent="0.35">
      <c r="A16352" t="s">
        <v>69770</v>
      </c>
      <c r="B16352" t="s">
        <v>34940</v>
      </c>
      <c r="C16352" t="s">
        <v>34941</v>
      </c>
      <c r="D16352" t="s">
        <v>749</v>
      </c>
      <c r="E16352" s="1">
        <v>45661.855555555558</v>
      </c>
      <c r="F16352" t="s">
        <v>113</v>
      </c>
      <c r="G16352" t="s">
        <v>114</v>
      </c>
      <c r="H16352" t="s">
        <v>115</v>
      </c>
      <c r="I16352" t="s">
        <v>2987</v>
      </c>
      <c r="J16352" t="s">
        <v>2988</v>
      </c>
      <c r="K16352" t="s">
        <v>2989</v>
      </c>
      <c r="L16352" s="1">
        <v>45661.855555555558</v>
      </c>
    </row>
    <row r="16353" spans="1:12" x14ac:dyDescent="0.35">
      <c r="A16353" t="s">
        <v>69779</v>
      </c>
      <c r="B16353" t="s">
        <v>34942</v>
      </c>
      <c r="C16353" t="s">
        <v>34943</v>
      </c>
      <c r="D16353" t="s">
        <v>1797</v>
      </c>
      <c r="E16353" s="1">
        <v>45668.001388888886</v>
      </c>
      <c r="F16353" t="s">
        <v>242</v>
      </c>
      <c r="G16353" t="s">
        <v>243</v>
      </c>
      <c r="H16353" t="s">
        <v>244</v>
      </c>
      <c r="I16353" t="s">
        <v>242</v>
      </c>
      <c r="J16353" t="s">
        <v>243</v>
      </c>
      <c r="K16353" t="s">
        <v>244</v>
      </c>
      <c r="L16353" s="1">
        <v>45668.001388888886</v>
      </c>
    </row>
    <row r="16354" spans="1:12" x14ac:dyDescent="0.35">
      <c r="A16354" t="s">
        <v>69781</v>
      </c>
      <c r="B16354" t="s">
        <v>34944</v>
      </c>
      <c r="C16354" t="s">
        <v>34945</v>
      </c>
      <c r="D16354" t="s">
        <v>225</v>
      </c>
      <c r="E16354" s="1">
        <v>45668.354861111111</v>
      </c>
      <c r="F16354" t="s">
        <v>55</v>
      </c>
      <c r="G16354" t="s">
        <v>56</v>
      </c>
      <c r="H16354" t="s">
        <v>57</v>
      </c>
      <c r="I16354" t="s">
        <v>55</v>
      </c>
      <c r="J16354" t="s">
        <v>56</v>
      </c>
      <c r="K16354" t="s">
        <v>57</v>
      </c>
      <c r="L16354" s="1">
        <v>45668.354861111111</v>
      </c>
    </row>
    <row r="16355" spans="1:12" x14ac:dyDescent="0.35">
      <c r="A16355" t="s">
        <v>69772</v>
      </c>
      <c r="B16355" t="s">
        <v>34946</v>
      </c>
      <c r="C16355" t="s">
        <v>34947</v>
      </c>
      <c r="D16355" t="s">
        <v>203</v>
      </c>
      <c r="E16355" s="1">
        <v>45658.913194444445</v>
      </c>
      <c r="F16355" t="s">
        <v>317</v>
      </c>
      <c r="G16355" t="s">
        <v>405</v>
      </c>
      <c r="H16355" t="s">
        <v>319</v>
      </c>
      <c r="I16355" t="s">
        <v>37</v>
      </c>
      <c r="J16355" t="s">
        <v>38</v>
      </c>
      <c r="K16355" t="s">
        <v>39</v>
      </c>
      <c r="L16355" s="1">
        <v>45658.913194444445</v>
      </c>
    </row>
    <row r="16356" spans="1:12" x14ac:dyDescent="0.35">
      <c r="A16356" t="s">
        <v>69777</v>
      </c>
      <c r="B16356" t="s">
        <v>34948</v>
      </c>
      <c r="C16356" t="s">
        <v>34949</v>
      </c>
      <c r="D16356" t="s">
        <v>3738</v>
      </c>
      <c r="E16356" s="1">
        <v>45664.966666666667</v>
      </c>
      <c r="F16356" t="s">
        <v>113</v>
      </c>
      <c r="G16356" t="s">
        <v>114</v>
      </c>
      <c r="H16356" t="s">
        <v>115</v>
      </c>
      <c r="I16356" t="s">
        <v>400</v>
      </c>
      <c r="J16356" t="s">
        <v>401</v>
      </c>
      <c r="K16356" t="s">
        <v>402</v>
      </c>
      <c r="L16356" s="1">
        <v>45664.966666666667</v>
      </c>
    </row>
    <row r="16357" spans="1:12" x14ac:dyDescent="0.35">
      <c r="A16357" t="s">
        <v>69767</v>
      </c>
      <c r="B16357" t="s">
        <v>3553</v>
      </c>
      <c r="C16357" t="s">
        <v>34950</v>
      </c>
      <c r="D16357" t="s">
        <v>7600</v>
      </c>
      <c r="E16357" s="1">
        <v>45658.875</v>
      </c>
      <c r="F16357" t="s">
        <v>98</v>
      </c>
      <c r="G16357" t="s">
        <v>99</v>
      </c>
      <c r="H16357" t="s">
        <v>100</v>
      </c>
      <c r="I16357" t="s">
        <v>40</v>
      </c>
      <c r="J16357" t="s">
        <v>904</v>
      </c>
      <c r="K16357" t="s">
        <v>42</v>
      </c>
      <c r="L16357" s="1">
        <v>45658.875</v>
      </c>
    </row>
    <row r="16358" spans="1:12" x14ac:dyDescent="0.35">
      <c r="A16358" t="s">
        <v>69771</v>
      </c>
      <c r="B16358" t="s">
        <v>34951</v>
      </c>
      <c r="C16358" t="s">
        <v>8472</v>
      </c>
      <c r="D16358" t="s">
        <v>6498</v>
      </c>
      <c r="E16358" s="1">
        <v>45662.933333333334</v>
      </c>
      <c r="F16358" t="s">
        <v>98</v>
      </c>
      <c r="G16358" t="s">
        <v>99</v>
      </c>
      <c r="H16358" t="s">
        <v>100</v>
      </c>
      <c r="I16358" t="s">
        <v>98</v>
      </c>
      <c r="J16358" t="s">
        <v>99</v>
      </c>
      <c r="K16358" t="s">
        <v>100</v>
      </c>
      <c r="L16358" s="1">
        <v>45662.933333333334</v>
      </c>
    </row>
    <row r="16359" spans="1:12" x14ac:dyDescent="0.35">
      <c r="A16359" t="s">
        <v>69765</v>
      </c>
      <c r="B16359" t="s">
        <v>34952</v>
      </c>
      <c r="C16359" t="s">
        <v>34953</v>
      </c>
      <c r="D16359" t="s">
        <v>8467</v>
      </c>
      <c r="E16359" s="1">
        <v>45658.798611111109</v>
      </c>
      <c r="F16359" t="s">
        <v>361</v>
      </c>
      <c r="G16359" t="s">
        <v>1030</v>
      </c>
      <c r="H16359" t="s">
        <v>363</v>
      </c>
      <c r="I16359" t="s">
        <v>361</v>
      </c>
      <c r="J16359" t="s">
        <v>1030</v>
      </c>
      <c r="K16359" t="s">
        <v>363</v>
      </c>
      <c r="L16359" s="1">
        <v>45658.798611111109</v>
      </c>
    </row>
    <row r="16360" spans="1:12" x14ac:dyDescent="0.35">
      <c r="A16360" t="s">
        <v>69784</v>
      </c>
      <c r="B16360" t="s">
        <v>34954</v>
      </c>
      <c r="C16360" t="s">
        <v>34955</v>
      </c>
      <c r="D16360" t="s">
        <v>2768</v>
      </c>
      <c r="E16360" s="1">
        <v>45669.795138888891</v>
      </c>
      <c r="F16360" t="s">
        <v>664</v>
      </c>
      <c r="G16360" t="s">
        <v>831</v>
      </c>
      <c r="H16360" t="s">
        <v>666</v>
      </c>
      <c r="I16360" t="s">
        <v>664</v>
      </c>
      <c r="J16360" t="s">
        <v>831</v>
      </c>
      <c r="K16360" t="s">
        <v>666</v>
      </c>
      <c r="L16360" s="1">
        <v>45669.795138888891</v>
      </c>
    </row>
    <row r="16361" spans="1:12" x14ac:dyDescent="0.35">
      <c r="A16361" t="s">
        <v>69787</v>
      </c>
      <c r="B16361" t="s">
        <v>34956</v>
      </c>
      <c r="C16361" t="s">
        <v>34957</v>
      </c>
      <c r="D16361" t="s">
        <v>6571</v>
      </c>
      <c r="E16361" s="1">
        <v>45668.780555555553</v>
      </c>
      <c r="F16361" t="s">
        <v>456</v>
      </c>
      <c r="G16361" t="s">
        <v>740</v>
      </c>
      <c r="H16361" t="s">
        <v>458</v>
      </c>
      <c r="I16361" t="s">
        <v>456</v>
      </c>
      <c r="J16361" t="s">
        <v>740</v>
      </c>
      <c r="K16361" t="s">
        <v>458</v>
      </c>
      <c r="L16361" s="1">
        <v>45668.780555555553</v>
      </c>
    </row>
    <row r="16362" spans="1:12" x14ac:dyDescent="0.35">
      <c r="A16362" t="s">
        <v>69780</v>
      </c>
      <c r="B16362" t="s">
        <v>34958</v>
      </c>
      <c r="C16362" t="s">
        <v>34959</v>
      </c>
      <c r="D16362" t="s">
        <v>4737</v>
      </c>
      <c r="E16362" s="1">
        <v>45668.972222222219</v>
      </c>
      <c r="F16362" t="s">
        <v>462</v>
      </c>
      <c r="G16362" t="s">
        <v>1051</v>
      </c>
      <c r="H16362" t="s">
        <v>464</v>
      </c>
      <c r="I16362" t="s">
        <v>40</v>
      </c>
      <c r="J16362" t="s">
        <v>41</v>
      </c>
      <c r="K16362" t="s">
        <v>42</v>
      </c>
      <c r="L16362" s="1">
        <v>45668.972222222219</v>
      </c>
    </row>
    <row r="16363" spans="1:12" x14ac:dyDescent="0.35">
      <c r="A16363" t="s">
        <v>69772</v>
      </c>
      <c r="B16363" t="s">
        <v>34960</v>
      </c>
      <c r="C16363" t="s">
        <v>34961</v>
      </c>
      <c r="D16363" t="s">
        <v>4257</v>
      </c>
      <c r="E16363" s="1">
        <v>45658.595138888886</v>
      </c>
      <c r="F16363" t="s">
        <v>89</v>
      </c>
      <c r="G16363" t="s">
        <v>90</v>
      </c>
      <c r="H16363" t="s">
        <v>91</v>
      </c>
      <c r="I16363" t="s">
        <v>89</v>
      </c>
      <c r="J16363" t="s">
        <v>90</v>
      </c>
      <c r="K16363" t="s">
        <v>91</v>
      </c>
      <c r="L16363" s="1">
        <v>45658.595138888886</v>
      </c>
    </row>
    <row r="16364" spans="1:12" x14ac:dyDescent="0.35">
      <c r="A16364" t="s">
        <v>69782</v>
      </c>
      <c r="B16364" t="s">
        <v>34962</v>
      </c>
      <c r="C16364" t="s">
        <v>34963</v>
      </c>
      <c r="D16364" t="s">
        <v>5162</v>
      </c>
      <c r="E16364" s="1">
        <v>45669.522222222222</v>
      </c>
      <c r="F16364" t="s">
        <v>1590</v>
      </c>
      <c r="G16364" t="s">
        <v>1591</v>
      </c>
      <c r="H16364" t="s">
        <v>1592</v>
      </c>
      <c r="I16364" t="s">
        <v>79</v>
      </c>
      <c r="J16364" t="s">
        <v>80</v>
      </c>
      <c r="K16364" t="s">
        <v>81</v>
      </c>
      <c r="L16364" s="1">
        <v>45669.522222222222</v>
      </c>
    </row>
    <row r="16365" spans="1:12" x14ac:dyDescent="0.35">
      <c r="A16365" t="s">
        <v>69784</v>
      </c>
      <c r="B16365" t="s">
        <v>34964</v>
      </c>
      <c r="C16365" t="s">
        <v>34965</v>
      </c>
      <c r="D16365" t="s">
        <v>2768</v>
      </c>
      <c r="E16365" s="1">
        <v>45669.381249999999</v>
      </c>
      <c r="F16365" t="s">
        <v>40</v>
      </c>
      <c r="G16365" t="s">
        <v>41</v>
      </c>
      <c r="H16365" t="s">
        <v>42</v>
      </c>
      <c r="I16365" t="s">
        <v>55</v>
      </c>
      <c r="J16365" t="s">
        <v>56</v>
      </c>
      <c r="K16365" t="s">
        <v>57</v>
      </c>
      <c r="L16365" s="1">
        <v>45669.381249999999</v>
      </c>
    </row>
    <row r="16366" spans="1:12" x14ac:dyDescent="0.35">
      <c r="A16366" t="s">
        <v>69772</v>
      </c>
      <c r="B16366" t="s">
        <v>34966</v>
      </c>
      <c r="C16366" t="s">
        <v>34967</v>
      </c>
      <c r="D16366" t="s">
        <v>3839</v>
      </c>
      <c r="E16366" s="1">
        <v>45658.711805555555</v>
      </c>
      <c r="F16366" t="s">
        <v>195</v>
      </c>
      <c r="G16366" t="s">
        <v>196</v>
      </c>
      <c r="H16366" t="s">
        <v>197</v>
      </c>
      <c r="I16366" t="s">
        <v>195</v>
      </c>
      <c r="J16366" t="s">
        <v>196</v>
      </c>
      <c r="K16366" t="s">
        <v>197</v>
      </c>
      <c r="L16366" s="1">
        <v>45658.711805555555</v>
      </c>
    </row>
    <row r="16367" spans="1:12" x14ac:dyDescent="0.35">
      <c r="A16367" t="s">
        <v>69785</v>
      </c>
      <c r="B16367" t="s">
        <v>34968</v>
      </c>
      <c r="C16367" t="s">
        <v>34969</v>
      </c>
      <c r="D16367" t="s">
        <v>1369</v>
      </c>
      <c r="E16367" s="1">
        <v>45658.890277777777</v>
      </c>
      <c r="F16367" t="s">
        <v>2144</v>
      </c>
      <c r="G16367" t="s">
        <v>2145</v>
      </c>
      <c r="H16367" t="s">
        <v>2146</v>
      </c>
      <c r="I16367" t="s">
        <v>2144</v>
      </c>
      <c r="J16367" t="s">
        <v>2145</v>
      </c>
      <c r="K16367" t="s">
        <v>2146</v>
      </c>
      <c r="L16367" s="1">
        <v>45658.890277777777</v>
      </c>
    </row>
    <row r="16368" spans="1:12" x14ac:dyDescent="0.35">
      <c r="A16368" t="s">
        <v>69773</v>
      </c>
      <c r="B16368" t="s">
        <v>34970</v>
      </c>
      <c r="C16368" t="s">
        <v>34971</v>
      </c>
      <c r="D16368" t="s">
        <v>2765</v>
      </c>
      <c r="E16368" s="1">
        <v>45669.604166666664</v>
      </c>
      <c r="F16368" t="s">
        <v>1452</v>
      </c>
      <c r="G16368" t="s">
        <v>1453</v>
      </c>
      <c r="H16368" t="s">
        <v>1454</v>
      </c>
      <c r="I16368" t="s">
        <v>1452</v>
      </c>
      <c r="J16368" t="s">
        <v>1453</v>
      </c>
      <c r="K16368" t="s">
        <v>1454</v>
      </c>
      <c r="L16368" s="1">
        <v>45669.604166666664</v>
      </c>
    </row>
    <row r="16369" spans="1:12" x14ac:dyDescent="0.35">
      <c r="A16369" t="s">
        <v>69770</v>
      </c>
      <c r="B16369" t="s">
        <v>34972</v>
      </c>
      <c r="C16369" t="s">
        <v>34973</v>
      </c>
      <c r="D16369" t="s">
        <v>12361</v>
      </c>
      <c r="E16369" s="1">
        <v>45668.92291666667</v>
      </c>
      <c r="F16369" t="s">
        <v>37</v>
      </c>
      <c r="G16369" t="s">
        <v>38</v>
      </c>
      <c r="H16369" t="s">
        <v>39</v>
      </c>
      <c r="I16369" t="s">
        <v>37</v>
      </c>
      <c r="J16369" t="s">
        <v>22524</v>
      </c>
      <c r="K16369" t="s">
        <v>39</v>
      </c>
      <c r="L16369" s="1">
        <v>45668.92291666667</v>
      </c>
    </row>
    <row r="16370" spans="1:12" x14ac:dyDescent="0.35">
      <c r="A16370" t="s">
        <v>69775</v>
      </c>
      <c r="B16370" t="s">
        <v>34974</v>
      </c>
      <c r="C16370" t="s">
        <v>34975</v>
      </c>
      <c r="D16370" t="s">
        <v>1865</v>
      </c>
      <c r="E16370" s="1">
        <v>45660.900694444441</v>
      </c>
      <c r="F16370" t="s">
        <v>972</v>
      </c>
      <c r="G16370" t="s">
        <v>973</v>
      </c>
      <c r="H16370" t="s">
        <v>458</v>
      </c>
      <c r="I16370" t="s">
        <v>972</v>
      </c>
      <c r="J16370" t="s">
        <v>973</v>
      </c>
      <c r="K16370" t="s">
        <v>458</v>
      </c>
      <c r="L16370" s="1">
        <v>45660.900694444441</v>
      </c>
    </row>
    <row r="16371" spans="1:12" x14ac:dyDescent="0.35">
      <c r="A16371" t="s">
        <v>69786</v>
      </c>
      <c r="B16371" t="s">
        <v>34976</v>
      </c>
      <c r="C16371" t="s">
        <v>4518</v>
      </c>
      <c r="D16371" t="s">
        <v>2463</v>
      </c>
      <c r="E16371" s="1">
        <v>45669.660416666666</v>
      </c>
      <c r="F16371" t="s">
        <v>164</v>
      </c>
      <c r="G16371" t="s">
        <v>165</v>
      </c>
      <c r="H16371" t="s">
        <v>166</v>
      </c>
      <c r="I16371" t="s">
        <v>164</v>
      </c>
      <c r="J16371" t="s">
        <v>165</v>
      </c>
      <c r="K16371" t="s">
        <v>166</v>
      </c>
      <c r="L16371" s="1">
        <v>45669.660416666666</v>
      </c>
    </row>
    <row r="16372" spans="1:12" x14ac:dyDescent="0.35">
      <c r="A16372" t="s">
        <v>69765</v>
      </c>
      <c r="B16372" t="s">
        <v>34977</v>
      </c>
      <c r="C16372" t="s">
        <v>34978</v>
      </c>
      <c r="D16372" t="s">
        <v>2463</v>
      </c>
      <c r="E16372" s="1">
        <v>45662.875694444447</v>
      </c>
      <c r="F16372" t="s">
        <v>76</v>
      </c>
      <c r="G16372" t="s">
        <v>77</v>
      </c>
      <c r="H16372" t="s">
        <v>78</v>
      </c>
      <c r="I16372" t="s">
        <v>58</v>
      </c>
      <c r="J16372" t="s">
        <v>330</v>
      </c>
      <c r="K16372" t="s">
        <v>60</v>
      </c>
      <c r="L16372" s="1">
        <v>45662.875694444447</v>
      </c>
    </row>
    <row r="16373" spans="1:12" x14ac:dyDescent="0.35">
      <c r="A16373" t="s">
        <v>69783</v>
      </c>
      <c r="B16373" t="s">
        <v>34979</v>
      </c>
      <c r="C16373" t="s">
        <v>34980</v>
      </c>
      <c r="D16373" t="s">
        <v>6858</v>
      </c>
      <c r="E16373" s="1">
        <v>45663.133333333331</v>
      </c>
      <c r="F16373" t="s">
        <v>278</v>
      </c>
      <c r="G16373" t="s">
        <v>279</v>
      </c>
      <c r="H16373" t="s">
        <v>280</v>
      </c>
      <c r="I16373" t="s">
        <v>21490</v>
      </c>
      <c r="J16373" t="s">
        <v>21491</v>
      </c>
      <c r="K16373" t="s">
        <v>21492</v>
      </c>
      <c r="L16373" s="1">
        <v>45663.133333333331</v>
      </c>
    </row>
    <row r="16374" spans="1:12" x14ac:dyDescent="0.35">
      <c r="A16374" t="s">
        <v>69782</v>
      </c>
      <c r="B16374" t="s">
        <v>34981</v>
      </c>
      <c r="C16374" t="s">
        <v>34982</v>
      </c>
      <c r="D16374" t="s">
        <v>1485</v>
      </c>
      <c r="E16374" s="1">
        <v>45662.551388888889</v>
      </c>
      <c r="F16374" t="s">
        <v>753</v>
      </c>
      <c r="G16374" t="s">
        <v>754</v>
      </c>
      <c r="H16374" t="s">
        <v>755</v>
      </c>
      <c r="I16374" t="s">
        <v>433</v>
      </c>
      <c r="J16374" t="s">
        <v>5045</v>
      </c>
      <c r="K16374" t="s">
        <v>435</v>
      </c>
      <c r="L16374" s="1">
        <v>45662.551388888889</v>
      </c>
    </row>
    <row r="16375" spans="1:12" x14ac:dyDescent="0.35">
      <c r="A16375" t="s">
        <v>69782</v>
      </c>
      <c r="B16375" t="s">
        <v>34983</v>
      </c>
      <c r="C16375" t="s">
        <v>34984</v>
      </c>
      <c r="D16375" t="s">
        <v>9841</v>
      </c>
      <c r="E16375" s="1">
        <v>45659.128472222219</v>
      </c>
      <c r="F16375" t="s">
        <v>361</v>
      </c>
      <c r="G16375" t="s">
        <v>1030</v>
      </c>
      <c r="H16375" t="s">
        <v>363</v>
      </c>
      <c r="I16375" t="s">
        <v>361</v>
      </c>
      <c r="J16375" t="s">
        <v>1030</v>
      </c>
      <c r="K16375" t="s">
        <v>363</v>
      </c>
      <c r="L16375" s="1">
        <v>45659.128472222219</v>
      </c>
    </row>
    <row r="16376" spans="1:12" x14ac:dyDescent="0.35">
      <c r="A16376" t="s">
        <v>69772</v>
      </c>
      <c r="B16376" t="s">
        <v>34985</v>
      </c>
      <c r="C16376" t="s">
        <v>34986</v>
      </c>
      <c r="D16376" t="s">
        <v>2797</v>
      </c>
      <c r="E16376" s="1">
        <v>45662.652777777781</v>
      </c>
      <c r="F16376" t="s">
        <v>98</v>
      </c>
      <c r="G16376" t="s">
        <v>99</v>
      </c>
      <c r="H16376" t="s">
        <v>100</v>
      </c>
      <c r="I16376" t="s">
        <v>79</v>
      </c>
      <c r="J16376" t="s">
        <v>80</v>
      </c>
      <c r="K16376" t="s">
        <v>81</v>
      </c>
      <c r="L16376" s="1">
        <v>45662.652777777781</v>
      </c>
    </row>
    <row r="16377" spans="1:12" x14ac:dyDescent="0.35">
      <c r="A16377" t="s">
        <v>69766</v>
      </c>
      <c r="B16377" t="s">
        <v>34987</v>
      </c>
      <c r="C16377" t="s">
        <v>34988</v>
      </c>
      <c r="D16377" t="s">
        <v>3731</v>
      </c>
      <c r="E16377" s="1">
        <v>45660.973611111112</v>
      </c>
      <c r="F16377" t="s">
        <v>17</v>
      </c>
      <c r="G16377" t="s">
        <v>18</v>
      </c>
      <c r="H16377" t="s">
        <v>19</v>
      </c>
      <c r="I16377" t="s">
        <v>4831</v>
      </c>
      <c r="J16377" t="s">
        <v>4970</v>
      </c>
      <c r="K16377" t="s">
        <v>4833</v>
      </c>
      <c r="L16377" s="1">
        <v>45660.973611111112</v>
      </c>
    </row>
    <row r="16378" spans="1:12" x14ac:dyDescent="0.35">
      <c r="A16378" t="s">
        <v>69777</v>
      </c>
      <c r="B16378" t="s">
        <v>34989</v>
      </c>
      <c r="C16378" t="s">
        <v>34990</v>
      </c>
      <c r="D16378" t="s">
        <v>442</v>
      </c>
      <c r="E16378" s="1">
        <v>45668.466666666667</v>
      </c>
      <c r="F16378" t="s">
        <v>1572</v>
      </c>
      <c r="G16378" t="s">
        <v>1573</v>
      </c>
      <c r="H16378" t="s">
        <v>1574</v>
      </c>
      <c r="I16378" t="s">
        <v>604</v>
      </c>
      <c r="J16378" t="s">
        <v>605</v>
      </c>
      <c r="K16378" t="s">
        <v>606</v>
      </c>
      <c r="L16378" s="1">
        <v>45668.466666666667</v>
      </c>
    </row>
    <row r="16379" spans="1:12" x14ac:dyDescent="0.35">
      <c r="A16379" t="s">
        <v>69765</v>
      </c>
      <c r="B16379" t="s">
        <v>34991</v>
      </c>
      <c r="C16379" t="s">
        <v>34992</v>
      </c>
      <c r="D16379" t="s">
        <v>873</v>
      </c>
      <c r="E16379" s="1">
        <v>45668.69027777778</v>
      </c>
      <c r="F16379" t="s">
        <v>98</v>
      </c>
      <c r="G16379" t="s">
        <v>99</v>
      </c>
      <c r="H16379" t="s">
        <v>100</v>
      </c>
      <c r="I16379" t="s">
        <v>40</v>
      </c>
      <c r="J16379" t="s">
        <v>41</v>
      </c>
      <c r="K16379" t="s">
        <v>42</v>
      </c>
      <c r="L16379" s="1">
        <v>45668.69027777778</v>
      </c>
    </row>
    <row r="16380" spans="1:12" x14ac:dyDescent="0.35">
      <c r="A16380" t="s">
        <v>69773</v>
      </c>
      <c r="B16380" t="s">
        <v>27920</v>
      </c>
      <c r="C16380" t="s">
        <v>34993</v>
      </c>
      <c r="D16380" t="s">
        <v>593</v>
      </c>
      <c r="E16380" s="1">
        <v>45682.543749999997</v>
      </c>
      <c r="F16380" t="s">
        <v>242</v>
      </c>
      <c r="G16380" t="s">
        <v>243</v>
      </c>
      <c r="H16380" t="s">
        <v>244</v>
      </c>
      <c r="I16380" t="s">
        <v>242</v>
      </c>
      <c r="J16380" t="s">
        <v>243</v>
      </c>
      <c r="K16380" t="s">
        <v>244</v>
      </c>
      <c r="L16380" s="1">
        <v>45682.543749999997</v>
      </c>
    </row>
    <row r="16381" spans="1:12" x14ac:dyDescent="0.35">
      <c r="A16381" t="s">
        <v>69772</v>
      </c>
      <c r="B16381" t="s">
        <v>34994</v>
      </c>
      <c r="C16381" t="s">
        <v>34995</v>
      </c>
      <c r="D16381" t="s">
        <v>2254</v>
      </c>
      <c r="E16381" s="1">
        <v>45659.851388888892</v>
      </c>
      <c r="F16381" t="s">
        <v>571</v>
      </c>
      <c r="G16381" t="s">
        <v>1850</v>
      </c>
      <c r="H16381" t="s">
        <v>573</v>
      </c>
      <c r="I16381" t="s">
        <v>1551</v>
      </c>
      <c r="J16381" t="s">
        <v>2031</v>
      </c>
      <c r="K16381" t="s">
        <v>1553</v>
      </c>
      <c r="L16381" s="1">
        <v>45659.851388888892</v>
      </c>
    </row>
    <row r="16382" spans="1:12" x14ac:dyDescent="0.35">
      <c r="A16382" t="s">
        <v>69766</v>
      </c>
      <c r="B16382" t="s">
        <v>34996</v>
      </c>
      <c r="C16382" t="s">
        <v>34997</v>
      </c>
      <c r="D16382" t="s">
        <v>11875</v>
      </c>
      <c r="E16382" s="1">
        <v>45663.956250000003</v>
      </c>
      <c r="F16382" t="s">
        <v>242</v>
      </c>
      <c r="G16382" t="s">
        <v>243</v>
      </c>
      <c r="H16382" t="s">
        <v>244</v>
      </c>
      <c r="I16382" t="s">
        <v>242</v>
      </c>
      <c r="J16382" t="s">
        <v>243</v>
      </c>
      <c r="K16382" t="s">
        <v>244</v>
      </c>
      <c r="L16382" s="1">
        <v>45663.956250000003</v>
      </c>
    </row>
    <row r="16383" spans="1:12" x14ac:dyDescent="0.35">
      <c r="A16383" t="s">
        <v>69768</v>
      </c>
      <c r="B16383" t="s">
        <v>34998</v>
      </c>
      <c r="C16383" t="s">
        <v>34999</v>
      </c>
      <c r="D16383" t="s">
        <v>820</v>
      </c>
      <c r="E16383" s="1">
        <v>45668.540277777778</v>
      </c>
      <c r="F16383" t="s">
        <v>251</v>
      </c>
      <c r="G16383" t="s">
        <v>252</v>
      </c>
      <c r="H16383" t="s">
        <v>253</v>
      </c>
      <c r="I16383" t="s">
        <v>625</v>
      </c>
      <c r="J16383" t="s">
        <v>626</v>
      </c>
      <c r="K16383" t="s">
        <v>627</v>
      </c>
      <c r="L16383" s="1">
        <v>45668.540277777778</v>
      </c>
    </row>
    <row r="16384" spans="1:12" x14ac:dyDescent="0.35">
      <c r="A16384" t="s">
        <v>69784</v>
      </c>
      <c r="B16384" t="s">
        <v>35000</v>
      </c>
      <c r="C16384" t="s">
        <v>35001</v>
      </c>
      <c r="D16384" t="s">
        <v>146</v>
      </c>
      <c r="E16384" s="1">
        <v>45669.643055555556</v>
      </c>
      <c r="F16384" t="s">
        <v>23</v>
      </c>
      <c r="G16384" t="s">
        <v>24</v>
      </c>
      <c r="H16384" t="s">
        <v>25</v>
      </c>
      <c r="I16384" t="s">
        <v>26</v>
      </c>
      <c r="J16384" t="s">
        <v>85</v>
      </c>
      <c r="K16384" t="s">
        <v>28</v>
      </c>
      <c r="L16384" s="1">
        <v>45669.643055555556</v>
      </c>
    </row>
    <row r="16385" spans="1:12" x14ac:dyDescent="0.35">
      <c r="A16385" t="s">
        <v>69773</v>
      </c>
      <c r="B16385" t="s">
        <v>35002</v>
      </c>
      <c r="C16385" t="s">
        <v>35003</v>
      </c>
      <c r="D16385" t="s">
        <v>3040</v>
      </c>
      <c r="E16385" s="1">
        <v>45668.518055555556</v>
      </c>
      <c r="F16385" t="s">
        <v>113</v>
      </c>
      <c r="G16385" t="s">
        <v>114</v>
      </c>
      <c r="H16385" t="s">
        <v>115</v>
      </c>
      <c r="I16385" t="s">
        <v>1804</v>
      </c>
      <c r="J16385" t="s">
        <v>1805</v>
      </c>
      <c r="K16385" t="s">
        <v>1806</v>
      </c>
      <c r="L16385" s="1">
        <v>45668.518055555556</v>
      </c>
    </row>
    <row r="16386" spans="1:12" x14ac:dyDescent="0.35">
      <c r="A16386" t="s">
        <v>69777</v>
      </c>
      <c r="B16386" t="s">
        <v>35004</v>
      </c>
      <c r="C16386" t="s">
        <v>35005</v>
      </c>
      <c r="D16386" t="s">
        <v>366</v>
      </c>
      <c r="E16386" s="1">
        <v>45669.399305555555</v>
      </c>
      <c r="F16386" t="s">
        <v>76</v>
      </c>
      <c r="G16386" t="s">
        <v>77</v>
      </c>
      <c r="H16386" t="s">
        <v>78</v>
      </c>
      <c r="I16386" t="s">
        <v>220</v>
      </c>
      <c r="J16386" t="s">
        <v>35006</v>
      </c>
      <c r="K16386" t="s">
        <v>222</v>
      </c>
      <c r="L16386" s="1">
        <v>45669.399305555555</v>
      </c>
    </row>
    <row r="16387" spans="1:12" x14ac:dyDescent="0.35">
      <c r="A16387" t="s">
        <v>69770</v>
      </c>
      <c r="B16387" t="s">
        <v>35007</v>
      </c>
      <c r="C16387" t="s">
        <v>3971</v>
      </c>
      <c r="D16387" t="s">
        <v>1439</v>
      </c>
      <c r="E16387" s="1">
        <v>45662.400694444441</v>
      </c>
      <c r="F16387" t="s">
        <v>1114</v>
      </c>
      <c r="G16387" t="s">
        <v>1117</v>
      </c>
      <c r="H16387" t="s">
        <v>1116</v>
      </c>
      <c r="I16387" t="s">
        <v>1114</v>
      </c>
      <c r="J16387" t="s">
        <v>1117</v>
      </c>
      <c r="K16387" t="s">
        <v>1116</v>
      </c>
      <c r="L16387" s="1">
        <v>45662.400694444441</v>
      </c>
    </row>
    <row r="16388" spans="1:12" x14ac:dyDescent="0.35">
      <c r="A16388" t="s">
        <v>69785</v>
      </c>
      <c r="B16388" t="s">
        <v>35008</v>
      </c>
      <c r="C16388" t="s">
        <v>35009</v>
      </c>
      <c r="D16388" t="s">
        <v>6314</v>
      </c>
      <c r="E16388" s="1">
        <v>45668.722916666666</v>
      </c>
      <c r="F16388" t="s">
        <v>376</v>
      </c>
      <c r="G16388" t="s">
        <v>377</v>
      </c>
      <c r="H16388" t="s">
        <v>378</v>
      </c>
      <c r="I16388" t="s">
        <v>723</v>
      </c>
      <c r="J16388" t="s">
        <v>724</v>
      </c>
      <c r="K16388" t="s">
        <v>725</v>
      </c>
      <c r="L16388" s="1">
        <v>45668.722916666666</v>
      </c>
    </row>
    <row r="16389" spans="1:12" x14ac:dyDescent="0.35">
      <c r="A16389" t="s">
        <v>69783</v>
      </c>
      <c r="B16389" t="s">
        <v>35010</v>
      </c>
      <c r="C16389" t="s">
        <v>35011</v>
      </c>
      <c r="D16389" t="s">
        <v>2385</v>
      </c>
      <c r="E16389" s="1">
        <v>45660.082638888889</v>
      </c>
      <c r="F16389" t="s">
        <v>1425</v>
      </c>
      <c r="G16389" t="s">
        <v>1426</v>
      </c>
      <c r="H16389" t="s">
        <v>1427</v>
      </c>
      <c r="I16389" t="s">
        <v>17</v>
      </c>
      <c r="J16389" t="s">
        <v>18</v>
      </c>
      <c r="K16389" t="s">
        <v>19</v>
      </c>
      <c r="L16389" s="1">
        <v>45660.082638888889</v>
      </c>
    </row>
    <row r="16390" spans="1:12" x14ac:dyDescent="0.35">
      <c r="A16390" t="s">
        <v>69773</v>
      </c>
      <c r="B16390" t="s">
        <v>30700</v>
      </c>
      <c r="C16390" t="s">
        <v>35012</v>
      </c>
      <c r="D16390" t="s">
        <v>1800</v>
      </c>
      <c r="E16390" s="1">
        <v>45682.469444444447</v>
      </c>
      <c r="F16390" t="s">
        <v>98</v>
      </c>
      <c r="G16390" t="s">
        <v>99</v>
      </c>
      <c r="H16390" t="s">
        <v>100</v>
      </c>
      <c r="I16390" t="s">
        <v>55</v>
      </c>
      <c r="J16390" t="s">
        <v>56</v>
      </c>
      <c r="K16390" t="s">
        <v>57</v>
      </c>
      <c r="L16390" s="1">
        <v>45682.469444444447</v>
      </c>
    </row>
    <row r="16391" spans="1:12" x14ac:dyDescent="0.35">
      <c r="A16391" t="s">
        <v>69774</v>
      </c>
      <c r="B16391" t="s">
        <v>35013</v>
      </c>
      <c r="C16391" t="s">
        <v>35014</v>
      </c>
      <c r="D16391" t="s">
        <v>345</v>
      </c>
      <c r="E16391" s="1">
        <v>45663.884722222225</v>
      </c>
      <c r="F16391" t="s">
        <v>664</v>
      </c>
      <c r="G16391" t="s">
        <v>831</v>
      </c>
      <c r="H16391" t="s">
        <v>666</v>
      </c>
      <c r="I16391" t="s">
        <v>147</v>
      </c>
      <c r="J16391" t="s">
        <v>3517</v>
      </c>
      <c r="K16391" t="s">
        <v>149</v>
      </c>
      <c r="L16391" s="1">
        <v>45663.884722222225</v>
      </c>
    </row>
    <row r="16392" spans="1:12" x14ac:dyDescent="0.35">
      <c r="A16392" t="s">
        <v>69767</v>
      </c>
      <c r="B16392" t="s">
        <v>3470</v>
      </c>
      <c r="C16392" t="s">
        <v>35015</v>
      </c>
      <c r="D16392" t="s">
        <v>3430</v>
      </c>
      <c r="E16392" s="1">
        <v>45661.138194444444</v>
      </c>
      <c r="F16392" t="s">
        <v>314</v>
      </c>
      <c r="G16392" t="s">
        <v>821</v>
      </c>
      <c r="H16392" t="s">
        <v>316</v>
      </c>
      <c r="I16392" t="s">
        <v>314</v>
      </c>
      <c r="J16392" t="s">
        <v>4163</v>
      </c>
      <c r="K16392" t="s">
        <v>316</v>
      </c>
      <c r="L16392" s="1">
        <v>45661.138194444444</v>
      </c>
    </row>
    <row r="16393" spans="1:12" x14ac:dyDescent="0.35">
      <c r="A16393" t="s">
        <v>69770</v>
      </c>
      <c r="B16393" t="s">
        <v>35016</v>
      </c>
      <c r="C16393" t="s">
        <v>35017</v>
      </c>
      <c r="D16393" t="s">
        <v>163</v>
      </c>
      <c r="E16393" s="1">
        <v>45669.554166666669</v>
      </c>
      <c r="F16393" t="s">
        <v>98</v>
      </c>
      <c r="G16393" t="s">
        <v>99</v>
      </c>
      <c r="H16393" t="s">
        <v>100</v>
      </c>
      <c r="I16393" t="s">
        <v>98</v>
      </c>
      <c r="J16393" t="s">
        <v>99</v>
      </c>
      <c r="K16393" t="s">
        <v>100</v>
      </c>
      <c r="L16393" s="1">
        <v>45669.554166666669</v>
      </c>
    </row>
    <row r="16394" spans="1:12" x14ac:dyDescent="0.35">
      <c r="A16394" t="s">
        <v>69771</v>
      </c>
      <c r="B16394" t="s">
        <v>35018</v>
      </c>
      <c r="C16394" t="s">
        <v>29809</v>
      </c>
      <c r="D16394" t="s">
        <v>2592</v>
      </c>
      <c r="E16394" s="1">
        <v>45669.775000000001</v>
      </c>
      <c r="F16394" t="s">
        <v>98</v>
      </c>
      <c r="G16394" t="s">
        <v>99</v>
      </c>
      <c r="H16394" t="s">
        <v>100</v>
      </c>
      <c r="I16394" t="s">
        <v>58</v>
      </c>
      <c r="J16394" t="s">
        <v>59</v>
      </c>
      <c r="K16394" t="s">
        <v>60</v>
      </c>
      <c r="L16394" s="1">
        <v>45669.775000000001</v>
      </c>
    </row>
    <row r="16395" spans="1:12" x14ac:dyDescent="0.35">
      <c r="A16395" t="s">
        <v>69775</v>
      </c>
      <c r="B16395" t="s">
        <v>35019</v>
      </c>
      <c r="C16395" t="s">
        <v>35020</v>
      </c>
      <c r="D16395" t="s">
        <v>2942</v>
      </c>
      <c r="E16395" s="1">
        <v>45661.361111111109</v>
      </c>
      <c r="F16395" t="s">
        <v>76</v>
      </c>
      <c r="G16395" t="s">
        <v>77</v>
      </c>
      <c r="H16395" t="s">
        <v>78</v>
      </c>
      <c r="I16395" t="s">
        <v>55</v>
      </c>
      <c r="J16395" t="s">
        <v>56</v>
      </c>
      <c r="K16395" t="s">
        <v>57</v>
      </c>
      <c r="L16395" s="1">
        <v>45661.361111111109</v>
      </c>
    </row>
    <row r="16396" spans="1:12" x14ac:dyDescent="0.35">
      <c r="A16396" t="s">
        <v>69772</v>
      </c>
      <c r="B16396" t="s">
        <v>35021</v>
      </c>
      <c r="C16396" t="s">
        <v>35022</v>
      </c>
      <c r="D16396" t="s">
        <v>1306</v>
      </c>
      <c r="E16396" s="1">
        <v>45667.915277777778</v>
      </c>
      <c r="F16396" t="s">
        <v>113</v>
      </c>
      <c r="G16396" t="s">
        <v>114</v>
      </c>
      <c r="H16396" t="s">
        <v>115</v>
      </c>
      <c r="I16396" t="s">
        <v>260</v>
      </c>
      <c r="J16396" t="s">
        <v>261</v>
      </c>
      <c r="K16396" t="s">
        <v>262</v>
      </c>
      <c r="L16396" s="1">
        <v>45667.915277777778</v>
      </c>
    </row>
    <row r="16397" spans="1:12" x14ac:dyDescent="0.35">
      <c r="A16397" t="s">
        <v>69766</v>
      </c>
      <c r="B16397" t="s">
        <v>35023</v>
      </c>
      <c r="C16397" t="s">
        <v>35024</v>
      </c>
      <c r="D16397" t="s">
        <v>241</v>
      </c>
      <c r="E16397" s="1">
        <v>45661.65902777778</v>
      </c>
      <c r="F16397" t="s">
        <v>98</v>
      </c>
      <c r="G16397" t="s">
        <v>99</v>
      </c>
      <c r="H16397" t="s">
        <v>100</v>
      </c>
      <c r="I16397" t="s">
        <v>79</v>
      </c>
      <c r="J16397" t="s">
        <v>80</v>
      </c>
      <c r="K16397" t="s">
        <v>81</v>
      </c>
      <c r="L16397" s="1">
        <v>45661.65902777778</v>
      </c>
    </row>
    <row r="16398" spans="1:12" x14ac:dyDescent="0.35">
      <c r="A16398" t="s">
        <v>69768</v>
      </c>
      <c r="B16398" t="s">
        <v>35025</v>
      </c>
      <c r="C16398" t="s">
        <v>35026</v>
      </c>
      <c r="D16398" t="s">
        <v>1183</v>
      </c>
      <c r="E16398" s="1">
        <v>45661.441666666666</v>
      </c>
      <c r="F16398" t="s">
        <v>76</v>
      </c>
      <c r="G16398" t="s">
        <v>77</v>
      </c>
      <c r="H16398" t="s">
        <v>78</v>
      </c>
      <c r="I16398" t="s">
        <v>76</v>
      </c>
      <c r="J16398" t="s">
        <v>77</v>
      </c>
      <c r="K16398" t="s">
        <v>78</v>
      </c>
      <c r="L16398" s="1">
        <v>45661.441666666666</v>
      </c>
    </row>
    <row r="16399" spans="1:12" x14ac:dyDescent="0.35">
      <c r="A16399" t="s">
        <v>69765</v>
      </c>
      <c r="B16399" t="s">
        <v>35027</v>
      </c>
      <c r="C16399" t="s">
        <v>35028</v>
      </c>
      <c r="D16399" t="s">
        <v>873</v>
      </c>
      <c r="E16399" s="1">
        <v>45668.703472222223</v>
      </c>
      <c r="F16399" t="s">
        <v>195</v>
      </c>
      <c r="G16399" t="s">
        <v>196</v>
      </c>
      <c r="H16399" t="s">
        <v>197</v>
      </c>
      <c r="I16399" t="s">
        <v>433</v>
      </c>
      <c r="J16399" t="s">
        <v>436</v>
      </c>
      <c r="K16399" t="s">
        <v>435</v>
      </c>
      <c r="L16399" s="1">
        <v>45668.703472222223</v>
      </c>
    </row>
    <row r="16400" spans="1:12" x14ac:dyDescent="0.35">
      <c r="A16400" t="s">
        <v>69774</v>
      </c>
      <c r="B16400" t="s">
        <v>26777</v>
      </c>
      <c r="C16400" t="s">
        <v>35029</v>
      </c>
      <c r="D16400" t="s">
        <v>6189</v>
      </c>
      <c r="E16400" s="1">
        <v>45678.852083333331</v>
      </c>
      <c r="F16400" t="s">
        <v>76</v>
      </c>
      <c r="G16400" t="s">
        <v>77</v>
      </c>
      <c r="H16400" t="s">
        <v>78</v>
      </c>
      <c r="I16400" t="s">
        <v>76</v>
      </c>
      <c r="J16400" t="s">
        <v>77</v>
      </c>
      <c r="K16400" t="s">
        <v>78</v>
      </c>
      <c r="L16400" s="1">
        <v>45678.852083333331</v>
      </c>
    </row>
    <row r="16401" spans="1:12" x14ac:dyDescent="0.35">
      <c r="A16401" t="s">
        <v>69778</v>
      </c>
      <c r="B16401" t="s">
        <v>35030</v>
      </c>
      <c r="C16401" t="s">
        <v>35031</v>
      </c>
      <c r="D16401" t="s">
        <v>5169</v>
      </c>
      <c r="E16401" s="1">
        <v>45662.43472222222</v>
      </c>
      <c r="F16401" t="s">
        <v>76</v>
      </c>
      <c r="G16401" t="s">
        <v>77</v>
      </c>
      <c r="H16401" t="s">
        <v>78</v>
      </c>
      <c r="I16401" t="s">
        <v>220</v>
      </c>
      <c r="J16401" t="s">
        <v>3930</v>
      </c>
      <c r="K16401" t="s">
        <v>222</v>
      </c>
      <c r="L16401" s="1">
        <v>45662.43472222222</v>
      </c>
    </row>
    <row r="16402" spans="1:12" x14ac:dyDescent="0.35">
      <c r="A16402" t="s">
        <v>69775</v>
      </c>
      <c r="B16402" t="s">
        <v>35032</v>
      </c>
      <c r="C16402" t="s">
        <v>35033</v>
      </c>
      <c r="D16402" t="s">
        <v>2942</v>
      </c>
      <c r="E16402" s="1">
        <v>45661.503472222219</v>
      </c>
      <c r="F16402" t="s">
        <v>76</v>
      </c>
      <c r="G16402" t="s">
        <v>77</v>
      </c>
      <c r="H16402" t="s">
        <v>78</v>
      </c>
      <c r="I16402" t="s">
        <v>76</v>
      </c>
      <c r="J16402" t="s">
        <v>77</v>
      </c>
      <c r="K16402" t="s">
        <v>78</v>
      </c>
      <c r="L16402" s="1">
        <v>45661.503472222219</v>
      </c>
    </row>
    <row r="16403" spans="1:12" x14ac:dyDescent="0.35">
      <c r="A16403" t="s">
        <v>69769</v>
      </c>
      <c r="B16403" t="s">
        <v>35034</v>
      </c>
      <c r="C16403" t="s">
        <v>35035</v>
      </c>
      <c r="D16403" t="s">
        <v>976</v>
      </c>
      <c r="E16403" s="1">
        <v>45661.765277777777</v>
      </c>
      <c r="F16403" t="s">
        <v>195</v>
      </c>
      <c r="G16403" t="s">
        <v>196</v>
      </c>
      <c r="H16403" t="s">
        <v>197</v>
      </c>
      <c r="I16403" t="s">
        <v>433</v>
      </c>
      <c r="J16403" t="s">
        <v>580</v>
      </c>
      <c r="K16403" t="s">
        <v>581</v>
      </c>
      <c r="L16403" s="1">
        <v>45661.765277777777</v>
      </c>
    </row>
    <row r="16404" spans="1:12" x14ac:dyDescent="0.35">
      <c r="A16404" t="s">
        <v>69784</v>
      </c>
      <c r="B16404" t="s">
        <v>35036</v>
      </c>
      <c r="C16404" t="s">
        <v>35037</v>
      </c>
      <c r="D16404" t="s">
        <v>5387</v>
      </c>
      <c r="E16404" s="1">
        <v>45668.31527777778</v>
      </c>
      <c r="F16404" t="s">
        <v>1632</v>
      </c>
      <c r="G16404" t="s">
        <v>1633</v>
      </c>
      <c r="H16404" t="s">
        <v>1634</v>
      </c>
      <c r="I16404" t="s">
        <v>1632</v>
      </c>
      <c r="J16404" t="s">
        <v>1633</v>
      </c>
      <c r="K16404" t="s">
        <v>1634</v>
      </c>
      <c r="L16404" s="1">
        <v>45668.31527777778</v>
      </c>
    </row>
    <row r="16405" spans="1:12" x14ac:dyDescent="0.35">
      <c r="A16405" t="s">
        <v>69782</v>
      </c>
      <c r="B16405" t="s">
        <v>35038</v>
      </c>
      <c r="C16405" t="s">
        <v>35039</v>
      </c>
      <c r="D16405" t="s">
        <v>6432</v>
      </c>
      <c r="E16405" s="1">
        <v>45667.919444444444</v>
      </c>
      <c r="F16405" t="s">
        <v>10644</v>
      </c>
      <c r="G16405" t="s">
        <v>10645</v>
      </c>
      <c r="H16405" t="s">
        <v>10646</v>
      </c>
      <c r="I16405" t="s">
        <v>10644</v>
      </c>
      <c r="J16405" t="s">
        <v>10645</v>
      </c>
      <c r="K16405" t="s">
        <v>10646</v>
      </c>
      <c r="L16405" s="1">
        <v>45667.919444444444</v>
      </c>
    </row>
    <row r="16406" spans="1:12" x14ac:dyDescent="0.35">
      <c r="A16406" t="s">
        <v>69779</v>
      </c>
      <c r="B16406" t="s">
        <v>35040</v>
      </c>
      <c r="C16406" t="s">
        <v>21158</v>
      </c>
      <c r="D16406" t="s">
        <v>5916</v>
      </c>
      <c r="E16406" s="1">
        <v>45669.538194444445</v>
      </c>
      <c r="F16406" t="s">
        <v>35041</v>
      </c>
      <c r="G16406" t="s">
        <v>35042</v>
      </c>
      <c r="H16406" t="s">
        <v>35043</v>
      </c>
      <c r="I16406" t="s">
        <v>2195</v>
      </c>
      <c r="J16406" t="s">
        <v>2196</v>
      </c>
      <c r="K16406" t="s">
        <v>2197</v>
      </c>
      <c r="L16406" s="1">
        <v>45669.538194444445</v>
      </c>
    </row>
    <row r="16407" spans="1:12" x14ac:dyDescent="0.35">
      <c r="A16407" t="s">
        <v>69770</v>
      </c>
      <c r="B16407" t="s">
        <v>35044</v>
      </c>
      <c r="C16407" t="s">
        <v>35045</v>
      </c>
      <c r="D16407" t="s">
        <v>2589</v>
      </c>
      <c r="E16407" s="1">
        <v>45666.915972222225</v>
      </c>
      <c r="F16407" t="s">
        <v>92</v>
      </c>
      <c r="G16407" t="s">
        <v>2778</v>
      </c>
      <c r="H16407" t="s">
        <v>94</v>
      </c>
      <c r="I16407" t="s">
        <v>92</v>
      </c>
      <c r="J16407" t="s">
        <v>2778</v>
      </c>
      <c r="K16407" t="s">
        <v>94</v>
      </c>
      <c r="L16407" s="1">
        <v>45666.915972222225</v>
      </c>
    </row>
    <row r="16408" spans="1:12" x14ac:dyDescent="0.35">
      <c r="A16408" t="s">
        <v>69772</v>
      </c>
      <c r="B16408" t="s">
        <v>35046</v>
      </c>
      <c r="C16408" t="s">
        <v>19100</v>
      </c>
      <c r="D16408" t="s">
        <v>1719</v>
      </c>
      <c r="E16408" s="1">
        <v>45661.381249999999</v>
      </c>
      <c r="F16408" t="s">
        <v>5630</v>
      </c>
      <c r="G16408" t="s">
        <v>7254</v>
      </c>
      <c r="H16408" t="s">
        <v>5632</v>
      </c>
      <c r="I16408" t="s">
        <v>456</v>
      </c>
      <c r="J16408" t="s">
        <v>740</v>
      </c>
      <c r="K16408" t="s">
        <v>458</v>
      </c>
      <c r="L16408" s="1">
        <v>45661.381249999999</v>
      </c>
    </row>
    <row r="16409" spans="1:12" x14ac:dyDescent="0.35">
      <c r="A16409" t="s">
        <v>69772</v>
      </c>
      <c r="B16409" t="s">
        <v>35047</v>
      </c>
      <c r="C16409" t="s">
        <v>35048</v>
      </c>
      <c r="D16409" t="s">
        <v>203</v>
      </c>
      <c r="E16409" s="1">
        <v>45658.927083333336</v>
      </c>
      <c r="F16409" t="s">
        <v>245</v>
      </c>
      <c r="G16409" t="s">
        <v>246</v>
      </c>
      <c r="H16409" t="s">
        <v>247</v>
      </c>
      <c r="I16409" t="s">
        <v>245</v>
      </c>
      <c r="J16409" t="s">
        <v>246</v>
      </c>
      <c r="K16409" t="s">
        <v>247</v>
      </c>
      <c r="L16409" s="1">
        <v>45658.927083333336</v>
      </c>
    </row>
    <row r="16410" spans="1:12" x14ac:dyDescent="0.35">
      <c r="A16410" t="s">
        <v>69767</v>
      </c>
      <c r="B16410" t="s">
        <v>9046</v>
      </c>
      <c r="C16410" t="s">
        <v>35049</v>
      </c>
      <c r="D16410" t="s">
        <v>1826</v>
      </c>
      <c r="E16410" s="1">
        <v>45670.025694444441</v>
      </c>
      <c r="F16410" t="s">
        <v>462</v>
      </c>
      <c r="G16410" t="s">
        <v>463</v>
      </c>
      <c r="H16410" t="s">
        <v>464</v>
      </c>
      <c r="I16410" t="s">
        <v>631</v>
      </c>
      <c r="J16410" t="s">
        <v>632</v>
      </c>
      <c r="K16410" t="s">
        <v>633</v>
      </c>
      <c r="L16410" s="1">
        <v>45670.025694444441</v>
      </c>
    </row>
    <row r="16411" spans="1:12" x14ac:dyDescent="0.35">
      <c r="A16411" t="s">
        <v>69776</v>
      </c>
      <c r="B16411" t="s">
        <v>35050</v>
      </c>
      <c r="C16411" t="s">
        <v>35051</v>
      </c>
      <c r="D16411" t="s">
        <v>3537</v>
      </c>
      <c r="E16411" s="1">
        <v>45658.425694444442</v>
      </c>
      <c r="F16411" t="s">
        <v>1866</v>
      </c>
      <c r="G16411" t="s">
        <v>5795</v>
      </c>
      <c r="H16411" t="s">
        <v>1868</v>
      </c>
      <c r="I16411" t="s">
        <v>1866</v>
      </c>
      <c r="J16411" t="s">
        <v>5795</v>
      </c>
      <c r="K16411" t="s">
        <v>1868</v>
      </c>
      <c r="L16411" s="1">
        <v>45658.425694444442</v>
      </c>
    </row>
    <row r="16412" spans="1:12" x14ac:dyDescent="0.35">
      <c r="A16412" t="s">
        <v>69784</v>
      </c>
      <c r="B16412" t="s">
        <v>35052</v>
      </c>
      <c r="C16412" t="s">
        <v>35053</v>
      </c>
      <c r="D16412" t="s">
        <v>3000</v>
      </c>
      <c r="E16412" s="1">
        <v>45661.353472222225</v>
      </c>
      <c r="F16412" t="s">
        <v>3650</v>
      </c>
      <c r="G16412" t="s">
        <v>5540</v>
      </c>
      <c r="H16412" t="s">
        <v>3652</v>
      </c>
      <c r="I16412" t="s">
        <v>158</v>
      </c>
      <c r="J16412" t="s">
        <v>465</v>
      </c>
      <c r="K16412" t="s">
        <v>160</v>
      </c>
      <c r="L16412" s="1">
        <v>45661.353472222225</v>
      </c>
    </row>
    <row r="16413" spans="1:12" x14ac:dyDescent="0.35">
      <c r="A16413" t="s">
        <v>69766</v>
      </c>
      <c r="B16413" t="s">
        <v>35054</v>
      </c>
      <c r="C16413" t="s">
        <v>35055</v>
      </c>
      <c r="D16413" t="s">
        <v>817</v>
      </c>
      <c r="E16413" s="1">
        <v>45662.681250000001</v>
      </c>
      <c r="F16413" t="s">
        <v>433</v>
      </c>
      <c r="G16413" t="s">
        <v>1640</v>
      </c>
      <c r="H16413" t="s">
        <v>435</v>
      </c>
      <c r="I16413" t="s">
        <v>433</v>
      </c>
      <c r="J16413" t="s">
        <v>1640</v>
      </c>
      <c r="K16413" t="s">
        <v>435</v>
      </c>
      <c r="L16413" s="1">
        <v>45662.681250000001</v>
      </c>
    </row>
    <row r="16414" spans="1:12" x14ac:dyDescent="0.35">
      <c r="A16414" t="s">
        <v>69776</v>
      </c>
      <c r="B16414" t="s">
        <v>35056</v>
      </c>
      <c r="C16414" t="s">
        <v>35057</v>
      </c>
      <c r="D16414" t="s">
        <v>2828</v>
      </c>
      <c r="E16414" s="1">
        <v>45669.381944444445</v>
      </c>
      <c r="F16414" t="s">
        <v>481</v>
      </c>
      <c r="G16414" t="s">
        <v>482</v>
      </c>
      <c r="H16414" t="s">
        <v>483</v>
      </c>
      <c r="I16414" t="s">
        <v>948</v>
      </c>
      <c r="J16414" t="s">
        <v>35058</v>
      </c>
      <c r="K16414" t="s">
        <v>950</v>
      </c>
      <c r="L16414" s="1">
        <v>45669.381944444445</v>
      </c>
    </row>
    <row r="16415" spans="1:12" x14ac:dyDescent="0.35">
      <c r="A16415" t="s">
        <v>69767</v>
      </c>
      <c r="B16415" t="s">
        <v>35059</v>
      </c>
      <c r="C16415" t="s">
        <v>35060</v>
      </c>
      <c r="D16415" t="s">
        <v>1017</v>
      </c>
      <c r="E16415" s="1">
        <v>45662.67083333333</v>
      </c>
      <c r="F16415" t="s">
        <v>198</v>
      </c>
      <c r="G16415" t="s">
        <v>3497</v>
      </c>
      <c r="H16415" t="s">
        <v>200</v>
      </c>
      <c r="I16415" t="s">
        <v>198</v>
      </c>
      <c r="J16415" t="s">
        <v>3497</v>
      </c>
      <c r="K16415" t="s">
        <v>200</v>
      </c>
      <c r="L16415" s="1">
        <v>45662.67083333333</v>
      </c>
    </row>
    <row r="16416" spans="1:12" x14ac:dyDescent="0.35">
      <c r="A16416" t="s">
        <v>69767</v>
      </c>
      <c r="B16416" t="s">
        <v>22325</v>
      </c>
      <c r="C16416" t="s">
        <v>35061</v>
      </c>
      <c r="D16416" t="s">
        <v>5882</v>
      </c>
      <c r="E16416" s="1">
        <v>45661.706944444442</v>
      </c>
      <c r="F16416" t="s">
        <v>1425</v>
      </c>
      <c r="G16416" t="s">
        <v>10623</v>
      </c>
      <c r="H16416" t="s">
        <v>1427</v>
      </c>
      <c r="I16416" t="s">
        <v>17</v>
      </c>
      <c r="J16416" t="s">
        <v>350</v>
      </c>
      <c r="K16416" t="s">
        <v>19</v>
      </c>
      <c r="L16416" s="1">
        <v>45661.706944444442</v>
      </c>
    </row>
    <row r="16417" spans="1:12" x14ac:dyDescent="0.35">
      <c r="A16417" t="s">
        <v>69785</v>
      </c>
      <c r="B16417" t="s">
        <v>35062</v>
      </c>
      <c r="C16417" t="s">
        <v>35063</v>
      </c>
      <c r="D16417" t="s">
        <v>1401</v>
      </c>
      <c r="E16417" s="1">
        <v>45661.654861111114</v>
      </c>
      <c r="F16417" t="s">
        <v>469</v>
      </c>
      <c r="G16417" t="s">
        <v>1699</v>
      </c>
      <c r="H16417" t="s">
        <v>471</v>
      </c>
      <c r="I16417" t="s">
        <v>462</v>
      </c>
      <c r="J16417" t="s">
        <v>1051</v>
      </c>
      <c r="K16417" t="s">
        <v>464</v>
      </c>
      <c r="L16417" s="1">
        <v>45661.654861111114</v>
      </c>
    </row>
    <row r="16418" spans="1:12" x14ac:dyDescent="0.35">
      <c r="A16418" t="s">
        <v>69769</v>
      </c>
      <c r="B16418" t="s">
        <v>35064</v>
      </c>
      <c r="C16418" t="s">
        <v>35065</v>
      </c>
      <c r="D16418" t="s">
        <v>2625</v>
      </c>
      <c r="E16418" s="1">
        <v>45661.825694444444</v>
      </c>
      <c r="F16418" t="s">
        <v>113</v>
      </c>
      <c r="G16418" t="s">
        <v>167</v>
      </c>
      <c r="H16418" t="s">
        <v>115</v>
      </c>
      <c r="I16418" t="s">
        <v>317</v>
      </c>
      <c r="J16418" t="s">
        <v>405</v>
      </c>
      <c r="K16418" t="s">
        <v>319</v>
      </c>
      <c r="L16418" s="1">
        <v>45661.825694444444</v>
      </c>
    </row>
    <row r="16419" spans="1:12" x14ac:dyDescent="0.35">
      <c r="A16419" t="s">
        <v>69766</v>
      </c>
      <c r="B16419" t="s">
        <v>35066</v>
      </c>
      <c r="C16419" t="s">
        <v>6860</v>
      </c>
      <c r="D16419" t="s">
        <v>4352</v>
      </c>
      <c r="E16419" s="1">
        <v>45668.725694444445</v>
      </c>
      <c r="F16419" t="s">
        <v>497</v>
      </c>
      <c r="G16419" t="s">
        <v>498</v>
      </c>
      <c r="H16419" t="s">
        <v>499</v>
      </c>
      <c r="I16419" t="s">
        <v>497</v>
      </c>
      <c r="J16419" t="s">
        <v>498</v>
      </c>
      <c r="K16419" t="s">
        <v>499</v>
      </c>
      <c r="L16419" s="1">
        <v>45668.725694444445</v>
      </c>
    </row>
    <row r="16420" spans="1:12" x14ac:dyDescent="0.35">
      <c r="A16420" t="s">
        <v>69777</v>
      </c>
      <c r="B16420" t="s">
        <v>35067</v>
      </c>
      <c r="C16420" t="s">
        <v>35068</v>
      </c>
      <c r="D16420" t="s">
        <v>2194</v>
      </c>
      <c r="E16420" s="1">
        <v>45665.881944444445</v>
      </c>
      <c r="F16420" t="s">
        <v>497</v>
      </c>
      <c r="G16420" t="s">
        <v>498</v>
      </c>
      <c r="H16420" t="s">
        <v>499</v>
      </c>
      <c r="I16420" t="s">
        <v>497</v>
      </c>
      <c r="J16420" t="s">
        <v>498</v>
      </c>
      <c r="K16420" t="s">
        <v>499</v>
      </c>
      <c r="L16420" s="1">
        <v>45665.881944444445</v>
      </c>
    </row>
    <row r="16421" spans="1:12" x14ac:dyDescent="0.35">
      <c r="A16421" t="s">
        <v>69780</v>
      </c>
      <c r="B16421" t="s">
        <v>35069</v>
      </c>
      <c r="C16421" t="s">
        <v>35070</v>
      </c>
      <c r="D16421" t="s">
        <v>7140</v>
      </c>
      <c r="E16421" s="1">
        <v>45661.916666666664</v>
      </c>
      <c r="F16421" t="s">
        <v>1184</v>
      </c>
      <c r="G16421" t="s">
        <v>1185</v>
      </c>
      <c r="H16421" t="s">
        <v>1186</v>
      </c>
      <c r="I16421" t="s">
        <v>1184</v>
      </c>
      <c r="J16421" t="s">
        <v>1185</v>
      </c>
      <c r="K16421" t="s">
        <v>1186</v>
      </c>
      <c r="L16421" s="1">
        <v>45661.916666666664</v>
      </c>
    </row>
    <row r="16422" spans="1:12" x14ac:dyDescent="0.35">
      <c r="A16422" t="s">
        <v>69779</v>
      </c>
      <c r="B16422" t="s">
        <v>35071</v>
      </c>
      <c r="C16422" t="s">
        <v>35072</v>
      </c>
      <c r="D16422" t="s">
        <v>8854</v>
      </c>
      <c r="E16422" s="1">
        <v>45662.500694444447</v>
      </c>
      <c r="F16422" t="s">
        <v>164</v>
      </c>
      <c r="G16422" t="s">
        <v>21818</v>
      </c>
      <c r="H16422" t="s">
        <v>21819</v>
      </c>
      <c r="I16422" t="s">
        <v>32</v>
      </c>
      <c r="J16422" t="s">
        <v>32</v>
      </c>
      <c r="K16422" t="s">
        <v>33</v>
      </c>
      <c r="L16422" s="1">
        <v>45662.500694444447</v>
      </c>
    </row>
    <row r="16423" spans="1:12" x14ac:dyDescent="0.35">
      <c r="A16423" t="s">
        <v>69770</v>
      </c>
      <c r="B16423" t="s">
        <v>35073</v>
      </c>
      <c r="C16423" t="s">
        <v>35074</v>
      </c>
      <c r="D16423" t="s">
        <v>3807</v>
      </c>
      <c r="E16423" s="1">
        <v>45661.631944444445</v>
      </c>
      <c r="F16423" t="s">
        <v>529</v>
      </c>
      <c r="G16423" t="s">
        <v>530</v>
      </c>
      <c r="H16423" t="s">
        <v>531</v>
      </c>
      <c r="I16423" t="s">
        <v>529</v>
      </c>
      <c r="J16423" t="s">
        <v>530</v>
      </c>
      <c r="K16423" t="s">
        <v>531</v>
      </c>
      <c r="L16423" s="1">
        <v>45661.631944444445</v>
      </c>
    </row>
    <row r="16424" spans="1:12" x14ac:dyDescent="0.35">
      <c r="A16424" t="s">
        <v>69778</v>
      </c>
      <c r="B16424" t="s">
        <v>35075</v>
      </c>
      <c r="C16424" t="s">
        <v>35076</v>
      </c>
      <c r="D16424" t="s">
        <v>1614</v>
      </c>
      <c r="E16424" s="1">
        <v>45662.631249999999</v>
      </c>
      <c r="F16424" t="s">
        <v>529</v>
      </c>
      <c r="G16424" t="s">
        <v>1125</v>
      </c>
      <c r="H16424" t="s">
        <v>531</v>
      </c>
      <c r="I16424" t="s">
        <v>529</v>
      </c>
      <c r="J16424" t="s">
        <v>1125</v>
      </c>
      <c r="K16424" t="s">
        <v>531</v>
      </c>
      <c r="L16424" s="1">
        <v>45662.631249999999</v>
      </c>
    </row>
    <row r="16425" spans="1:12" x14ac:dyDescent="0.35">
      <c r="A16425" t="s">
        <v>69766</v>
      </c>
      <c r="B16425" t="s">
        <v>35077</v>
      </c>
      <c r="C16425" t="s">
        <v>35078</v>
      </c>
      <c r="D16425" t="s">
        <v>3851</v>
      </c>
      <c r="E16425" s="1">
        <v>45668.728472222225</v>
      </c>
      <c r="F16425" t="s">
        <v>2818</v>
      </c>
      <c r="G16425" t="s">
        <v>2819</v>
      </c>
      <c r="H16425" t="s">
        <v>2820</v>
      </c>
      <c r="I16425" t="s">
        <v>2818</v>
      </c>
      <c r="J16425" t="s">
        <v>2819</v>
      </c>
      <c r="K16425" t="s">
        <v>2820</v>
      </c>
      <c r="L16425" s="1">
        <v>45668.728472222225</v>
      </c>
    </row>
    <row r="16426" spans="1:12" x14ac:dyDescent="0.35">
      <c r="A16426" t="s">
        <v>69771</v>
      </c>
      <c r="B16426" t="s">
        <v>35079</v>
      </c>
      <c r="C16426" t="s">
        <v>35080</v>
      </c>
      <c r="D16426" t="s">
        <v>836</v>
      </c>
      <c r="E16426" s="1">
        <v>45662.374305555553</v>
      </c>
      <c r="F16426" t="s">
        <v>1682</v>
      </c>
      <c r="G16426" t="s">
        <v>1729</v>
      </c>
      <c r="H16426" t="s">
        <v>1684</v>
      </c>
      <c r="I16426" t="s">
        <v>1682</v>
      </c>
      <c r="J16426" t="s">
        <v>1729</v>
      </c>
      <c r="K16426" t="s">
        <v>1684</v>
      </c>
      <c r="L16426" s="1">
        <v>45662.374305555553</v>
      </c>
    </row>
    <row r="16427" spans="1:12" x14ac:dyDescent="0.35">
      <c r="A16427" t="s">
        <v>69775</v>
      </c>
      <c r="B16427" t="s">
        <v>35081</v>
      </c>
      <c r="C16427" t="s">
        <v>35082</v>
      </c>
      <c r="D16427" t="s">
        <v>14160</v>
      </c>
      <c r="E16427" s="1">
        <v>45667.934027777781</v>
      </c>
      <c r="F16427" t="s">
        <v>113</v>
      </c>
      <c r="G16427" t="s">
        <v>942</v>
      </c>
      <c r="H16427" t="s">
        <v>115</v>
      </c>
      <c r="I16427" t="s">
        <v>113</v>
      </c>
      <c r="J16427" t="s">
        <v>942</v>
      </c>
      <c r="K16427" t="s">
        <v>115</v>
      </c>
      <c r="L16427" s="1">
        <v>45667.934027777781</v>
      </c>
    </row>
    <row r="16428" spans="1:12" x14ac:dyDescent="0.35">
      <c r="A16428" t="s">
        <v>69784</v>
      </c>
      <c r="B16428" t="s">
        <v>35083</v>
      </c>
      <c r="C16428" t="s">
        <v>35084</v>
      </c>
      <c r="D16428" t="s">
        <v>639</v>
      </c>
      <c r="E16428" s="1">
        <v>45662.510416666664</v>
      </c>
      <c r="F16428" t="s">
        <v>92</v>
      </c>
      <c r="G16428" t="s">
        <v>2284</v>
      </c>
      <c r="H16428" t="s">
        <v>94</v>
      </c>
      <c r="I16428" t="s">
        <v>92</v>
      </c>
      <c r="J16428" t="s">
        <v>1505</v>
      </c>
      <c r="K16428" t="s">
        <v>94</v>
      </c>
      <c r="L16428" s="1">
        <v>45662.510416666664</v>
      </c>
    </row>
    <row r="16429" spans="1:12" x14ac:dyDescent="0.35">
      <c r="A16429" t="s">
        <v>69768</v>
      </c>
      <c r="B16429" t="s">
        <v>35085</v>
      </c>
      <c r="C16429" t="s">
        <v>35086</v>
      </c>
      <c r="D16429" t="s">
        <v>1183</v>
      </c>
      <c r="E16429" s="1">
        <v>45661.486805555556</v>
      </c>
      <c r="F16429" t="s">
        <v>67</v>
      </c>
      <c r="G16429" t="s">
        <v>68</v>
      </c>
      <c r="H16429" t="s">
        <v>69</v>
      </c>
      <c r="I16429" t="s">
        <v>67</v>
      </c>
      <c r="J16429" t="s">
        <v>68</v>
      </c>
      <c r="K16429" t="s">
        <v>69</v>
      </c>
      <c r="L16429" s="1">
        <v>45661.486805555556</v>
      </c>
    </row>
    <row r="16430" spans="1:12" x14ac:dyDescent="0.35">
      <c r="A16430" t="s">
        <v>69780</v>
      </c>
      <c r="B16430" t="s">
        <v>35087</v>
      </c>
      <c r="C16430" t="s">
        <v>35088</v>
      </c>
      <c r="D16430" t="s">
        <v>702</v>
      </c>
      <c r="E16430" s="1">
        <v>45668.661805555559</v>
      </c>
      <c r="F16430" t="s">
        <v>488</v>
      </c>
      <c r="G16430" t="s">
        <v>1143</v>
      </c>
      <c r="H16430" t="s">
        <v>490</v>
      </c>
      <c r="I16430" t="s">
        <v>508</v>
      </c>
      <c r="J16430" t="s">
        <v>2593</v>
      </c>
      <c r="K16430" t="s">
        <v>510</v>
      </c>
      <c r="L16430" s="1">
        <v>45668.661805555559</v>
      </c>
    </row>
    <row r="16431" spans="1:12" x14ac:dyDescent="0.35">
      <c r="A16431" t="s">
        <v>69780</v>
      </c>
      <c r="B16431" t="s">
        <v>35089</v>
      </c>
      <c r="C16431" t="s">
        <v>13808</v>
      </c>
      <c r="D16431" t="s">
        <v>1421</v>
      </c>
      <c r="E16431" s="1">
        <v>45660.993750000001</v>
      </c>
      <c r="F16431" t="s">
        <v>4732</v>
      </c>
      <c r="G16431" t="s">
        <v>24759</v>
      </c>
      <c r="H16431" t="s">
        <v>4734</v>
      </c>
      <c r="I16431" t="s">
        <v>266</v>
      </c>
      <c r="J16431" t="s">
        <v>267</v>
      </c>
      <c r="K16431" t="s">
        <v>268</v>
      </c>
      <c r="L16431" s="1">
        <v>45660.993750000001</v>
      </c>
    </row>
    <row r="16432" spans="1:12" x14ac:dyDescent="0.35">
      <c r="A16432" t="s">
        <v>69771</v>
      </c>
      <c r="B16432" t="s">
        <v>35090</v>
      </c>
      <c r="C16432" t="s">
        <v>35091</v>
      </c>
      <c r="D16432" t="s">
        <v>2880</v>
      </c>
      <c r="E16432" s="1">
        <v>45667.308333333334</v>
      </c>
      <c r="F16432" t="s">
        <v>571</v>
      </c>
      <c r="G16432" t="s">
        <v>572</v>
      </c>
      <c r="H16432" t="s">
        <v>573</v>
      </c>
      <c r="I16432" t="s">
        <v>1551</v>
      </c>
      <c r="J16432" t="s">
        <v>2031</v>
      </c>
      <c r="K16432" t="s">
        <v>1553</v>
      </c>
      <c r="L16432" s="1">
        <v>45667.308333333334</v>
      </c>
    </row>
    <row r="16433" spans="1:12" x14ac:dyDescent="0.35">
      <c r="A16433" t="s">
        <v>69765</v>
      </c>
      <c r="B16433" t="s">
        <v>35092</v>
      </c>
      <c r="C16433" t="s">
        <v>35093</v>
      </c>
      <c r="D16433" t="s">
        <v>2647</v>
      </c>
      <c r="E16433" s="1">
        <v>45669.513194444444</v>
      </c>
      <c r="F16433" t="s">
        <v>529</v>
      </c>
      <c r="G16433" t="s">
        <v>22770</v>
      </c>
      <c r="H16433" t="s">
        <v>531</v>
      </c>
      <c r="I16433" t="s">
        <v>529</v>
      </c>
      <c r="J16433" t="s">
        <v>22770</v>
      </c>
      <c r="K16433" t="s">
        <v>531</v>
      </c>
      <c r="L16433" s="1">
        <v>45669.513194444444</v>
      </c>
    </row>
    <row r="16434" spans="1:12" x14ac:dyDescent="0.35">
      <c r="A16434" t="s">
        <v>69781</v>
      </c>
      <c r="B16434" t="s">
        <v>35094</v>
      </c>
      <c r="C16434" t="s">
        <v>35095</v>
      </c>
      <c r="D16434" t="s">
        <v>349</v>
      </c>
      <c r="E16434" s="1">
        <v>45669.54583333333</v>
      </c>
      <c r="F16434" t="s">
        <v>456</v>
      </c>
      <c r="G16434" t="s">
        <v>4723</v>
      </c>
      <c r="H16434" t="s">
        <v>458</v>
      </c>
      <c r="I16434" t="s">
        <v>456</v>
      </c>
      <c r="J16434" t="s">
        <v>4723</v>
      </c>
      <c r="K16434" t="s">
        <v>458</v>
      </c>
      <c r="L16434" s="1">
        <v>45669.54583333333</v>
      </c>
    </row>
    <row r="16435" spans="1:12" x14ac:dyDescent="0.35">
      <c r="A16435" t="s">
        <v>69766</v>
      </c>
      <c r="B16435" t="s">
        <v>35096</v>
      </c>
      <c r="C16435" t="s">
        <v>35097</v>
      </c>
      <c r="D16435" t="s">
        <v>2015</v>
      </c>
      <c r="E16435" s="1">
        <v>45669.347916666666</v>
      </c>
      <c r="F16435" t="s">
        <v>40</v>
      </c>
      <c r="G16435" t="s">
        <v>41</v>
      </c>
      <c r="H16435" t="s">
        <v>42</v>
      </c>
      <c r="I16435" t="s">
        <v>40</v>
      </c>
      <c r="J16435" t="s">
        <v>41</v>
      </c>
      <c r="K16435" t="s">
        <v>42</v>
      </c>
      <c r="L16435" s="1">
        <v>45669.347916666666</v>
      </c>
    </row>
    <row r="16436" spans="1:12" x14ac:dyDescent="0.35">
      <c r="A16436" t="s">
        <v>69767</v>
      </c>
      <c r="B16436" t="s">
        <v>21433</v>
      </c>
      <c r="C16436" t="s">
        <v>35098</v>
      </c>
      <c r="D16436" t="s">
        <v>357</v>
      </c>
      <c r="E16436" s="1">
        <v>45658.387499999997</v>
      </c>
      <c r="F16436" t="s">
        <v>67</v>
      </c>
      <c r="G16436" t="s">
        <v>68</v>
      </c>
      <c r="H16436" t="s">
        <v>69</v>
      </c>
      <c r="I16436" t="s">
        <v>58</v>
      </c>
      <c r="J16436" t="s">
        <v>137</v>
      </c>
      <c r="K16436" t="s">
        <v>60</v>
      </c>
      <c r="L16436" s="1">
        <v>45658.387499999997</v>
      </c>
    </row>
    <row r="16437" spans="1:12" x14ac:dyDescent="0.35">
      <c r="A16437" t="s">
        <v>69774</v>
      </c>
      <c r="B16437" t="s">
        <v>10295</v>
      </c>
      <c r="C16437" t="s">
        <v>35099</v>
      </c>
      <c r="D16437" t="s">
        <v>3055</v>
      </c>
      <c r="E16437" s="1">
        <v>45671.202777777777</v>
      </c>
      <c r="F16437" t="s">
        <v>58</v>
      </c>
      <c r="G16437" t="s">
        <v>219</v>
      </c>
      <c r="H16437" t="s">
        <v>60</v>
      </c>
      <c r="I16437" t="s">
        <v>58</v>
      </c>
      <c r="J16437" t="s">
        <v>219</v>
      </c>
      <c r="K16437" t="s">
        <v>60</v>
      </c>
      <c r="L16437" s="1">
        <v>45671.202777777777</v>
      </c>
    </row>
    <row r="16438" spans="1:12" x14ac:dyDescent="0.35">
      <c r="A16438" t="s">
        <v>69777</v>
      </c>
      <c r="B16438" t="s">
        <v>35100</v>
      </c>
      <c r="C16438" t="s">
        <v>35101</v>
      </c>
      <c r="D16438" t="s">
        <v>3738</v>
      </c>
      <c r="E16438" s="1">
        <v>45664.758333333331</v>
      </c>
      <c r="F16438" t="s">
        <v>76</v>
      </c>
      <c r="G16438" t="s">
        <v>77</v>
      </c>
      <c r="H16438" t="s">
        <v>78</v>
      </c>
      <c r="I16438" t="s">
        <v>76</v>
      </c>
      <c r="J16438" t="s">
        <v>77</v>
      </c>
      <c r="K16438" t="s">
        <v>78</v>
      </c>
      <c r="L16438" s="1">
        <v>45664.758333333331</v>
      </c>
    </row>
    <row r="16439" spans="1:12" x14ac:dyDescent="0.35">
      <c r="A16439" t="s">
        <v>69780</v>
      </c>
      <c r="B16439" t="s">
        <v>35102</v>
      </c>
      <c r="C16439" t="s">
        <v>35103</v>
      </c>
      <c r="D16439" t="s">
        <v>6657</v>
      </c>
      <c r="E16439" s="1">
        <v>45661.61041666667</v>
      </c>
      <c r="F16439" t="s">
        <v>76</v>
      </c>
      <c r="G16439" t="s">
        <v>6243</v>
      </c>
      <c r="H16439" t="s">
        <v>78</v>
      </c>
      <c r="I16439" t="s">
        <v>79</v>
      </c>
      <c r="J16439" t="s">
        <v>80</v>
      </c>
      <c r="K16439" t="s">
        <v>81</v>
      </c>
      <c r="L16439" s="1">
        <v>45661.61041666667</v>
      </c>
    </row>
    <row r="16440" spans="1:12" x14ac:dyDescent="0.35">
      <c r="A16440" t="s">
        <v>69784</v>
      </c>
      <c r="B16440" t="s">
        <v>35104</v>
      </c>
      <c r="C16440" t="s">
        <v>35105</v>
      </c>
      <c r="D16440" t="s">
        <v>1598</v>
      </c>
      <c r="E16440" s="1">
        <v>45663.005555555559</v>
      </c>
      <c r="F16440" t="s">
        <v>242</v>
      </c>
      <c r="G16440" t="s">
        <v>735</v>
      </c>
      <c r="H16440" t="s">
        <v>244</v>
      </c>
      <c r="I16440" t="s">
        <v>2715</v>
      </c>
      <c r="J16440" t="s">
        <v>2716</v>
      </c>
      <c r="K16440" t="s">
        <v>2717</v>
      </c>
      <c r="L16440" s="1">
        <v>45663.005555555559</v>
      </c>
    </row>
    <row r="16441" spans="1:12" x14ac:dyDescent="0.35">
      <c r="A16441" t="s">
        <v>69770</v>
      </c>
      <c r="B16441" t="s">
        <v>35106</v>
      </c>
      <c r="C16441" t="s">
        <v>35107</v>
      </c>
      <c r="D16441" t="s">
        <v>4986</v>
      </c>
      <c r="E16441" s="1">
        <v>45662.459027777775</v>
      </c>
      <c r="F16441" t="s">
        <v>376</v>
      </c>
      <c r="G16441" t="s">
        <v>377</v>
      </c>
      <c r="H16441" t="s">
        <v>378</v>
      </c>
      <c r="I16441" t="s">
        <v>376</v>
      </c>
      <c r="J16441" t="s">
        <v>377</v>
      </c>
      <c r="K16441" t="s">
        <v>378</v>
      </c>
      <c r="L16441" s="1">
        <v>45662.459027777775</v>
      </c>
    </row>
    <row r="16442" spans="1:12" x14ac:dyDescent="0.35">
      <c r="A16442" t="s">
        <v>69774</v>
      </c>
      <c r="B16442" t="s">
        <v>35108</v>
      </c>
      <c r="C16442" t="s">
        <v>35109</v>
      </c>
      <c r="D16442" t="s">
        <v>2088</v>
      </c>
      <c r="E16442" s="1">
        <v>45662.510416666664</v>
      </c>
      <c r="F16442" t="s">
        <v>76</v>
      </c>
      <c r="G16442" t="s">
        <v>77</v>
      </c>
      <c r="H16442" t="s">
        <v>78</v>
      </c>
      <c r="I16442" t="s">
        <v>76</v>
      </c>
      <c r="J16442" t="s">
        <v>77</v>
      </c>
      <c r="K16442" t="s">
        <v>78</v>
      </c>
      <c r="L16442" s="1">
        <v>45662.510416666664</v>
      </c>
    </row>
    <row r="16443" spans="1:12" x14ac:dyDescent="0.35">
      <c r="A16443" t="s">
        <v>69773</v>
      </c>
      <c r="B16443" t="s">
        <v>35110</v>
      </c>
      <c r="C16443" t="s">
        <v>16681</v>
      </c>
      <c r="D16443" t="s">
        <v>6483</v>
      </c>
      <c r="E16443" s="1">
        <v>45658.707638888889</v>
      </c>
      <c r="F16443" t="s">
        <v>98</v>
      </c>
      <c r="G16443" t="s">
        <v>99</v>
      </c>
      <c r="H16443" t="s">
        <v>100</v>
      </c>
      <c r="I16443" t="s">
        <v>58</v>
      </c>
      <c r="J16443" t="s">
        <v>330</v>
      </c>
      <c r="K16443" t="s">
        <v>60</v>
      </c>
      <c r="L16443" s="1">
        <v>45658.707638888889</v>
      </c>
    </row>
    <row r="16444" spans="1:12" x14ac:dyDescent="0.35">
      <c r="A16444" t="s">
        <v>69771</v>
      </c>
      <c r="B16444" t="s">
        <v>35111</v>
      </c>
      <c r="C16444" t="s">
        <v>35112</v>
      </c>
      <c r="D16444" t="s">
        <v>2585</v>
      </c>
      <c r="E16444" s="1">
        <v>45670.323611111111</v>
      </c>
      <c r="F16444" t="s">
        <v>98</v>
      </c>
      <c r="G16444" t="s">
        <v>99</v>
      </c>
      <c r="H16444" t="s">
        <v>100</v>
      </c>
      <c r="I16444" t="s">
        <v>113</v>
      </c>
      <c r="J16444" t="s">
        <v>114</v>
      </c>
      <c r="K16444" t="s">
        <v>115</v>
      </c>
      <c r="L16444" s="1">
        <v>45670.323611111111</v>
      </c>
    </row>
    <row r="16445" spans="1:12" x14ac:dyDescent="0.35">
      <c r="A16445" t="s">
        <v>69773</v>
      </c>
      <c r="B16445" t="s">
        <v>35113</v>
      </c>
      <c r="C16445" t="s">
        <v>35114</v>
      </c>
      <c r="D16445" t="s">
        <v>2765</v>
      </c>
      <c r="E16445" s="1">
        <v>45669.69027777778</v>
      </c>
      <c r="F16445" t="s">
        <v>98</v>
      </c>
      <c r="G16445" t="s">
        <v>99</v>
      </c>
      <c r="H16445" t="s">
        <v>100</v>
      </c>
      <c r="I16445" t="s">
        <v>585</v>
      </c>
      <c r="J16445" t="s">
        <v>595</v>
      </c>
      <c r="K16445" t="s">
        <v>587</v>
      </c>
      <c r="L16445" s="1">
        <v>45669.69027777778</v>
      </c>
    </row>
    <row r="16446" spans="1:12" x14ac:dyDescent="0.35">
      <c r="A16446" t="s">
        <v>69782</v>
      </c>
      <c r="B16446" t="s">
        <v>35115</v>
      </c>
      <c r="C16446" t="s">
        <v>35116</v>
      </c>
      <c r="D16446" t="s">
        <v>4866</v>
      </c>
      <c r="E16446" s="1">
        <v>45669.728472222225</v>
      </c>
      <c r="F16446" t="s">
        <v>98</v>
      </c>
      <c r="G16446" t="s">
        <v>99</v>
      </c>
      <c r="H16446" t="s">
        <v>100</v>
      </c>
      <c r="I16446" t="s">
        <v>55</v>
      </c>
      <c r="J16446" t="s">
        <v>56</v>
      </c>
      <c r="K16446" t="s">
        <v>57</v>
      </c>
      <c r="L16446" s="1">
        <v>45669.728472222225</v>
      </c>
    </row>
    <row r="16447" spans="1:12" x14ac:dyDescent="0.35">
      <c r="A16447" t="s">
        <v>69784</v>
      </c>
      <c r="B16447" t="s">
        <v>35117</v>
      </c>
      <c r="C16447" t="s">
        <v>35118</v>
      </c>
      <c r="D16447" t="s">
        <v>399</v>
      </c>
      <c r="E16447" s="1">
        <v>45669.379166666666</v>
      </c>
      <c r="F16447" t="s">
        <v>23</v>
      </c>
      <c r="G16447" t="s">
        <v>24</v>
      </c>
      <c r="H16447" t="s">
        <v>25</v>
      </c>
      <c r="I16447" t="s">
        <v>26</v>
      </c>
      <c r="J16447" t="s">
        <v>85</v>
      </c>
      <c r="K16447" t="s">
        <v>28</v>
      </c>
      <c r="L16447" s="1">
        <v>45669.379166666666</v>
      </c>
    </row>
    <row r="16448" spans="1:12" x14ac:dyDescent="0.35">
      <c r="A16448" t="s">
        <v>69772</v>
      </c>
      <c r="B16448" t="s">
        <v>35119</v>
      </c>
      <c r="C16448" t="s">
        <v>35120</v>
      </c>
      <c r="D16448" t="s">
        <v>394</v>
      </c>
      <c r="E16448" s="1">
        <v>45661.357638888891</v>
      </c>
      <c r="F16448" t="s">
        <v>98</v>
      </c>
      <c r="G16448" t="s">
        <v>99</v>
      </c>
      <c r="H16448" t="s">
        <v>100</v>
      </c>
      <c r="I16448" t="s">
        <v>98</v>
      </c>
      <c r="J16448" t="s">
        <v>99</v>
      </c>
      <c r="K16448" t="s">
        <v>100</v>
      </c>
      <c r="L16448" s="1">
        <v>45661.357638888891</v>
      </c>
    </row>
    <row r="16449" spans="1:12" x14ac:dyDescent="0.35">
      <c r="A16449" t="s">
        <v>69770</v>
      </c>
      <c r="B16449" t="s">
        <v>35121</v>
      </c>
      <c r="C16449" t="s">
        <v>35122</v>
      </c>
      <c r="D16449" t="s">
        <v>3813</v>
      </c>
      <c r="E16449" s="1">
        <v>45669.736111111109</v>
      </c>
      <c r="F16449" t="s">
        <v>98</v>
      </c>
      <c r="G16449" t="s">
        <v>99</v>
      </c>
      <c r="H16449" t="s">
        <v>100</v>
      </c>
      <c r="I16449" t="s">
        <v>40</v>
      </c>
      <c r="J16449" t="s">
        <v>904</v>
      </c>
      <c r="K16449" t="s">
        <v>42</v>
      </c>
      <c r="L16449" s="1">
        <v>45669.736111111109</v>
      </c>
    </row>
    <row r="16450" spans="1:12" x14ac:dyDescent="0.35">
      <c r="A16450" t="s">
        <v>69786</v>
      </c>
      <c r="B16450" t="s">
        <v>35123</v>
      </c>
      <c r="C16450" t="s">
        <v>35124</v>
      </c>
      <c r="D16450" t="s">
        <v>1391</v>
      </c>
      <c r="E16450" s="1">
        <v>45662.665972222225</v>
      </c>
      <c r="F16450" t="s">
        <v>164</v>
      </c>
      <c r="G16450" t="s">
        <v>165</v>
      </c>
      <c r="H16450" t="s">
        <v>166</v>
      </c>
      <c r="I16450" t="s">
        <v>1572</v>
      </c>
      <c r="J16450" t="s">
        <v>1573</v>
      </c>
      <c r="K16450" t="s">
        <v>1574</v>
      </c>
      <c r="L16450" s="1">
        <v>45662.665972222225</v>
      </c>
    </row>
    <row r="16451" spans="1:12" x14ac:dyDescent="0.35">
      <c r="A16451" t="s">
        <v>69787</v>
      </c>
      <c r="B16451" t="s">
        <v>35125</v>
      </c>
      <c r="C16451" t="s">
        <v>35126</v>
      </c>
      <c r="D16451" t="s">
        <v>2324</v>
      </c>
      <c r="E16451" s="1">
        <v>45668.926388888889</v>
      </c>
      <c r="F16451" t="s">
        <v>141</v>
      </c>
      <c r="G16451" t="s">
        <v>142</v>
      </c>
      <c r="H16451" t="s">
        <v>143</v>
      </c>
      <c r="I16451" t="s">
        <v>141</v>
      </c>
      <c r="J16451" t="s">
        <v>142</v>
      </c>
      <c r="K16451" t="s">
        <v>143</v>
      </c>
      <c r="L16451" s="1">
        <v>45668.926388888889</v>
      </c>
    </row>
    <row r="16452" spans="1:12" x14ac:dyDescent="0.35">
      <c r="A16452" t="s">
        <v>69778</v>
      </c>
      <c r="B16452" t="s">
        <v>35127</v>
      </c>
      <c r="C16452" t="s">
        <v>35128</v>
      </c>
      <c r="D16452" t="s">
        <v>15507</v>
      </c>
      <c r="E16452" s="1">
        <v>45658.747916666667</v>
      </c>
      <c r="F16452" t="s">
        <v>376</v>
      </c>
      <c r="G16452" t="s">
        <v>377</v>
      </c>
      <c r="H16452" t="s">
        <v>378</v>
      </c>
      <c r="I16452" t="s">
        <v>1781</v>
      </c>
      <c r="J16452" t="s">
        <v>14579</v>
      </c>
      <c r="K16452" t="s">
        <v>1783</v>
      </c>
      <c r="L16452" s="1">
        <v>45658.747916666667</v>
      </c>
    </row>
    <row r="16453" spans="1:12" x14ac:dyDescent="0.35">
      <c r="A16453" t="s">
        <v>69778</v>
      </c>
      <c r="B16453" t="s">
        <v>35129</v>
      </c>
      <c r="C16453" t="s">
        <v>35130</v>
      </c>
      <c r="D16453" t="s">
        <v>7491</v>
      </c>
      <c r="E16453" s="1">
        <v>45669.417361111111</v>
      </c>
      <c r="F16453" t="s">
        <v>664</v>
      </c>
      <c r="G16453" t="s">
        <v>831</v>
      </c>
      <c r="H16453" t="s">
        <v>666</v>
      </c>
      <c r="I16453" t="s">
        <v>664</v>
      </c>
      <c r="J16453" t="s">
        <v>665</v>
      </c>
      <c r="K16453" t="s">
        <v>666</v>
      </c>
      <c r="L16453" s="1">
        <v>45669.417361111111</v>
      </c>
    </row>
    <row r="16454" spans="1:12" x14ac:dyDescent="0.35">
      <c r="A16454" t="s">
        <v>69766</v>
      </c>
      <c r="B16454" t="s">
        <v>35131</v>
      </c>
      <c r="C16454" t="s">
        <v>35132</v>
      </c>
      <c r="D16454" t="s">
        <v>8229</v>
      </c>
      <c r="E16454" s="1">
        <v>45658.633333333331</v>
      </c>
      <c r="F16454" t="s">
        <v>753</v>
      </c>
      <c r="G16454" t="s">
        <v>754</v>
      </c>
      <c r="H16454" t="s">
        <v>755</v>
      </c>
      <c r="I16454" t="s">
        <v>1930</v>
      </c>
      <c r="J16454" t="s">
        <v>7393</v>
      </c>
      <c r="K16454" t="s">
        <v>1932</v>
      </c>
      <c r="L16454" s="1">
        <v>45658.633333333331</v>
      </c>
    </row>
    <row r="16455" spans="1:12" x14ac:dyDescent="0.35">
      <c r="A16455" t="s">
        <v>69769</v>
      </c>
      <c r="B16455" t="s">
        <v>35133</v>
      </c>
      <c r="C16455" t="s">
        <v>35134</v>
      </c>
      <c r="D16455" t="s">
        <v>418</v>
      </c>
      <c r="E16455" s="1">
        <v>45662.655555555553</v>
      </c>
      <c r="F16455" t="s">
        <v>76</v>
      </c>
      <c r="G16455" t="s">
        <v>77</v>
      </c>
      <c r="H16455" t="s">
        <v>78</v>
      </c>
      <c r="I16455" t="s">
        <v>585</v>
      </c>
      <c r="J16455" t="s">
        <v>8963</v>
      </c>
      <c r="K16455" t="s">
        <v>587</v>
      </c>
      <c r="L16455" s="1">
        <v>45662.655555555553</v>
      </c>
    </row>
    <row r="16456" spans="1:12" x14ac:dyDescent="0.35">
      <c r="A16456" t="s">
        <v>69773</v>
      </c>
      <c r="B16456" t="s">
        <v>35135</v>
      </c>
      <c r="C16456" t="s">
        <v>35136</v>
      </c>
      <c r="D16456" t="s">
        <v>140</v>
      </c>
      <c r="E16456" s="1">
        <v>45669.445833333331</v>
      </c>
      <c r="F16456" t="s">
        <v>76</v>
      </c>
      <c r="G16456" t="s">
        <v>77</v>
      </c>
      <c r="H16456" t="s">
        <v>78</v>
      </c>
      <c r="I16456" t="s">
        <v>58</v>
      </c>
      <c r="J16456" t="s">
        <v>1984</v>
      </c>
      <c r="K16456" t="s">
        <v>60</v>
      </c>
      <c r="L16456" s="1">
        <v>45669.445833333331</v>
      </c>
    </row>
    <row r="16457" spans="1:12" x14ac:dyDescent="0.35">
      <c r="A16457" t="s">
        <v>69767</v>
      </c>
      <c r="B16457" t="s">
        <v>33682</v>
      </c>
      <c r="C16457" t="s">
        <v>35137</v>
      </c>
      <c r="D16457" t="s">
        <v>2079</v>
      </c>
      <c r="E16457" s="1">
        <v>45662.465277777781</v>
      </c>
      <c r="F16457" t="s">
        <v>334</v>
      </c>
      <c r="G16457" t="s">
        <v>335</v>
      </c>
      <c r="H16457" t="s">
        <v>336</v>
      </c>
      <c r="I16457" t="s">
        <v>334</v>
      </c>
      <c r="J16457" t="s">
        <v>335</v>
      </c>
      <c r="K16457" t="s">
        <v>336</v>
      </c>
      <c r="L16457" s="1">
        <v>45662.465277777781</v>
      </c>
    </row>
    <row r="16458" spans="1:12" x14ac:dyDescent="0.35">
      <c r="A16458" t="s">
        <v>69779</v>
      </c>
      <c r="B16458" t="s">
        <v>35138</v>
      </c>
      <c r="C16458" t="s">
        <v>35139</v>
      </c>
      <c r="D16458" t="s">
        <v>1083</v>
      </c>
      <c r="E16458" s="1">
        <v>45662.801388888889</v>
      </c>
      <c r="F16458" t="s">
        <v>32</v>
      </c>
      <c r="G16458" t="s">
        <v>32</v>
      </c>
      <c r="H16458" t="s">
        <v>33</v>
      </c>
      <c r="I16458" t="s">
        <v>76</v>
      </c>
      <c r="J16458" t="s">
        <v>77</v>
      </c>
      <c r="K16458" t="s">
        <v>78</v>
      </c>
      <c r="L16458" s="1">
        <v>45662.801388888889</v>
      </c>
    </row>
    <row r="16459" spans="1:12" x14ac:dyDescent="0.35">
      <c r="A16459" t="s">
        <v>69772</v>
      </c>
      <c r="B16459" t="s">
        <v>35140</v>
      </c>
      <c r="C16459" t="s">
        <v>35141</v>
      </c>
      <c r="D16459" t="s">
        <v>2893</v>
      </c>
      <c r="E16459" s="1">
        <v>45665.015972222223</v>
      </c>
      <c r="F16459" t="s">
        <v>664</v>
      </c>
      <c r="G16459" t="s">
        <v>665</v>
      </c>
      <c r="H16459" t="s">
        <v>666</v>
      </c>
      <c r="I16459" t="s">
        <v>664</v>
      </c>
      <c r="J16459" t="s">
        <v>665</v>
      </c>
      <c r="K16459" t="s">
        <v>666</v>
      </c>
      <c r="L16459" s="1">
        <v>45665.015972222223</v>
      </c>
    </row>
    <row r="16460" spans="1:12" x14ac:dyDescent="0.35">
      <c r="A16460" t="s">
        <v>69786</v>
      </c>
      <c r="B16460" t="s">
        <v>35142</v>
      </c>
      <c r="C16460" t="s">
        <v>35143</v>
      </c>
      <c r="D16460" t="s">
        <v>9102</v>
      </c>
      <c r="E16460" s="1">
        <v>45669.9375</v>
      </c>
      <c r="F16460" t="s">
        <v>92</v>
      </c>
      <c r="G16460" t="s">
        <v>93</v>
      </c>
      <c r="H16460" t="s">
        <v>94</v>
      </c>
      <c r="I16460" t="s">
        <v>92</v>
      </c>
      <c r="J16460" t="s">
        <v>93</v>
      </c>
      <c r="K16460" t="s">
        <v>94</v>
      </c>
      <c r="L16460" s="1">
        <v>45669.9375</v>
      </c>
    </row>
    <row r="16461" spans="1:12" x14ac:dyDescent="0.35">
      <c r="A16461" t="s">
        <v>69771</v>
      </c>
      <c r="B16461" t="s">
        <v>35144</v>
      </c>
      <c r="C16461" t="s">
        <v>35145</v>
      </c>
      <c r="D16461" t="s">
        <v>2413</v>
      </c>
      <c r="E16461" s="1">
        <v>45662.609027777777</v>
      </c>
      <c r="F16461" t="s">
        <v>76</v>
      </c>
      <c r="G16461" t="s">
        <v>77</v>
      </c>
      <c r="H16461" t="s">
        <v>78</v>
      </c>
      <c r="I16461" t="s">
        <v>79</v>
      </c>
      <c r="J16461" t="s">
        <v>80</v>
      </c>
      <c r="K16461" t="s">
        <v>81</v>
      </c>
      <c r="L16461" s="1">
        <v>45662.609027777777</v>
      </c>
    </row>
    <row r="16462" spans="1:12" x14ac:dyDescent="0.35">
      <c r="A16462" t="s">
        <v>69767</v>
      </c>
      <c r="B16462" t="s">
        <v>35146</v>
      </c>
      <c r="C16462" t="s">
        <v>35147</v>
      </c>
      <c r="D16462" t="s">
        <v>2786</v>
      </c>
      <c r="E16462" s="1">
        <v>45668.734027777777</v>
      </c>
      <c r="F16462" t="s">
        <v>17</v>
      </c>
      <c r="G16462" t="s">
        <v>350</v>
      </c>
      <c r="H16462" t="s">
        <v>19</v>
      </c>
      <c r="I16462" t="s">
        <v>17</v>
      </c>
      <c r="J16462" t="s">
        <v>350</v>
      </c>
      <c r="K16462" t="s">
        <v>19</v>
      </c>
      <c r="L16462" s="1">
        <v>45668.734027777777</v>
      </c>
    </row>
    <row r="16463" spans="1:12" x14ac:dyDescent="0.35">
      <c r="A16463" t="s">
        <v>69779</v>
      </c>
      <c r="B16463" t="s">
        <v>35148</v>
      </c>
      <c r="C16463" t="s">
        <v>35149</v>
      </c>
      <c r="D16463" t="s">
        <v>1583</v>
      </c>
      <c r="E16463" s="1">
        <v>45659.14166666667</v>
      </c>
      <c r="F16463" t="s">
        <v>314</v>
      </c>
      <c r="G16463" t="s">
        <v>821</v>
      </c>
      <c r="H16463" t="s">
        <v>316</v>
      </c>
      <c r="I16463" t="s">
        <v>314</v>
      </c>
      <c r="J16463" t="s">
        <v>821</v>
      </c>
      <c r="K16463" t="s">
        <v>316</v>
      </c>
      <c r="L16463" s="1">
        <v>45659.14166666667</v>
      </c>
    </row>
    <row r="16464" spans="1:12" x14ac:dyDescent="0.35">
      <c r="A16464" t="s">
        <v>69769</v>
      </c>
      <c r="B16464" t="s">
        <v>35150</v>
      </c>
      <c r="C16464" t="s">
        <v>35151</v>
      </c>
      <c r="D16464" t="s">
        <v>945</v>
      </c>
      <c r="E16464" s="1">
        <v>45661.392361111109</v>
      </c>
      <c r="F16464" t="s">
        <v>361</v>
      </c>
      <c r="G16464" t="s">
        <v>362</v>
      </c>
      <c r="H16464" t="s">
        <v>363</v>
      </c>
      <c r="I16464" t="s">
        <v>361</v>
      </c>
      <c r="J16464" t="s">
        <v>362</v>
      </c>
      <c r="K16464" t="s">
        <v>363</v>
      </c>
      <c r="L16464" s="1">
        <v>45661.392361111109</v>
      </c>
    </row>
    <row r="16465" spans="1:12" x14ac:dyDescent="0.35">
      <c r="A16465" t="s">
        <v>69779</v>
      </c>
      <c r="B16465" t="s">
        <v>29099</v>
      </c>
      <c r="C16465" t="s">
        <v>35152</v>
      </c>
      <c r="D16465" t="s">
        <v>9257</v>
      </c>
      <c r="E16465" s="1">
        <v>45658.665277777778</v>
      </c>
      <c r="F16465" t="s">
        <v>32</v>
      </c>
      <c r="G16465" t="s">
        <v>32</v>
      </c>
      <c r="H16465" t="s">
        <v>33</v>
      </c>
      <c r="I16465" t="s">
        <v>260</v>
      </c>
      <c r="J16465" t="s">
        <v>261</v>
      </c>
      <c r="K16465" t="s">
        <v>262</v>
      </c>
      <c r="L16465" s="1">
        <v>45658.665277777778</v>
      </c>
    </row>
    <row r="16466" spans="1:12" x14ac:dyDescent="0.35">
      <c r="A16466" t="s">
        <v>69770</v>
      </c>
      <c r="B16466" t="s">
        <v>35153</v>
      </c>
      <c r="C16466" t="s">
        <v>35154</v>
      </c>
      <c r="D16466" t="s">
        <v>3124</v>
      </c>
      <c r="E16466" s="1">
        <v>45668.546527777777</v>
      </c>
      <c r="F16466" t="s">
        <v>236</v>
      </c>
      <c r="G16466" t="s">
        <v>346</v>
      </c>
      <c r="H16466" t="s">
        <v>238</v>
      </c>
      <c r="I16466" t="s">
        <v>236</v>
      </c>
      <c r="J16466" t="s">
        <v>346</v>
      </c>
      <c r="K16466" t="s">
        <v>238</v>
      </c>
      <c r="L16466" s="1">
        <v>45668.546527777777</v>
      </c>
    </row>
    <row r="16467" spans="1:12" x14ac:dyDescent="0.35">
      <c r="A16467" t="s">
        <v>69784</v>
      </c>
      <c r="B16467" t="s">
        <v>35155</v>
      </c>
      <c r="C16467" t="s">
        <v>35156</v>
      </c>
      <c r="D16467" t="s">
        <v>9533</v>
      </c>
      <c r="E16467" s="1">
        <v>45658.438194444447</v>
      </c>
      <c r="F16467" t="s">
        <v>98</v>
      </c>
      <c r="G16467" t="s">
        <v>99</v>
      </c>
      <c r="H16467" t="s">
        <v>100</v>
      </c>
      <c r="I16467" t="s">
        <v>98</v>
      </c>
      <c r="J16467" t="s">
        <v>99</v>
      </c>
      <c r="K16467" t="s">
        <v>100</v>
      </c>
      <c r="L16467" s="1">
        <v>45658.438194444447</v>
      </c>
    </row>
    <row r="16468" spans="1:12" x14ac:dyDescent="0.35">
      <c r="A16468" t="s">
        <v>69778</v>
      </c>
      <c r="B16468" t="s">
        <v>35157</v>
      </c>
      <c r="C16468" t="s">
        <v>35158</v>
      </c>
      <c r="D16468" t="s">
        <v>718</v>
      </c>
      <c r="E16468" s="1">
        <v>45661.541666666664</v>
      </c>
      <c r="F16468" t="s">
        <v>17</v>
      </c>
      <c r="G16468" t="s">
        <v>350</v>
      </c>
      <c r="H16468" t="s">
        <v>19</v>
      </c>
      <c r="I16468" t="s">
        <v>17</v>
      </c>
      <c r="J16468" t="s">
        <v>350</v>
      </c>
      <c r="K16468" t="s">
        <v>19</v>
      </c>
      <c r="L16468" s="1">
        <v>45661.541666666664</v>
      </c>
    </row>
    <row r="16469" spans="1:12" x14ac:dyDescent="0.35">
      <c r="A16469" t="s">
        <v>69782</v>
      </c>
      <c r="B16469" t="s">
        <v>35159</v>
      </c>
      <c r="C16469" t="s">
        <v>35160</v>
      </c>
      <c r="D16469" t="s">
        <v>928</v>
      </c>
      <c r="E16469" s="1">
        <v>45668.723611111112</v>
      </c>
      <c r="F16469" t="s">
        <v>251</v>
      </c>
      <c r="G16469" t="s">
        <v>252</v>
      </c>
      <c r="H16469" t="s">
        <v>253</v>
      </c>
      <c r="I16469" t="s">
        <v>1105</v>
      </c>
      <c r="J16469" t="s">
        <v>1106</v>
      </c>
      <c r="K16469" t="s">
        <v>1107</v>
      </c>
      <c r="L16469" s="1">
        <v>45668.723611111112</v>
      </c>
    </row>
    <row r="16470" spans="1:12" x14ac:dyDescent="0.35">
      <c r="A16470" t="s">
        <v>69787</v>
      </c>
      <c r="B16470" t="s">
        <v>35161</v>
      </c>
      <c r="C16470" t="s">
        <v>35162</v>
      </c>
      <c r="D16470" t="s">
        <v>1929</v>
      </c>
      <c r="E16470" s="1">
        <v>45662.353472222225</v>
      </c>
      <c r="F16470" t="s">
        <v>67</v>
      </c>
      <c r="G16470" t="s">
        <v>68</v>
      </c>
      <c r="H16470" t="s">
        <v>69</v>
      </c>
      <c r="I16470" t="s">
        <v>67</v>
      </c>
      <c r="J16470" t="s">
        <v>68</v>
      </c>
      <c r="K16470" t="s">
        <v>69</v>
      </c>
      <c r="L16470" s="1">
        <v>45662.353472222225</v>
      </c>
    </row>
    <row r="16471" spans="1:12" x14ac:dyDescent="0.35">
      <c r="A16471" t="s">
        <v>69772</v>
      </c>
      <c r="B16471" t="s">
        <v>35163</v>
      </c>
      <c r="C16471" t="s">
        <v>18775</v>
      </c>
      <c r="D16471" t="s">
        <v>513</v>
      </c>
      <c r="E16471" s="1">
        <v>45668.388194444444</v>
      </c>
      <c r="F16471" t="s">
        <v>37</v>
      </c>
      <c r="G16471" t="s">
        <v>38</v>
      </c>
      <c r="H16471" t="s">
        <v>39</v>
      </c>
      <c r="I16471" t="s">
        <v>260</v>
      </c>
      <c r="J16471" t="s">
        <v>261</v>
      </c>
      <c r="K16471" t="s">
        <v>262</v>
      </c>
      <c r="L16471" s="1">
        <v>45668.388194444444</v>
      </c>
    </row>
    <row r="16472" spans="1:12" x14ac:dyDescent="0.35">
      <c r="A16472" t="s">
        <v>69778</v>
      </c>
      <c r="B16472" t="s">
        <v>35164</v>
      </c>
      <c r="C16472" t="s">
        <v>35165</v>
      </c>
      <c r="D16472" t="s">
        <v>1359</v>
      </c>
      <c r="E16472" s="1">
        <v>45658.724999999999</v>
      </c>
      <c r="F16472" t="s">
        <v>58</v>
      </c>
      <c r="G16472" t="s">
        <v>219</v>
      </c>
      <c r="H16472" t="s">
        <v>60</v>
      </c>
      <c r="I16472" t="s">
        <v>2987</v>
      </c>
      <c r="J16472" t="s">
        <v>2988</v>
      </c>
      <c r="K16472" t="s">
        <v>2989</v>
      </c>
      <c r="L16472" s="1">
        <v>45658.724999999999</v>
      </c>
    </row>
    <row r="16473" spans="1:12" x14ac:dyDescent="0.35">
      <c r="A16473" t="s">
        <v>69767</v>
      </c>
      <c r="B16473" t="s">
        <v>35166</v>
      </c>
      <c r="C16473" t="s">
        <v>35167</v>
      </c>
      <c r="D16473" t="s">
        <v>7600</v>
      </c>
      <c r="E16473" s="1">
        <v>45659</v>
      </c>
      <c r="F16473" t="s">
        <v>40</v>
      </c>
      <c r="G16473" t="s">
        <v>904</v>
      </c>
      <c r="H16473" t="s">
        <v>42</v>
      </c>
      <c r="I16473" t="s">
        <v>55</v>
      </c>
      <c r="J16473" t="s">
        <v>56</v>
      </c>
      <c r="K16473" t="s">
        <v>57</v>
      </c>
      <c r="L16473" s="1">
        <v>45659</v>
      </c>
    </row>
    <row r="16474" spans="1:12" x14ac:dyDescent="0.35">
      <c r="A16474" t="s">
        <v>69768</v>
      </c>
      <c r="B16474" t="s">
        <v>35168</v>
      </c>
      <c r="C16474" t="s">
        <v>35169</v>
      </c>
      <c r="D16474" t="s">
        <v>1406</v>
      </c>
      <c r="E16474" s="1">
        <v>45668.376388888886</v>
      </c>
      <c r="F16474" t="s">
        <v>98</v>
      </c>
      <c r="G16474" t="s">
        <v>99</v>
      </c>
      <c r="H16474" t="s">
        <v>100</v>
      </c>
      <c r="I16474" t="s">
        <v>40</v>
      </c>
      <c r="J16474" t="s">
        <v>642</v>
      </c>
      <c r="K16474" t="s">
        <v>42</v>
      </c>
      <c r="L16474" s="1">
        <v>45668.376388888886</v>
      </c>
    </row>
    <row r="16475" spans="1:12" x14ac:dyDescent="0.35">
      <c r="A16475" t="s">
        <v>69784</v>
      </c>
      <c r="B16475" t="s">
        <v>35170</v>
      </c>
      <c r="C16475" t="s">
        <v>35171</v>
      </c>
      <c r="D16475" t="s">
        <v>1013</v>
      </c>
      <c r="E16475" s="1">
        <v>45661.716666666667</v>
      </c>
      <c r="F16475" t="s">
        <v>1452</v>
      </c>
      <c r="G16475" t="s">
        <v>1571</v>
      </c>
      <c r="H16475" t="s">
        <v>1454</v>
      </c>
      <c r="I16475" t="s">
        <v>1452</v>
      </c>
      <c r="J16475" t="s">
        <v>1571</v>
      </c>
      <c r="K16475" t="s">
        <v>1454</v>
      </c>
      <c r="L16475" s="1">
        <v>45661.716666666667</v>
      </c>
    </row>
    <row r="16476" spans="1:12" x14ac:dyDescent="0.35">
      <c r="A16476" t="s">
        <v>69775</v>
      </c>
      <c r="B16476" t="s">
        <v>35172</v>
      </c>
      <c r="C16476" t="s">
        <v>35173</v>
      </c>
      <c r="D16476" t="s">
        <v>2120</v>
      </c>
      <c r="E16476" s="1">
        <v>45662.384027777778</v>
      </c>
      <c r="F16476" t="s">
        <v>2136</v>
      </c>
      <c r="G16476" t="s">
        <v>2137</v>
      </c>
      <c r="H16476" t="s">
        <v>2138</v>
      </c>
      <c r="I16476" t="s">
        <v>70</v>
      </c>
      <c r="J16476" t="s">
        <v>71</v>
      </c>
      <c r="K16476" t="s">
        <v>72</v>
      </c>
      <c r="L16476" s="1">
        <v>45662.384027777778</v>
      </c>
    </row>
    <row r="16477" spans="1:12" x14ac:dyDescent="0.35">
      <c r="A16477" t="s">
        <v>69769</v>
      </c>
      <c r="B16477" t="s">
        <v>35174</v>
      </c>
      <c r="C16477" t="s">
        <v>35175</v>
      </c>
      <c r="D16477" t="s">
        <v>1535</v>
      </c>
      <c r="E16477" s="1">
        <v>45658.677083333336</v>
      </c>
      <c r="F16477" t="s">
        <v>972</v>
      </c>
      <c r="G16477" t="s">
        <v>973</v>
      </c>
      <c r="H16477" t="s">
        <v>458</v>
      </c>
      <c r="I16477" t="s">
        <v>456</v>
      </c>
      <c r="J16477" t="s">
        <v>740</v>
      </c>
      <c r="K16477" t="s">
        <v>458</v>
      </c>
      <c r="L16477" s="1">
        <v>45658.677083333336</v>
      </c>
    </row>
    <row r="16478" spans="1:12" x14ac:dyDescent="0.35">
      <c r="A16478" t="s">
        <v>69772</v>
      </c>
      <c r="B16478" t="s">
        <v>35176</v>
      </c>
      <c r="C16478" t="s">
        <v>35177</v>
      </c>
      <c r="D16478" t="s">
        <v>2797</v>
      </c>
      <c r="E16478" s="1">
        <v>45662.450694444444</v>
      </c>
      <c r="F16478" t="s">
        <v>98</v>
      </c>
      <c r="G16478" t="s">
        <v>99</v>
      </c>
      <c r="H16478" t="s">
        <v>100</v>
      </c>
      <c r="I16478" t="s">
        <v>79</v>
      </c>
      <c r="J16478" t="s">
        <v>1959</v>
      </c>
      <c r="K16478" t="s">
        <v>81</v>
      </c>
      <c r="L16478" s="1">
        <v>45662.450694444444</v>
      </c>
    </row>
    <row r="16479" spans="1:12" x14ac:dyDescent="0.35">
      <c r="A16479" t="s">
        <v>69774</v>
      </c>
      <c r="B16479" t="s">
        <v>35178</v>
      </c>
      <c r="C16479" t="s">
        <v>35179</v>
      </c>
      <c r="D16479" t="s">
        <v>7642</v>
      </c>
      <c r="E16479" s="1">
        <v>45664.912499999999</v>
      </c>
      <c r="F16479" t="s">
        <v>67</v>
      </c>
      <c r="G16479" t="s">
        <v>68</v>
      </c>
      <c r="H16479" t="s">
        <v>69</v>
      </c>
      <c r="I16479" t="s">
        <v>40</v>
      </c>
      <c r="J16479" t="s">
        <v>642</v>
      </c>
      <c r="K16479" t="s">
        <v>42</v>
      </c>
      <c r="L16479" s="1">
        <v>45664.912499999999</v>
      </c>
    </row>
    <row r="16480" spans="1:12" x14ac:dyDescent="0.35">
      <c r="A16480" t="s">
        <v>69769</v>
      </c>
      <c r="B16480" t="s">
        <v>35180</v>
      </c>
      <c r="C16480" t="s">
        <v>35181</v>
      </c>
      <c r="D16480" t="s">
        <v>2706</v>
      </c>
      <c r="E16480" s="1">
        <v>45663.915972222225</v>
      </c>
      <c r="F16480" t="s">
        <v>334</v>
      </c>
      <c r="G16480" t="s">
        <v>335</v>
      </c>
      <c r="H16480" t="s">
        <v>336</v>
      </c>
      <c r="I16480" t="s">
        <v>334</v>
      </c>
      <c r="J16480" t="s">
        <v>335</v>
      </c>
      <c r="K16480" t="s">
        <v>336</v>
      </c>
      <c r="L16480" s="1">
        <v>45663.915972222225</v>
      </c>
    </row>
    <row r="16481" spans="1:12" x14ac:dyDescent="0.35">
      <c r="A16481" t="s">
        <v>69785</v>
      </c>
      <c r="B16481" t="s">
        <v>35182</v>
      </c>
      <c r="C16481" t="s">
        <v>35183</v>
      </c>
      <c r="D16481" t="s">
        <v>1369</v>
      </c>
      <c r="E16481" s="1">
        <v>45658.754166666666</v>
      </c>
      <c r="F16481" t="s">
        <v>46</v>
      </c>
      <c r="G16481" t="s">
        <v>47</v>
      </c>
      <c r="H16481" t="s">
        <v>48</v>
      </c>
      <c r="I16481" t="s">
        <v>2224</v>
      </c>
      <c r="J16481" t="s">
        <v>2225</v>
      </c>
      <c r="K16481" t="s">
        <v>2226</v>
      </c>
      <c r="L16481" s="1">
        <v>45658.754166666666</v>
      </c>
    </row>
    <row r="16482" spans="1:12" x14ac:dyDescent="0.35">
      <c r="A16482" t="s">
        <v>69766</v>
      </c>
      <c r="B16482" t="s">
        <v>35184</v>
      </c>
      <c r="C16482" t="s">
        <v>35185</v>
      </c>
      <c r="D16482" t="s">
        <v>1171</v>
      </c>
      <c r="E16482" s="1">
        <v>45664.826388888891</v>
      </c>
      <c r="F16482" t="s">
        <v>419</v>
      </c>
      <c r="G16482" t="s">
        <v>420</v>
      </c>
      <c r="H16482" t="s">
        <v>421</v>
      </c>
      <c r="I16482" t="s">
        <v>400</v>
      </c>
      <c r="J16482" t="s">
        <v>401</v>
      </c>
      <c r="K16482" t="s">
        <v>402</v>
      </c>
      <c r="L16482" s="1">
        <v>45664.826388888891</v>
      </c>
    </row>
    <row r="16483" spans="1:12" x14ac:dyDescent="0.35">
      <c r="A16483" t="s">
        <v>69772</v>
      </c>
      <c r="B16483" t="s">
        <v>35186</v>
      </c>
      <c r="C16483" t="s">
        <v>35187</v>
      </c>
      <c r="D16483" t="s">
        <v>513</v>
      </c>
      <c r="E16483" s="1">
        <v>45668.345833333333</v>
      </c>
      <c r="F16483" t="s">
        <v>76</v>
      </c>
      <c r="G16483" t="s">
        <v>77</v>
      </c>
      <c r="H16483" t="s">
        <v>78</v>
      </c>
      <c r="I16483" t="s">
        <v>55</v>
      </c>
      <c r="J16483" t="s">
        <v>56</v>
      </c>
      <c r="K16483" t="s">
        <v>57</v>
      </c>
      <c r="L16483" s="1">
        <v>45668.345833333333</v>
      </c>
    </row>
    <row r="16484" spans="1:12" x14ac:dyDescent="0.35">
      <c r="A16484" t="s">
        <v>69772</v>
      </c>
      <c r="B16484" t="s">
        <v>35188</v>
      </c>
      <c r="C16484" t="s">
        <v>35189</v>
      </c>
      <c r="D16484" t="s">
        <v>1719</v>
      </c>
      <c r="E16484" s="1">
        <v>45661.820138888892</v>
      </c>
      <c r="F16484" t="s">
        <v>58</v>
      </c>
      <c r="G16484" t="s">
        <v>219</v>
      </c>
      <c r="H16484" t="s">
        <v>60</v>
      </c>
      <c r="I16484" t="s">
        <v>98</v>
      </c>
      <c r="J16484" t="s">
        <v>99</v>
      </c>
      <c r="K16484" t="s">
        <v>100</v>
      </c>
      <c r="L16484" s="1">
        <v>45661.820138888892</v>
      </c>
    </row>
    <row r="16485" spans="1:12" x14ac:dyDescent="0.35">
      <c r="A16485" t="s">
        <v>69767</v>
      </c>
      <c r="B16485" t="s">
        <v>32353</v>
      </c>
      <c r="C16485" t="s">
        <v>35190</v>
      </c>
      <c r="D16485" t="s">
        <v>357</v>
      </c>
      <c r="E16485" s="1">
        <v>45658.544444444444</v>
      </c>
      <c r="F16485" t="s">
        <v>376</v>
      </c>
      <c r="G16485" t="s">
        <v>377</v>
      </c>
      <c r="H16485" t="s">
        <v>378</v>
      </c>
      <c r="I16485" t="s">
        <v>376</v>
      </c>
      <c r="J16485" t="s">
        <v>377</v>
      </c>
      <c r="K16485" t="s">
        <v>378</v>
      </c>
      <c r="L16485" s="1">
        <v>45658.544444444444</v>
      </c>
    </row>
    <row r="16486" spans="1:12" x14ac:dyDescent="0.35">
      <c r="A16486" t="s">
        <v>69770</v>
      </c>
      <c r="B16486" t="s">
        <v>35191</v>
      </c>
      <c r="C16486" t="s">
        <v>35192</v>
      </c>
      <c r="D16486" t="s">
        <v>7715</v>
      </c>
      <c r="E16486" s="1">
        <v>45668.402777777781</v>
      </c>
      <c r="F16486" t="s">
        <v>76</v>
      </c>
      <c r="G16486" t="s">
        <v>77</v>
      </c>
      <c r="H16486" t="s">
        <v>78</v>
      </c>
      <c r="I16486" t="s">
        <v>58</v>
      </c>
      <c r="J16486" t="s">
        <v>1984</v>
      </c>
      <c r="K16486" t="s">
        <v>60</v>
      </c>
      <c r="L16486" s="1">
        <v>45668.402777777781</v>
      </c>
    </row>
    <row r="16487" spans="1:12" x14ac:dyDescent="0.35">
      <c r="A16487" t="s">
        <v>69774</v>
      </c>
      <c r="B16487" t="s">
        <v>18448</v>
      </c>
      <c r="C16487" t="s">
        <v>35193</v>
      </c>
      <c r="D16487" t="s">
        <v>761</v>
      </c>
      <c r="E16487" s="1">
        <v>45680.900694444441</v>
      </c>
      <c r="F16487" t="s">
        <v>46</v>
      </c>
      <c r="G16487" t="s">
        <v>1523</v>
      </c>
      <c r="H16487" t="s">
        <v>48</v>
      </c>
      <c r="I16487" t="s">
        <v>46</v>
      </c>
      <c r="J16487" t="s">
        <v>47</v>
      </c>
      <c r="K16487" t="s">
        <v>48</v>
      </c>
      <c r="L16487" s="1">
        <v>45680.900694444441</v>
      </c>
    </row>
    <row r="16488" spans="1:12" x14ac:dyDescent="0.35">
      <c r="A16488" t="s">
        <v>69765</v>
      </c>
      <c r="B16488" t="s">
        <v>35194</v>
      </c>
      <c r="C16488" t="s">
        <v>35195</v>
      </c>
      <c r="D16488" t="s">
        <v>3756</v>
      </c>
      <c r="E16488" s="1">
        <v>45660.915277777778</v>
      </c>
      <c r="F16488" t="s">
        <v>17</v>
      </c>
      <c r="G16488" t="s">
        <v>350</v>
      </c>
      <c r="H16488" t="s">
        <v>19</v>
      </c>
      <c r="I16488" t="s">
        <v>17</v>
      </c>
      <c r="J16488" t="s">
        <v>350</v>
      </c>
      <c r="K16488" t="s">
        <v>19</v>
      </c>
      <c r="L16488" s="1">
        <v>45660.915277777778</v>
      </c>
    </row>
    <row r="16489" spans="1:12" x14ac:dyDescent="0.35">
      <c r="A16489" t="s">
        <v>69777</v>
      </c>
      <c r="B16489" t="s">
        <v>35196</v>
      </c>
      <c r="C16489" t="s">
        <v>35197</v>
      </c>
      <c r="D16489" t="s">
        <v>12485</v>
      </c>
      <c r="E16489" s="1">
        <v>45662.361805555556</v>
      </c>
      <c r="F16489" t="s">
        <v>361</v>
      </c>
      <c r="G16489" t="s">
        <v>362</v>
      </c>
      <c r="H16489" t="s">
        <v>363</v>
      </c>
      <c r="I16489" t="s">
        <v>361</v>
      </c>
      <c r="J16489" t="s">
        <v>362</v>
      </c>
      <c r="K16489" t="s">
        <v>363</v>
      </c>
      <c r="L16489" s="1">
        <v>45662.361805555556</v>
      </c>
    </row>
    <row r="16490" spans="1:12" x14ac:dyDescent="0.35">
      <c r="A16490" t="s">
        <v>69782</v>
      </c>
      <c r="B16490" t="s">
        <v>35198</v>
      </c>
      <c r="C16490" t="s">
        <v>35199</v>
      </c>
      <c r="D16490" t="s">
        <v>322</v>
      </c>
      <c r="E16490" s="1">
        <v>45660.825694444444</v>
      </c>
      <c r="F16490" t="s">
        <v>98</v>
      </c>
      <c r="G16490" t="s">
        <v>99</v>
      </c>
      <c r="H16490" t="s">
        <v>100</v>
      </c>
      <c r="I16490" t="s">
        <v>778</v>
      </c>
      <c r="J16490" t="s">
        <v>779</v>
      </c>
      <c r="K16490" t="s">
        <v>780</v>
      </c>
      <c r="L16490" s="1">
        <v>45660.825694444444</v>
      </c>
    </row>
    <row r="16491" spans="1:12" x14ac:dyDescent="0.35">
      <c r="A16491" t="s">
        <v>69775</v>
      </c>
      <c r="B16491" t="s">
        <v>35200</v>
      </c>
      <c r="C16491" t="s">
        <v>35201</v>
      </c>
      <c r="D16491" t="s">
        <v>4571</v>
      </c>
      <c r="E16491" s="1">
        <v>45658.8</v>
      </c>
      <c r="F16491" t="s">
        <v>1114</v>
      </c>
      <c r="G16491" t="s">
        <v>1117</v>
      </c>
      <c r="H16491" t="s">
        <v>1116</v>
      </c>
      <c r="I16491" t="s">
        <v>585</v>
      </c>
      <c r="J16491" t="s">
        <v>586</v>
      </c>
      <c r="K16491" t="s">
        <v>587</v>
      </c>
      <c r="L16491" s="1">
        <v>45658.8</v>
      </c>
    </row>
    <row r="16492" spans="1:12" x14ac:dyDescent="0.35">
      <c r="A16492" t="s">
        <v>69780</v>
      </c>
      <c r="B16492" t="s">
        <v>35202</v>
      </c>
      <c r="C16492" t="s">
        <v>35203</v>
      </c>
      <c r="D16492" t="s">
        <v>5453</v>
      </c>
      <c r="E16492" s="1">
        <v>45668.63958333333</v>
      </c>
      <c r="F16492" t="s">
        <v>76</v>
      </c>
      <c r="G16492" t="s">
        <v>77</v>
      </c>
      <c r="H16492" t="s">
        <v>78</v>
      </c>
      <c r="I16492" t="s">
        <v>79</v>
      </c>
      <c r="J16492" t="s">
        <v>859</v>
      </c>
      <c r="K16492" t="s">
        <v>81</v>
      </c>
      <c r="L16492" s="1">
        <v>45668.63958333333</v>
      </c>
    </row>
    <row r="16493" spans="1:12" x14ac:dyDescent="0.35">
      <c r="A16493" t="s">
        <v>69769</v>
      </c>
      <c r="B16493" t="s">
        <v>35204</v>
      </c>
      <c r="C16493" t="s">
        <v>35205</v>
      </c>
      <c r="D16493" t="s">
        <v>987</v>
      </c>
      <c r="E16493" s="1">
        <v>45658.648611111108</v>
      </c>
      <c r="F16493" t="s">
        <v>113</v>
      </c>
      <c r="G16493" t="s">
        <v>114</v>
      </c>
      <c r="H16493" t="s">
        <v>115</v>
      </c>
      <c r="I16493" t="s">
        <v>113</v>
      </c>
      <c r="J16493" t="s">
        <v>942</v>
      </c>
      <c r="K16493" t="s">
        <v>115</v>
      </c>
      <c r="L16493" s="1">
        <v>45658.648611111108</v>
      </c>
    </row>
    <row r="16494" spans="1:12" x14ac:dyDescent="0.35">
      <c r="A16494" t="s">
        <v>69765</v>
      </c>
      <c r="B16494" t="s">
        <v>35206</v>
      </c>
      <c r="C16494" t="s">
        <v>35207</v>
      </c>
      <c r="D16494" t="s">
        <v>502</v>
      </c>
      <c r="E16494" s="1">
        <v>45661.682638888888</v>
      </c>
      <c r="F16494" t="s">
        <v>98</v>
      </c>
      <c r="G16494" t="s">
        <v>99</v>
      </c>
      <c r="H16494" t="s">
        <v>100</v>
      </c>
      <c r="I16494" t="s">
        <v>55</v>
      </c>
      <c r="J16494" t="s">
        <v>409</v>
      </c>
      <c r="K16494" t="s">
        <v>57</v>
      </c>
      <c r="L16494" s="1">
        <v>45661.682638888888</v>
      </c>
    </row>
    <row r="16495" spans="1:12" x14ac:dyDescent="0.35">
      <c r="A16495" t="s">
        <v>69767</v>
      </c>
      <c r="B16495" t="s">
        <v>35208</v>
      </c>
      <c r="C16495" t="s">
        <v>35209</v>
      </c>
      <c r="D16495" t="s">
        <v>3445</v>
      </c>
      <c r="E16495" s="1">
        <v>45669.563888888886</v>
      </c>
      <c r="F16495" t="s">
        <v>76</v>
      </c>
      <c r="G16495" t="s">
        <v>77</v>
      </c>
      <c r="H16495" t="s">
        <v>78</v>
      </c>
      <c r="I16495" t="s">
        <v>40</v>
      </c>
      <c r="J16495" t="s">
        <v>41</v>
      </c>
      <c r="K16495" t="s">
        <v>42</v>
      </c>
      <c r="L16495" s="1">
        <v>45669.563888888886</v>
      </c>
    </row>
    <row r="16496" spans="1:12" x14ac:dyDescent="0.35">
      <c r="A16496" t="s">
        <v>69769</v>
      </c>
      <c r="B16496" t="s">
        <v>35210</v>
      </c>
      <c r="C16496" t="s">
        <v>35151</v>
      </c>
      <c r="D16496" t="s">
        <v>235</v>
      </c>
      <c r="E16496" s="1">
        <v>45660.847916666666</v>
      </c>
      <c r="F16496" t="s">
        <v>236</v>
      </c>
      <c r="G16496" t="s">
        <v>2321</v>
      </c>
      <c r="H16496" t="s">
        <v>238</v>
      </c>
      <c r="I16496" t="s">
        <v>236</v>
      </c>
      <c r="J16496" t="s">
        <v>237</v>
      </c>
      <c r="K16496" t="s">
        <v>238</v>
      </c>
      <c r="L16496" s="1">
        <v>45660.847916666666</v>
      </c>
    </row>
    <row r="16497" spans="1:12" x14ac:dyDescent="0.35">
      <c r="A16497" t="s">
        <v>69769</v>
      </c>
      <c r="B16497" t="s">
        <v>35211</v>
      </c>
      <c r="C16497" t="s">
        <v>35212</v>
      </c>
      <c r="D16497" t="s">
        <v>2157</v>
      </c>
      <c r="E16497" s="1">
        <v>45661.686111111114</v>
      </c>
      <c r="F16497" t="s">
        <v>98</v>
      </c>
      <c r="G16497" t="s">
        <v>99</v>
      </c>
      <c r="H16497" t="s">
        <v>100</v>
      </c>
      <c r="I16497" t="s">
        <v>2047</v>
      </c>
      <c r="J16497" t="s">
        <v>24649</v>
      </c>
      <c r="K16497" t="s">
        <v>2049</v>
      </c>
      <c r="L16497" s="1">
        <v>45661.686111111114</v>
      </c>
    </row>
    <row r="16498" spans="1:12" x14ac:dyDescent="0.35">
      <c r="A16498" t="s">
        <v>69773</v>
      </c>
      <c r="B16498" t="s">
        <v>35213</v>
      </c>
      <c r="C16498" t="s">
        <v>35214</v>
      </c>
      <c r="D16498" t="s">
        <v>9075</v>
      </c>
      <c r="E16498" s="1">
        <v>45658.999305555553</v>
      </c>
      <c r="F16498" t="s">
        <v>37</v>
      </c>
      <c r="G16498" t="s">
        <v>38</v>
      </c>
      <c r="H16498" t="s">
        <v>39</v>
      </c>
      <c r="I16498" t="s">
        <v>260</v>
      </c>
      <c r="J16498" t="s">
        <v>1789</v>
      </c>
      <c r="K16498" t="s">
        <v>262</v>
      </c>
      <c r="L16498" s="1">
        <v>45658.999305555553</v>
      </c>
    </row>
    <row r="16499" spans="1:12" x14ac:dyDescent="0.35">
      <c r="A16499" t="s">
        <v>69779</v>
      </c>
      <c r="B16499" t="s">
        <v>18936</v>
      </c>
      <c r="C16499" t="s">
        <v>35215</v>
      </c>
      <c r="D16499" t="s">
        <v>5151</v>
      </c>
      <c r="E16499" s="1">
        <v>45661.495833333334</v>
      </c>
      <c r="F16499" t="s">
        <v>164</v>
      </c>
      <c r="G16499" t="s">
        <v>165</v>
      </c>
      <c r="H16499" t="s">
        <v>166</v>
      </c>
      <c r="I16499" t="s">
        <v>753</v>
      </c>
      <c r="J16499" t="s">
        <v>754</v>
      </c>
      <c r="K16499" t="s">
        <v>755</v>
      </c>
      <c r="L16499" s="1">
        <v>45661.495833333334</v>
      </c>
    </row>
    <row r="16500" spans="1:12" x14ac:dyDescent="0.35">
      <c r="A16500" t="s">
        <v>69765</v>
      </c>
      <c r="B16500" t="s">
        <v>35216</v>
      </c>
      <c r="C16500" t="s">
        <v>35217</v>
      </c>
      <c r="D16500" t="s">
        <v>5331</v>
      </c>
      <c r="E16500" s="1">
        <v>45662.613194444442</v>
      </c>
      <c r="F16500" t="s">
        <v>1551</v>
      </c>
      <c r="G16500" t="s">
        <v>1552</v>
      </c>
      <c r="H16500" t="s">
        <v>1553</v>
      </c>
      <c r="I16500" t="s">
        <v>1551</v>
      </c>
      <c r="J16500" t="s">
        <v>1552</v>
      </c>
      <c r="K16500" t="s">
        <v>1553</v>
      </c>
      <c r="L16500" s="1">
        <v>45662.613194444442</v>
      </c>
    </row>
    <row r="16501" spans="1:12" x14ac:dyDescent="0.35">
      <c r="A16501" t="s">
        <v>69784</v>
      </c>
      <c r="B16501" t="s">
        <v>35218</v>
      </c>
      <c r="C16501" t="s">
        <v>35219</v>
      </c>
      <c r="D16501" t="s">
        <v>570</v>
      </c>
      <c r="E16501" s="1">
        <v>45661.732638888891</v>
      </c>
      <c r="F16501" t="s">
        <v>242</v>
      </c>
      <c r="G16501" t="s">
        <v>243</v>
      </c>
      <c r="H16501" t="s">
        <v>244</v>
      </c>
      <c r="I16501" t="s">
        <v>585</v>
      </c>
      <c r="J16501" t="s">
        <v>595</v>
      </c>
      <c r="K16501" t="s">
        <v>587</v>
      </c>
      <c r="L16501" s="1">
        <v>45661.732638888891</v>
      </c>
    </row>
    <row r="16502" spans="1:12" x14ac:dyDescent="0.35">
      <c r="A16502" t="s">
        <v>69766</v>
      </c>
      <c r="B16502" t="s">
        <v>35220</v>
      </c>
      <c r="C16502" t="s">
        <v>35221</v>
      </c>
      <c r="D16502" t="s">
        <v>677</v>
      </c>
      <c r="E16502" s="1">
        <v>45668.543055555558</v>
      </c>
      <c r="F16502" t="s">
        <v>67</v>
      </c>
      <c r="G16502" t="s">
        <v>68</v>
      </c>
      <c r="H16502" t="s">
        <v>69</v>
      </c>
      <c r="I16502" t="s">
        <v>58</v>
      </c>
      <c r="J16502" t="s">
        <v>10467</v>
      </c>
      <c r="K16502" t="s">
        <v>60</v>
      </c>
      <c r="L16502" s="1">
        <v>45668.543055555558</v>
      </c>
    </row>
    <row r="16503" spans="1:12" x14ac:dyDescent="0.35">
      <c r="A16503" t="s">
        <v>69770</v>
      </c>
      <c r="B16503" t="s">
        <v>35222</v>
      </c>
      <c r="C16503" t="s">
        <v>35223</v>
      </c>
      <c r="D16503" t="s">
        <v>2792</v>
      </c>
      <c r="E16503" s="1">
        <v>45669.598611111112</v>
      </c>
      <c r="F16503" t="s">
        <v>98</v>
      </c>
      <c r="G16503" t="s">
        <v>99</v>
      </c>
      <c r="H16503" t="s">
        <v>100</v>
      </c>
      <c r="I16503" t="s">
        <v>40</v>
      </c>
      <c r="J16503" t="s">
        <v>41</v>
      </c>
      <c r="K16503" t="s">
        <v>42</v>
      </c>
      <c r="L16503" s="1">
        <v>45669.598611111112</v>
      </c>
    </row>
    <row r="16504" spans="1:12" x14ac:dyDescent="0.35">
      <c r="A16504" t="s">
        <v>69774</v>
      </c>
      <c r="B16504" t="s">
        <v>22712</v>
      </c>
      <c r="C16504" t="s">
        <v>35224</v>
      </c>
      <c r="D16504" t="s">
        <v>3055</v>
      </c>
      <c r="E16504" s="1">
        <v>45670.890972222223</v>
      </c>
      <c r="F16504" t="s">
        <v>76</v>
      </c>
      <c r="G16504" t="s">
        <v>77</v>
      </c>
      <c r="H16504" t="s">
        <v>78</v>
      </c>
      <c r="I16504" t="s">
        <v>585</v>
      </c>
      <c r="J16504" t="s">
        <v>595</v>
      </c>
      <c r="K16504" t="s">
        <v>587</v>
      </c>
      <c r="L16504" s="1">
        <v>45670.890972222223</v>
      </c>
    </row>
    <row r="16505" spans="1:12" x14ac:dyDescent="0.35">
      <c r="A16505" t="s">
        <v>69784</v>
      </c>
      <c r="B16505" t="s">
        <v>35225</v>
      </c>
      <c r="C16505" t="s">
        <v>35226</v>
      </c>
      <c r="D16505" t="s">
        <v>1013</v>
      </c>
      <c r="E16505" s="1">
        <v>45661.706250000003</v>
      </c>
      <c r="F16505" t="s">
        <v>76</v>
      </c>
      <c r="G16505" t="s">
        <v>77</v>
      </c>
      <c r="H16505" t="s">
        <v>78</v>
      </c>
      <c r="I16505" t="s">
        <v>76</v>
      </c>
      <c r="J16505" t="s">
        <v>77</v>
      </c>
      <c r="K16505" t="s">
        <v>78</v>
      </c>
      <c r="L16505" s="1">
        <v>45661.706250000003</v>
      </c>
    </row>
    <row r="16506" spans="1:12" x14ac:dyDescent="0.35">
      <c r="A16506" t="s">
        <v>69780</v>
      </c>
      <c r="B16506" t="s">
        <v>35227</v>
      </c>
      <c r="C16506" t="s">
        <v>35228</v>
      </c>
      <c r="D16506" t="s">
        <v>3020</v>
      </c>
      <c r="E16506" s="1">
        <v>45669.432638888888</v>
      </c>
      <c r="F16506" t="s">
        <v>98</v>
      </c>
      <c r="G16506" t="s">
        <v>99</v>
      </c>
      <c r="H16506" t="s">
        <v>100</v>
      </c>
      <c r="I16506" t="s">
        <v>76</v>
      </c>
      <c r="J16506" t="s">
        <v>77</v>
      </c>
      <c r="K16506" t="s">
        <v>78</v>
      </c>
      <c r="L16506" s="1">
        <v>45669.432638888888</v>
      </c>
    </row>
    <row r="16507" spans="1:12" x14ac:dyDescent="0.35">
      <c r="A16507" t="s">
        <v>69786</v>
      </c>
      <c r="B16507" t="s">
        <v>35229</v>
      </c>
      <c r="C16507" t="s">
        <v>35230</v>
      </c>
      <c r="D16507" t="s">
        <v>384</v>
      </c>
      <c r="E16507" s="1">
        <v>45669.372916666667</v>
      </c>
      <c r="F16507" t="s">
        <v>58</v>
      </c>
      <c r="G16507" t="s">
        <v>330</v>
      </c>
      <c r="H16507" t="s">
        <v>60</v>
      </c>
      <c r="I16507" t="s">
        <v>58</v>
      </c>
      <c r="J16507" t="s">
        <v>330</v>
      </c>
      <c r="K16507" t="s">
        <v>60</v>
      </c>
      <c r="L16507" s="1">
        <v>45669.372916666667</v>
      </c>
    </row>
    <row r="16508" spans="1:12" x14ac:dyDescent="0.35">
      <c r="A16508" t="s">
        <v>69765</v>
      </c>
      <c r="B16508" t="s">
        <v>35231</v>
      </c>
      <c r="C16508" t="s">
        <v>35232</v>
      </c>
      <c r="D16508" t="s">
        <v>1038</v>
      </c>
      <c r="E16508" s="1">
        <v>45662.506249999999</v>
      </c>
      <c r="F16508" t="s">
        <v>195</v>
      </c>
      <c r="G16508" t="s">
        <v>196</v>
      </c>
      <c r="H16508" t="s">
        <v>197</v>
      </c>
      <c r="I16508" t="s">
        <v>433</v>
      </c>
      <c r="J16508" t="s">
        <v>580</v>
      </c>
      <c r="K16508" t="s">
        <v>581</v>
      </c>
      <c r="L16508" s="1">
        <v>45662.506249999999</v>
      </c>
    </row>
    <row r="16509" spans="1:12" x14ac:dyDescent="0.35">
      <c r="A16509" t="s">
        <v>69770</v>
      </c>
      <c r="B16509" t="s">
        <v>35233</v>
      </c>
      <c r="C16509" t="s">
        <v>35234</v>
      </c>
      <c r="D16509" t="s">
        <v>9327</v>
      </c>
      <c r="E16509" s="1">
        <v>45662.487500000003</v>
      </c>
      <c r="F16509" t="s">
        <v>98</v>
      </c>
      <c r="G16509" t="s">
        <v>99</v>
      </c>
      <c r="H16509" t="s">
        <v>100</v>
      </c>
      <c r="I16509" t="s">
        <v>58</v>
      </c>
      <c r="J16509" t="s">
        <v>10467</v>
      </c>
      <c r="K16509" t="s">
        <v>60</v>
      </c>
      <c r="L16509" s="1">
        <v>45662.487500000003</v>
      </c>
    </row>
    <row r="16510" spans="1:12" x14ac:dyDescent="0.35">
      <c r="A16510" t="s">
        <v>69769</v>
      </c>
      <c r="B16510" t="s">
        <v>35235</v>
      </c>
      <c r="C16510" t="s">
        <v>35236</v>
      </c>
      <c r="D16510" t="s">
        <v>5409</v>
      </c>
      <c r="E16510" s="1">
        <v>45666.841666666667</v>
      </c>
      <c r="F16510" t="s">
        <v>35237</v>
      </c>
      <c r="G16510" t="s">
        <v>35238</v>
      </c>
      <c r="H16510" t="s">
        <v>35239</v>
      </c>
      <c r="I16510" t="s">
        <v>3229</v>
      </c>
      <c r="J16510" t="s">
        <v>35240</v>
      </c>
      <c r="K16510" t="s">
        <v>3231</v>
      </c>
      <c r="L16510" s="1">
        <v>45666.841666666667</v>
      </c>
    </row>
    <row r="16511" spans="1:12" x14ac:dyDescent="0.35">
      <c r="A16511" t="s">
        <v>69766</v>
      </c>
      <c r="B16511" t="s">
        <v>35241</v>
      </c>
      <c r="C16511" t="s">
        <v>35242</v>
      </c>
      <c r="D16511" t="s">
        <v>870</v>
      </c>
      <c r="E16511" s="1">
        <v>45669.447222222225</v>
      </c>
      <c r="F16511" t="s">
        <v>76</v>
      </c>
      <c r="G16511" t="s">
        <v>77</v>
      </c>
      <c r="H16511" t="s">
        <v>78</v>
      </c>
      <c r="I16511" t="s">
        <v>79</v>
      </c>
      <c r="J16511" t="s">
        <v>80</v>
      </c>
      <c r="K16511" t="s">
        <v>81</v>
      </c>
      <c r="L16511" s="1">
        <v>45669.447222222225</v>
      </c>
    </row>
    <row r="16512" spans="1:12" x14ac:dyDescent="0.35">
      <c r="A16512" t="s">
        <v>69765</v>
      </c>
      <c r="B16512" t="s">
        <v>35243</v>
      </c>
      <c r="C16512" t="s">
        <v>35244</v>
      </c>
      <c r="D16512" t="s">
        <v>354</v>
      </c>
      <c r="E16512" s="1">
        <v>45669.577777777777</v>
      </c>
      <c r="F16512" t="s">
        <v>76</v>
      </c>
      <c r="G16512" t="s">
        <v>77</v>
      </c>
      <c r="H16512" t="s">
        <v>78</v>
      </c>
      <c r="I16512" t="s">
        <v>76</v>
      </c>
      <c r="J16512" t="s">
        <v>77</v>
      </c>
      <c r="K16512" t="s">
        <v>78</v>
      </c>
      <c r="L16512" s="1">
        <v>45669.577777777777</v>
      </c>
    </row>
    <row r="16513" spans="1:12" x14ac:dyDescent="0.35">
      <c r="A16513" t="s">
        <v>69770</v>
      </c>
      <c r="B16513" t="s">
        <v>35245</v>
      </c>
      <c r="C16513" t="s">
        <v>18574</v>
      </c>
      <c r="D16513" t="s">
        <v>4986</v>
      </c>
      <c r="E16513" s="1">
        <v>45662.643750000003</v>
      </c>
      <c r="F16513" t="s">
        <v>67</v>
      </c>
      <c r="G16513" t="s">
        <v>68</v>
      </c>
      <c r="H16513" t="s">
        <v>69</v>
      </c>
      <c r="I16513" t="s">
        <v>67</v>
      </c>
      <c r="J16513" t="s">
        <v>68</v>
      </c>
      <c r="K16513" t="s">
        <v>69</v>
      </c>
      <c r="L16513" s="1">
        <v>45662.643750000003</v>
      </c>
    </row>
    <row r="16514" spans="1:12" x14ac:dyDescent="0.35">
      <c r="A16514" t="s">
        <v>69769</v>
      </c>
      <c r="B16514" t="s">
        <v>35246</v>
      </c>
      <c r="C16514" t="s">
        <v>35247</v>
      </c>
      <c r="D16514" t="s">
        <v>1658</v>
      </c>
      <c r="E16514" s="1">
        <v>45658.436111111114</v>
      </c>
      <c r="F16514" t="s">
        <v>664</v>
      </c>
      <c r="G16514" t="s">
        <v>665</v>
      </c>
      <c r="H16514" t="s">
        <v>666</v>
      </c>
      <c r="I16514" t="s">
        <v>664</v>
      </c>
      <c r="J16514" t="s">
        <v>665</v>
      </c>
      <c r="K16514" t="s">
        <v>666</v>
      </c>
      <c r="L16514" s="1">
        <v>45658.436111111114</v>
      </c>
    </row>
    <row r="16515" spans="1:12" x14ac:dyDescent="0.35">
      <c r="A16515" t="s">
        <v>69768</v>
      </c>
      <c r="B16515" t="s">
        <v>35248</v>
      </c>
      <c r="C16515" t="s">
        <v>35249</v>
      </c>
      <c r="D16515" t="s">
        <v>1542</v>
      </c>
      <c r="E16515" s="1">
        <v>45662.737500000003</v>
      </c>
      <c r="F16515" t="s">
        <v>98</v>
      </c>
      <c r="G16515" t="s">
        <v>99</v>
      </c>
      <c r="H16515" t="s">
        <v>100</v>
      </c>
      <c r="I16515" t="s">
        <v>40</v>
      </c>
      <c r="J16515" t="s">
        <v>904</v>
      </c>
      <c r="K16515" t="s">
        <v>42</v>
      </c>
      <c r="L16515" s="1">
        <v>45662.737500000003</v>
      </c>
    </row>
    <row r="16516" spans="1:12" x14ac:dyDescent="0.35">
      <c r="A16516" t="s">
        <v>69770</v>
      </c>
      <c r="B16516" t="s">
        <v>35250</v>
      </c>
      <c r="C16516" t="s">
        <v>35251</v>
      </c>
      <c r="D16516" t="s">
        <v>1072</v>
      </c>
      <c r="E16516" s="1">
        <v>45668.556250000001</v>
      </c>
      <c r="F16516" t="s">
        <v>692</v>
      </c>
      <c r="G16516" t="s">
        <v>693</v>
      </c>
      <c r="H16516" t="s">
        <v>694</v>
      </c>
      <c r="I16516" t="s">
        <v>692</v>
      </c>
      <c r="J16516" t="s">
        <v>693</v>
      </c>
      <c r="K16516" t="s">
        <v>694</v>
      </c>
      <c r="L16516" s="1">
        <v>45668.556250000001</v>
      </c>
    </row>
    <row r="16517" spans="1:12" x14ac:dyDescent="0.35">
      <c r="A16517" t="s">
        <v>69778</v>
      </c>
      <c r="B16517" t="s">
        <v>35252</v>
      </c>
      <c r="C16517" t="s">
        <v>35253</v>
      </c>
      <c r="D16517" t="s">
        <v>5076</v>
      </c>
      <c r="E16517" s="1">
        <v>45661.416666666664</v>
      </c>
      <c r="F16517" t="s">
        <v>76</v>
      </c>
      <c r="G16517" t="s">
        <v>77</v>
      </c>
      <c r="H16517" t="s">
        <v>78</v>
      </c>
      <c r="I16517" t="s">
        <v>585</v>
      </c>
      <c r="J16517" t="s">
        <v>595</v>
      </c>
      <c r="K16517" t="s">
        <v>587</v>
      </c>
      <c r="L16517" s="1">
        <v>45661.416666666664</v>
      </c>
    </row>
    <row r="16518" spans="1:12" x14ac:dyDescent="0.35">
      <c r="A16518" t="s">
        <v>69774</v>
      </c>
      <c r="B16518" t="s">
        <v>35254</v>
      </c>
      <c r="C16518" t="s">
        <v>35255</v>
      </c>
      <c r="D16518" t="s">
        <v>3107</v>
      </c>
      <c r="E16518" s="1">
        <v>45662.680555555555</v>
      </c>
      <c r="F16518" t="s">
        <v>98</v>
      </c>
      <c r="G16518" t="s">
        <v>99</v>
      </c>
      <c r="H16518" t="s">
        <v>100</v>
      </c>
      <c r="I16518" t="s">
        <v>55</v>
      </c>
      <c r="J16518" t="s">
        <v>56</v>
      </c>
      <c r="K16518" t="s">
        <v>57</v>
      </c>
      <c r="L16518" s="1">
        <v>45662.680555555555</v>
      </c>
    </row>
    <row r="16519" spans="1:12" x14ac:dyDescent="0.35">
      <c r="A16519" t="s">
        <v>69783</v>
      </c>
      <c r="B16519" t="s">
        <v>35256</v>
      </c>
      <c r="C16519" t="s">
        <v>35257</v>
      </c>
      <c r="D16519" t="s">
        <v>12021</v>
      </c>
      <c r="E16519" s="1">
        <v>45669.885416666664</v>
      </c>
      <c r="F16519" t="s">
        <v>98</v>
      </c>
      <c r="G16519" t="s">
        <v>99</v>
      </c>
      <c r="H16519" t="s">
        <v>100</v>
      </c>
      <c r="I16519" t="s">
        <v>40</v>
      </c>
      <c r="J16519" t="s">
        <v>904</v>
      </c>
      <c r="K16519" t="s">
        <v>42</v>
      </c>
      <c r="L16519" s="1">
        <v>45669.885416666664</v>
      </c>
    </row>
    <row r="16520" spans="1:12" x14ac:dyDescent="0.35">
      <c r="A16520" t="s">
        <v>69774</v>
      </c>
      <c r="B16520" t="s">
        <v>35258</v>
      </c>
      <c r="C16520" t="s">
        <v>26647</v>
      </c>
      <c r="D16520" t="s">
        <v>770</v>
      </c>
      <c r="E16520" s="1">
        <v>45661.89166666667</v>
      </c>
      <c r="F16520" t="s">
        <v>523</v>
      </c>
      <c r="G16520" t="s">
        <v>524</v>
      </c>
      <c r="H16520" t="s">
        <v>525</v>
      </c>
      <c r="I16520" t="s">
        <v>523</v>
      </c>
      <c r="J16520" t="s">
        <v>524</v>
      </c>
      <c r="K16520" t="s">
        <v>525</v>
      </c>
      <c r="L16520" s="1">
        <v>45661.89166666667</v>
      </c>
    </row>
    <row r="16521" spans="1:12" x14ac:dyDescent="0.35">
      <c r="A16521" t="s">
        <v>69774</v>
      </c>
      <c r="B16521" t="s">
        <v>35259</v>
      </c>
      <c r="C16521" t="s">
        <v>14511</v>
      </c>
      <c r="D16521" t="s">
        <v>461</v>
      </c>
      <c r="E16521" s="1">
        <v>45668.57708333333</v>
      </c>
      <c r="F16521" t="s">
        <v>98</v>
      </c>
      <c r="G16521" t="s">
        <v>99</v>
      </c>
      <c r="H16521" t="s">
        <v>100</v>
      </c>
      <c r="I16521" t="s">
        <v>400</v>
      </c>
      <c r="J16521" t="s">
        <v>3283</v>
      </c>
      <c r="K16521" t="s">
        <v>402</v>
      </c>
      <c r="L16521" s="1">
        <v>45668.57708333333</v>
      </c>
    </row>
    <row r="16522" spans="1:12" x14ac:dyDescent="0.35">
      <c r="A16522" t="s">
        <v>69769</v>
      </c>
      <c r="B16522" t="s">
        <v>35260</v>
      </c>
      <c r="C16522" t="s">
        <v>35261</v>
      </c>
      <c r="D16522" t="s">
        <v>5696</v>
      </c>
      <c r="E16522" s="1">
        <v>45661.780555555553</v>
      </c>
      <c r="F16522" t="s">
        <v>972</v>
      </c>
      <c r="G16522" t="s">
        <v>973</v>
      </c>
      <c r="H16522" t="s">
        <v>458</v>
      </c>
      <c r="I16522" t="s">
        <v>972</v>
      </c>
      <c r="J16522" t="s">
        <v>973</v>
      </c>
      <c r="K16522" t="s">
        <v>458</v>
      </c>
      <c r="L16522" s="1">
        <v>45661.780555555553</v>
      </c>
    </row>
    <row r="16523" spans="1:12" x14ac:dyDescent="0.35">
      <c r="A16523" t="s">
        <v>69780</v>
      </c>
      <c r="B16523" t="s">
        <v>35262</v>
      </c>
      <c r="C16523" t="s">
        <v>35263</v>
      </c>
      <c r="D16523" t="s">
        <v>615</v>
      </c>
      <c r="E16523" s="1">
        <v>45668.365277777775</v>
      </c>
      <c r="F16523" t="s">
        <v>76</v>
      </c>
      <c r="G16523" t="s">
        <v>77</v>
      </c>
      <c r="H16523" t="s">
        <v>78</v>
      </c>
      <c r="I16523" t="s">
        <v>79</v>
      </c>
      <c r="J16523" t="s">
        <v>3314</v>
      </c>
      <c r="K16523" t="s">
        <v>81</v>
      </c>
      <c r="L16523" s="1">
        <v>45668.365277777775</v>
      </c>
    </row>
    <row r="16524" spans="1:12" x14ac:dyDescent="0.35">
      <c r="A16524" t="s">
        <v>69773</v>
      </c>
      <c r="B16524" t="s">
        <v>35264</v>
      </c>
      <c r="C16524" t="s">
        <v>35265</v>
      </c>
      <c r="D16524" t="s">
        <v>2028</v>
      </c>
      <c r="E16524" s="1">
        <v>45662.664583333331</v>
      </c>
      <c r="F16524" t="s">
        <v>67</v>
      </c>
      <c r="G16524" t="s">
        <v>68</v>
      </c>
      <c r="H16524" t="s">
        <v>69</v>
      </c>
      <c r="I16524" t="s">
        <v>70</v>
      </c>
      <c r="J16524" t="s">
        <v>71</v>
      </c>
      <c r="K16524" t="s">
        <v>72</v>
      </c>
      <c r="L16524" s="1">
        <v>45662.664583333331</v>
      </c>
    </row>
    <row r="16525" spans="1:12" x14ac:dyDescent="0.35">
      <c r="A16525" t="s">
        <v>69784</v>
      </c>
      <c r="B16525" t="s">
        <v>35266</v>
      </c>
      <c r="C16525" t="s">
        <v>35267</v>
      </c>
      <c r="D16525" t="s">
        <v>5821</v>
      </c>
      <c r="E16525" s="1">
        <v>45670.015972222223</v>
      </c>
      <c r="F16525" t="s">
        <v>98</v>
      </c>
      <c r="G16525" t="s">
        <v>99</v>
      </c>
      <c r="H16525" t="s">
        <v>100</v>
      </c>
      <c r="I16525" t="s">
        <v>98</v>
      </c>
      <c r="J16525" t="s">
        <v>99</v>
      </c>
      <c r="K16525" t="s">
        <v>100</v>
      </c>
      <c r="L16525" s="1">
        <v>45670.015972222223</v>
      </c>
    </row>
    <row r="16526" spans="1:12" x14ac:dyDescent="0.35">
      <c r="A16526" t="s">
        <v>69774</v>
      </c>
      <c r="B16526" t="s">
        <v>828</v>
      </c>
      <c r="C16526" t="s">
        <v>35268</v>
      </c>
      <c r="D16526" t="s">
        <v>345</v>
      </c>
      <c r="E16526" s="1">
        <v>45682.82708333333</v>
      </c>
      <c r="F16526" t="s">
        <v>67</v>
      </c>
      <c r="G16526" t="s">
        <v>68</v>
      </c>
      <c r="H16526" t="s">
        <v>69</v>
      </c>
      <c r="I16526" t="s">
        <v>70</v>
      </c>
      <c r="J16526" t="s">
        <v>71</v>
      </c>
      <c r="K16526" t="s">
        <v>72</v>
      </c>
      <c r="L16526" s="1">
        <v>45682.82708333333</v>
      </c>
    </row>
    <row r="16527" spans="1:12" x14ac:dyDescent="0.35">
      <c r="A16527" t="s">
        <v>69774</v>
      </c>
      <c r="B16527" t="s">
        <v>35269</v>
      </c>
      <c r="C16527" t="s">
        <v>35270</v>
      </c>
      <c r="D16527" t="s">
        <v>256</v>
      </c>
      <c r="E16527" s="1">
        <v>45676.875694444447</v>
      </c>
      <c r="F16527" t="s">
        <v>113</v>
      </c>
      <c r="G16527" t="s">
        <v>114</v>
      </c>
      <c r="H16527" t="s">
        <v>115</v>
      </c>
      <c r="I16527" t="s">
        <v>55</v>
      </c>
      <c r="J16527" t="s">
        <v>56</v>
      </c>
      <c r="K16527" t="s">
        <v>57</v>
      </c>
      <c r="L16527" s="1">
        <v>45676.875694444447</v>
      </c>
    </row>
    <row r="16528" spans="1:12" x14ac:dyDescent="0.35">
      <c r="A16528" t="s">
        <v>69766</v>
      </c>
      <c r="B16528" t="s">
        <v>35271</v>
      </c>
      <c r="C16528" t="s">
        <v>35272</v>
      </c>
      <c r="D16528" t="s">
        <v>2674</v>
      </c>
      <c r="E16528" s="1">
        <v>45661.62777777778</v>
      </c>
      <c r="F16528" t="s">
        <v>113</v>
      </c>
      <c r="G16528" t="s">
        <v>114</v>
      </c>
      <c r="H16528" t="s">
        <v>115</v>
      </c>
      <c r="I16528" t="s">
        <v>1584</v>
      </c>
      <c r="J16528" t="s">
        <v>4141</v>
      </c>
      <c r="K16528" t="s">
        <v>1586</v>
      </c>
      <c r="L16528" s="1">
        <v>45661.62777777778</v>
      </c>
    </row>
    <row r="16529" spans="1:12" x14ac:dyDescent="0.35">
      <c r="A16529" t="s">
        <v>69766</v>
      </c>
      <c r="B16529" t="s">
        <v>35273</v>
      </c>
      <c r="C16529" t="s">
        <v>34424</v>
      </c>
      <c r="D16529" t="s">
        <v>11043</v>
      </c>
      <c r="E16529" s="1">
        <v>45662.435416666667</v>
      </c>
      <c r="F16529" t="s">
        <v>664</v>
      </c>
      <c r="G16529" t="s">
        <v>831</v>
      </c>
      <c r="H16529" t="s">
        <v>666</v>
      </c>
      <c r="I16529" t="s">
        <v>1866</v>
      </c>
      <c r="J16529" t="s">
        <v>4583</v>
      </c>
      <c r="K16529" t="s">
        <v>1868</v>
      </c>
      <c r="L16529" s="1">
        <v>45662.435416666667</v>
      </c>
    </row>
    <row r="16530" spans="1:12" x14ac:dyDescent="0.35">
      <c r="A16530" t="s">
        <v>69771</v>
      </c>
      <c r="B16530" t="s">
        <v>35274</v>
      </c>
      <c r="C16530" t="s">
        <v>35275</v>
      </c>
      <c r="D16530" t="s">
        <v>552</v>
      </c>
      <c r="E16530" s="1">
        <v>45658.638888888891</v>
      </c>
      <c r="F16530" t="s">
        <v>76</v>
      </c>
      <c r="G16530" t="s">
        <v>77</v>
      </c>
      <c r="H16530" t="s">
        <v>78</v>
      </c>
      <c r="I16530" t="s">
        <v>55</v>
      </c>
      <c r="J16530" t="s">
        <v>56</v>
      </c>
      <c r="K16530" t="s">
        <v>57</v>
      </c>
      <c r="L16530" s="1">
        <v>45658.638888888891</v>
      </c>
    </row>
    <row r="16531" spans="1:12" x14ac:dyDescent="0.35">
      <c r="A16531" t="s">
        <v>69768</v>
      </c>
      <c r="B16531" t="s">
        <v>35276</v>
      </c>
      <c r="C16531" t="s">
        <v>35277</v>
      </c>
      <c r="D16531" t="s">
        <v>1183</v>
      </c>
      <c r="E16531" s="1">
        <v>45661.506944444445</v>
      </c>
      <c r="F16531" t="s">
        <v>376</v>
      </c>
      <c r="G16531" t="s">
        <v>377</v>
      </c>
      <c r="H16531" t="s">
        <v>378</v>
      </c>
      <c r="I16531" t="s">
        <v>400</v>
      </c>
      <c r="J16531" t="s">
        <v>4331</v>
      </c>
      <c r="K16531" t="s">
        <v>402</v>
      </c>
      <c r="L16531" s="1">
        <v>45661.506944444445</v>
      </c>
    </row>
    <row r="16532" spans="1:12" x14ac:dyDescent="0.35">
      <c r="A16532" t="s">
        <v>69772</v>
      </c>
      <c r="B16532" t="s">
        <v>35278</v>
      </c>
      <c r="C16532" t="s">
        <v>35279</v>
      </c>
      <c r="D16532" t="s">
        <v>722</v>
      </c>
      <c r="E16532" s="1">
        <v>45659.789583333331</v>
      </c>
      <c r="F16532" t="s">
        <v>141</v>
      </c>
      <c r="G16532" t="s">
        <v>385</v>
      </c>
      <c r="H16532" t="s">
        <v>143</v>
      </c>
      <c r="I16532" t="s">
        <v>141</v>
      </c>
      <c r="J16532" t="s">
        <v>385</v>
      </c>
      <c r="K16532" t="s">
        <v>143</v>
      </c>
      <c r="L16532" s="1">
        <v>45659.789583333331</v>
      </c>
    </row>
    <row r="16533" spans="1:12" x14ac:dyDescent="0.35">
      <c r="A16533" t="s">
        <v>69774</v>
      </c>
      <c r="B16533" t="s">
        <v>35280</v>
      </c>
      <c r="C16533" t="s">
        <v>35281</v>
      </c>
      <c r="D16533" t="s">
        <v>461</v>
      </c>
      <c r="E16533" s="1">
        <v>45658.501388888886</v>
      </c>
      <c r="F16533" t="s">
        <v>664</v>
      </c>
      <c r="G16533" t="s">
        <v>831</v>
      </c>
      <c r="H16533" t="s">
        <v>666</v>
      </c>
      <c r="I16533" t="s">
        <v>664</v>
      </c>
      <c r="J16533" t="s">
        <v>831</v>
      </c>
      <c r="K16533" t="s">
        <v>666</v>
      </c>
      <c r="L16533" s="1">
        <v>45658.501388888886</v>
      </c>
    </row>
    <row r="16534" spans="1:12" x14ac:dyDescent="0.35">
      <c r="A16534" t="s">
        <v>69766</v>
      </c>
      <c r="B16534" t="s">
        <v>35282</v>
      </c>
      <c r="C16534" t="s">
        <v>35283</v>
      </c>
      <c r="D16534" t="s">
        <v>2642</v>
      </c>
      <c r="E16534" s="1">
        <v>45659.930555555555</v>
      </c>
      <c r="F16534" t="s">
        <v>37</v>
      </c>
      <c r="G16534" t="s">
        <v>38</v>
      </c>
      <c r="H16534" t="s">
        <v>39</v>
      </c>
      <c r="I16534" t="s">
        <v>317</v>
      </c>
      <c r="J16534" t="s">
        <v>318</v>
      </c>
      <c r="K16534" t="s">
        <v>319</v>
      </c>
      <c r="L16534" s="1">
        <v>45659.930555555555</v>
      </c>
    </row>
    <row r="16535" spans="1:12" x14ac:dyDescent="0.35">
      <c r="A16535" t="s">
        <v>69771</v>
      </c>
      <c r="B16535" t="s">
        <v>35284</v>
      </c>
      <c r="C16535" t="s">
        <v>35285</v>
      </c>
      <c r="D16535" t="s">
        <v>11270</v>
      </c>
      <c r="E16535" s="1">
        <v>45658.035416666666</v>
      </c>
      <c r="F16535" t="s">
        <v>376</v>
      </c>
      <c r="G16535" t="s">
        <v>377</v>
      </c>
      <c r="H16535" t="s">
        <v>378</v>
      </c>
      <c r="I16535" t="s">
        <v>376</v>
      </c>
      <c r="J16535" t="s">
        <v>377</v>
      </c>
      <c r="K16535" t="s">
        <v>378</v>
      </c>
      <c r="L16535" s="1">
        <v>45658.035416666666</v>
      </c>
    </row>
    <row r="16536" spans="1:12" x14ac:dyDescent="0.35">
      <c r="A16536" t="s">
        <v>69776</v>
      </c>
      <c r="B16536" t="s">
        <v>35286</v>
      </c>
      <c r="C16536" t="s">
        <v>35287</v>
      </c>
      <c r="D16536" t="s">
        <v>17328</v>
      </c>
      <c r="E16536" s="1">
        <v>45669.431250000001</v>
      </c>
      <c r="F16536" t="s">
        <v>164</v>
      </c>
      <c r="G16536" t="s">
        <v>165</v>
      </c>
      <c r="H16536" t="s">
        <v>166</v>
      </c>
      <c r="I16536" t="s">
        <v>400</v>
      </c>
      <c r="J16536" t="s">
        <v>401</v>
      </c>
      <c r="K16536" t="s">
        <v>402</v>
      </c>
      <c r="L16536" s="1">
        <v>45669.431250000001</v>
      </c>
    </row>
    <row r="16537" spans="1:12" x14ac:dyDescent="0.35">
      <c r="A16537" t="s">
        <v>69774</v>
      </c>
      <c r="B16537" t="s">
        <v>35288</v>
      </c>
      <c r="C16537" t="s">
        <v>35289</v>
      </c>
      <c r="D16537" t="s">
        <v>461</v>
      </c>
      <c r="E16537" s="1">
        <v>45661.445833333331</v>
      </c>
      <c r="F16537" t="s">
        <v>76</v>
      </c>
      <c r="G16537" t="s">
        <v>77</v>
      </c>
      <c r="H16537" t="s">
        <v>78</v>
      </c>
      <c r="I16537" t="s">
        <v>40</v>
      </c>
      <c r="J16537" t="s">
        <v>904</v>
      </c>
      <c r="K16537" t="s">
        <v>42</v>
      </c>
      <c r="L16537" s="1">
        <v>45661.445833333331</v>
      </c>
    </row>
    <row r="16538" spans="1:12" x14ac:dyDescent="0.35">
      <c r="A16538" t="s">
        <v>69787</v>
      </c>
      <c r="B16538" t="s">
        <v>35290</v>
      </c>
      <c r="C16538" t="s">
        <v>35291</v>
      </c>
      <c r="D16538" t="s">
        <v>669</v>
      </c>
      <c r="E16538" s="1">
        <v>45659.901388888888</v>
      </c>
      <c r="F16538" t="s">
        <v>113</v>
      </c>
      <c r="G16538" t="s">
        <v>114</v>
      </c>
      <c r="H16538" t="s">
        <v>115</v>
      </c>
      <c r="I16538" t="s">
        <v>113</v>
      </c>
      <c r="J16538" t="s">
        <v>114</v>
      </c>
      <c r="K16538" t="s">
        <v>115</v>
      </c>
      <c r="L16538" s="1">
        <v>45659.901388888888</v>
      </c>
    </row>
    <row r="16539" spans="1:12" x14ac:dyDescent="0.35">
      <c r="A16539" t="s">
        <v>69769</v>
      </c>
      <c r="B16539" t="s">
        <v>35292</v>
      </c>
      <c r="C16539" t="s">
        <v>35293</v>
      </c>
      <c r="D16539" t="s">
        <v>2302</v>
      </c>
      <c r="E16539" s="1">
        <v>45662.915972222225</v>
      </c>
      <c r="F16539" t="s">
        <v>76</v>
      </c>
      <c r="G16539" t="s">
        <v>77</v>
      </c>
      <c r="H16539" t="s">
        <v>78</v>
      </c>
      <c r="I16539" t="s">
        <v>58</v>
      </c>
      <c r="J16539" t="s">
        <v>330</v>
      </c>
      <c r="K16539" t="s">
        <v>60</v>
      </c>
      <c r="L16539" s="1">
        <v>45662.915972222225</v>
      </c>
    </row>
    <row r="16540" spans="1:12" x14ac:dyDescent="0.35">
      <c r="A16540" t="s">
        <v>69786</v>
      </c>
      <c r="B16540" t="s">
        <v>35294</v>
      </c>
      <c r="C16540" t="s">
        <v>35295</v>
      </c>
      <c r="D16540" t="s">
        <v>2463</v>
      </c>
      <c r="E16540" s="1">
        <v>45668.479166666664</v>
      </c>
      <c r="F16540" t="s">
        <v>37</v>
      </c>
      <c r="G16540" t="s">
        <v>38</v>
      </c>
      <c r="H16540" t="s">
        <v>39</v>
      </c>
      <c r="I16540" t="s">
        <v>26</v>
      </c>
      <c r="J16540" t="s">
        <v>85</v>
      </c>
      <c r="K16540" t="s">
        <v>28</v>
      </c>
      <c r="L16540" s="1">
        <v>45668.479166666664</v>
      </c>
    </row>
    <row r="16541" spans="1:12" x14ac:dyDescent="0.35">
      <c r="A16541" t="s">
        <v>69774</v>
      </c>
      <c r="B16541" t="s">
        <v>1824</v>
      </c>
      <c r="C16541" t="s">
        <v>35296</v>
      </c>
      <c r="D16541" t="s">
        <v>1529</v>
      </c>
      <c r="E16541" s="1">
        <v>45682.870138888888</v>
      </c>
      <c r="F16541" t="s">
        <v>67</v>
      </c>
      <c r="G16541" t="s">
        <v>68</v>
      </c>
      <c r="H16541" t="s">
        <v>69</v>
      </c>
      <c r="I16541" t="s">
        <v>58</v>
      </c>
      <c r="J16541" t="s">
        <v>137</v>
      </c>
      <c r="K16541" t="s">
        <v>60</v>
      </c>
      <c r="L16541" s="1">
        <v>45682.870138888888</v>
      </c>
    </row>
    <row r="16542" spans="1:12" x14ac:dyDescent="0.35">
      <c r="A16542" t="s">
        <v>69786</v>
      </c>
      <c r="B16542" t="s">
        <v>35297</v>
      </c>
      <c r="C16542" t="s">
        <v>35298</v>
      </c>
      <c r="D16542" t="s">
        <v>408</v>
      </c>
      <c r="E16542" s="1">
        <v>45668.43472222222</v>
      </c>
      <c r="F16542" t="s">
        <v>164</v>
      </c>
      <c r="G16542" t="s">
        <v>165</v>
      </c>
      <c r="H16542" t="s">
        <v>166</v>
      </c>
      <c r="I16542" t="s">
        <v>1689</v>
      </c>
      <c r="J16542" t="s">
        <v>2808</v>
      </c>
      <c r="K16542" t="s">
        <v>1691</v>
      </c>
      <c r="L16542" s="1">
        <v>45668.43472222222</v>
      </c>
    </row>
    <row r="16543" spans="1:12" x14ac:dyDescent="0.35">
      <c r="A16543" t="s">
        <v>69785</v>
      </c>
      <c r="B16543" t="s">
        <v>35299</v>
      </c>
      <c r="C16543" t="s">
        <v>35300</v>
      </c>
      <c r="D16543" t="s">
        <v>1856</v>
      </c>
      <c r="E16543" s="1">
        <v>45658.511805555558</v>
      </c>
      <c r="F16543" t="s">
        <v>2720</v>
      </c>
      <c r="G16543" t="s">
        <v>2721</v>
      </c>
      <c r="H16543" t="s">
        <v>2722</v>
      </c>
      <c r="I16543" t="s">
        <v>803</v>
      </c>
      <c r="J16543" t="s">
        <v>804</v>
      </c>
      <c r="K16543" t="s">
        <v>805</v>
      </c>
      <c r="L16543" s="1">
        <v>45658.511805555558</v>
      </c>
    </row>
    <row r="16544" spans="1:12" x14ac:dyDescent="0.35">
      <c r="A16544" t="s">
        <v>69775</v>
      </c>
      <c r="B16544" t="s">
        <v>35301</v>
      </c>
      <c r="C16544" t="s">
        <v>35302</v>
      </c>
      <c r="D16544" t="s">
        <v>2942</v>
      </c>
      <c r="E16544" s="1">
        <v>45661.551388888889</v>
      </c>
      <c r="F16544" t="s">
        <v>419</v>
      </c>
      <c r="G16544" t="s">
        <v>420</v>
      </c>
      <c r="H16544" t="s">
        <v>421</v>
      </c>
      <c r="I16544" t="s">
        <v>419</v>
      </c>
      <c r="J16544" t="s">
        <v>420</v>
      </c>
      <c r="K16544" t="s">
        <v>421</v>
      </c>
      <c r="L16544" s="1">
        <v>45661.551388888889</v>
      </c>
    </row>
    <row r="16545" spans="1:12" x14ac:dyDescent="0.35">
      <c r="A16545" t="s">
        <v>69770</v>
      </c>
      <c r="B16545" t="s">
        <v>35303</v>
      </c>
      <c r="C16545" t="s">
        <v>35304</v>
      </c>
      <c r="D16545" t="s">
        <v>2248</v>
      </c>
      <c r="E16545" s="1">
        <v>45668.938194444447</v>
      </c>
      <c r="F16545" t="s">
        <v>113</v>
      </c>
      <c r="G16545" t="s">
        <v>114</v>
      </c>
      <c r="H16545" t="s">
        <v>115</v>
      </c>
      <c r="I16545" t="s">
        <v>113</v>
      </c>
      <c r="J16545" t="s">
        <v>114</v>
      </c>
      <c r="K16545" t="s">
        <v>115</v>
      </c>
      <c r="L16545" s="1">
        <v>45668.938194444447</v>
      </c>
    </row>
    <row r="16546" spans="1:12" x14ac:dyDescent="0.35">
      <c r="A16546" t="s">
        <v>69770</v>
      </c>
      <c r="B16546" t="s">
        <v>35305</v>
      </c>
      <c r="C16546" t="s">
        <v>35306</v>
      </c>
      <c r="D16546" t="s">
        <v>18967</v>
      </c>
      <c r="E16546" s="1">
        <v>45660.920138888891</v>
      </c>
      <c r="F16546" t="s">
        <v>98</v>
      </c>
      <c r="G16546" t="s">
        <v>99</v>
      </c>
      <c r="H16546" t="s">
        <v>100</v>
      </c>
      <c r="I16546" t="s">
        <v>98</v>
      </c>
      <c r="J16546" t="s">
        <v>99</v>
      </c>
      <c r="K16546" t="s">
        <v>100</v>
      </c>
      <c r="L16546" s="1">
        <v>45660.920138888891</v>
      </c>
    </row>
    <row r="16547" spans="1:12" x14ac:dyDescent="0.35">
      <c r="A16547" t="s">
        <v>69785</v>
      </c>
      <c r="B16547" t="s">
        <v>35307</v>
      </c>
      <c r="C16547" t="s">
        <v>7911</v>
      </c>
      <c r="D16547" t="s">
        <v>4033</v>
      </c>
      <c r="E16547" s="1">
        <v>45661.334027777775</v>
      </c>
      <c r="F16547" t="s">
        <v>314</v>
      </c>
      <c r="G16547" t="s">
        <v>821</v>
      </c>
      <c r="H16547" t="s">
        <v>316</v>
      </c>
      <c r="I16547" t="s">
        <v>314</v>
      </c>
      <c r="J16547" t="s">
        <v>821</v>
      </c>
      <c r="K16547" t="s">
        <v>316</v>
      </c>
      <c r="L16547" s="1">
        <v>45661.334027777775</v>
      </c>
    </row>
    <row r="16548" spans="1:12" x14ac:dyDescent="0.35">
      <c r="A16548" t="s">
        <v>69779</v>
      </c>
      <c r="B16548" t="s">
        <v>35308</v>
      </c>
      <c r="C16548" t="s">
        <v>4442</v>
      </c>
      <c r="D16548" t="s">
        <v>13002</v>
      </c>
      <c r="E16548" s="1">
        <v>45668.376388888886</v>
      </c>
      <c r="F16548" t="s">
        <v>242</v>
      </c>
      <c r="G16548" t="s">
        <v>243</v>
      </c>
      <c r="H16548" t="s">
        <v>244</v>
      </c>
      <c r="I16548" t="s">
        <v>242</v>
      </c>
      <c r="J16548" t="s">
        <v>243</v>
      </c>
      <c r="K16548" t="s">
        <v>244</v>
      </c>
      <c r="L16548" s="1">
        <v>45668.376388888886</v>
      </c>
    </row>
    <row r="16549" spans="1:12" x14ac:dyDescent="0.35">
      <c r="A16549" t="s">
        <v>69786</v>
      </c>
      <c r="B16549" t="s">
        <v>35309</v>
      </c>
      <c r="C16549" t="s">
        <v>35310</v>
      </c>
      <c r="D16549" t="s">
        <v>1914</v>
      </c>
      <c r="E16549" s="1">
        <v>45661.418749999997</v>
      </c>
      <c r="F16549" t="s">
        <v>1264</v>
      </c>
      <c r="G16549" t="s">
        <v>1265</v>
      </c>
      <c r="H16549" t="s">
        <v>1266</v>
      </c>
      <c r="I16549" t="s">
        <v>266</v>
      </c>
      <c r="J16549" t="s">
        <v>267</v>
      </c>
      <c r="K16549" t="s">
        <v>268</v>
      </c>
      <c r="L16549" s="1">
        <v>45661.418749999997</v>
      </c>
    </row>
    <row r="16550" spans="1:12" x14ac:dyDescent="0.35">
      <c r="A16550" t="s">
        <v>69787</v>
      </c>
      <c r="B16550" t="s">
        <v>35311</v>
      </c>
      <c r="C16550" t="s">
        <v>35312</v>
      </c>
      <c r="D16550" t="s">
        <v>5446</v>
      </c>
      <c r="E16550" s="1">
        <v>45658.434027777781</v>
      </c>
      <c r="F16550" t="s">
        <v>2987</v>
      </c>
      <c r="G16550" t="s">
        <v>2988</v>
      </c>
      <c r="H16550" t="s">
        <v>2989</v>
      </c>
      <c r="I16550" t="s">
        <v>220</v>
      </c>
      <c r="J16550" t="s">
        <v>736</v>
      </c>
      <c r="K16550" t="s">
        <v>222</v>
      </c>
      <c r="L16550" s="1">
        <v>45658.434027777781</v>
      </c>
    </row>
    <row r="16551" spans="1:12" x14ac:dyDescent="0.35">
      <c r="A16551" t="s">
        <v>69765</v>
      </c>
      <c r="B16551" t="s">
        <v>35313</v>
      </c>
      <c r="C16551" t="s">
        <v>35314</v>
      </c>
      <c r="D16551" t="s">
        <v>3183</v>
      </c>
      <c r="E16551" s="1">
        <v>45668.852777777778</v>
      </c>
      <c r="F16551" t="s">
        <v>113</v>
      </c>
      <c r="G16551" t="s">
        <v>114</v>
      </c>
      <c r="H16551" t="s">
        <v>115</v>
      </c>
      <c r="I16551" t="s">
        <v>113</v>
      </c>
      <c r="J16551" t="s">
        <v>114</v>
      </c>
      <c r="K16551" t="s">
        <v>115</v>
      </c>
      <c r="L16551" s="1">
        <v>45668.852777777778</v>
      </c>
    </row>
    <row r="16552" spans="1:12" x14ac:dyDescent="0.35">
      <c r="A16552" t="s">
        <v>69770</v>
      </c>
      <c r="B16552" t="s">
        <v>35315</v>
      </c>
      <c r="C16552" t="s">
        <v>35316</v>
      </c>
      <c r="D16552" t="s">
        <v>1754</v>
      </c>
      <c r="E16552" s="1">
        <v>45668.65</v>
      </c>
      <c r="F16552" t="s">
        <v>98</v>
      </c>
      <c r="G16552" t="s">
        <v>99</v>
      </c>
      <c r="H16552" t="s">
        <v>100</v>
      </c>
      <c r="I16552" t="s">
        <v>400</v>
      </c>
      <c r="J16552" t="s">
        <v>401</v>
      </c>
      <c r="K16552" t="s">
        <v>402</v>
      </c>
      <c r="L16552" s="1">
        <v>45668.65</v>
      </c>
    </row>
    <row r="16553" spans="1:12" x14ac:dyDescent="0.35">
      <c r="A16553" t="s">
        <v>69767</v>
      </c>
      <c r="B16553" t="s">
        <v>35317</v>
      </c>
      <c r="C16553" t="s">
        <v>35318</v>
      </c>
      <c r="D16553" t="s">
        <v>1501</v>
      </c>
      <c r="E16553" s="1">
        <v>45668.439583333333</v>
      </c>
      <c r="F16553" t="s">
        <v>37</v>
      </c>
      <c r="G16553" t="s">
        <v>11049</v>
      </c>
      <c r="H16553" t="s">
        <v>39</v>
      </c>
      <c r="I16553" t="s">
        <v>260</v>
      </c>
      <c r="J16553" t="s">
        <v>261</v>
      </c>
      <c r="K16553" t="s">
        <v>262</v>
      </c>
      <c r="L16553" s="1">
        <v>45668.439583333333</v>
      </c>
    </row>
    <row r="16554" spans="1:12" x14ac:dyDescent="0.35">
      <c r="A16554" t="s">
        <v>69766</v>
      </c>
      <c r="B16554" t="s">
        <v>35319</v>
      </c>
      <c r="C16554" t="s">
        <v>35320</v>
      </c>
      <c r="D16554" t="s">
        <v>1920</v>
      </c>
      <c r="E16554" s="1">
        <v>45667.943749999999</v>
      </c>
      <c r="F16554" t="s">
        <v>55</v>
      </c>
      <c r="G16554" t="s">
        <v>56</v>
      </c>
      <c r="H16554" t="s">
        <v>57</v>
      </c>
      <c r="I16554" t="s">
        <v>55</v>
      </c>
      <c r="J16554" t="s">
        <v>56</v>
      </c>
      <c r="K16554" t="s">
        <v>57</v>
      </c>
      <c r="L16554" s="1">
        <v>45667.943749999999</v>
      </c>
    </row>
    <row r="16555" spans="1:12" x14ac:dyDescent="0.35">
      <c r="A16555" t="s">
        <v>69778</v>
      </c>
      <c r="B16555" t="s">
        <v>35321</v>
      </c>
      <c r="C16555" t="s">
        <v>35322</v>
      </c>
      <c r="D16555" t="s">
        <v>5169</v>
      </c>
      <c r="E16555" s="1">
        <v>45662.458333333336</v>
      </c>
      <c r="F16555" t="s">
        <v>67</v>
      </c>
      <c r="G16555" t="s">
        <v>68</v>
      </c>
      <c r="H16555" t="s">
        <v>69</v>
      </c>
      <c r="I16555" t="s">
        <v>79</v>
      </c>
      <c r="J16555" t="s">
        <v>80</v>
      </c>
      <c r="K16555" t="s">
        <v>81</v>
      </c>
      <c r="L16555" s="1">
        <v>45662.458333333336</v>
      </c>
    </row>
    <row r="16556" spans="1:12" x14ac:dyDescent="0.35">
      <c r="A16556" t="s">
        <v>69771</v>
      </c>
      <c r="B16556" t="s">
        <v>35323</v>
      </c>
      <c r="C16556" t="s">
        <v>35324</v>
      </c>
      <c r="D16556" t="s">
        <v>11270</v>
      </c>
      <c r="E16556" s="1">
        <v>45658.02847222222</v>
      </c>
      <c r="F16556" t="s">
        <v>376</v>
      </c>
      <c r="G16556" t="s">
        <v>377</v>
      </c>
      <c r="H16556" t="s">
        <v>378</v>
      </c>
      <c r="I16556" t="s">
        <v>400</v>
      </c>
      <c r="J16556" t="s">
        <v>3283</v>
      </c>
      <c r="K16556" t="s">
        <v>402</v>
      </c>
      <c r="L16556" s="1">
        <v>45658.02847222222</v>
      </c>
    </row>
    <row r="16557" spans="1:12" x14ac:dyDescent="0.35">
      <c r="A16557" t="s">
        <v>69784</v>
      </c>
      <c r="B16557" t="s">
        <v>35325</v>
      </c>
      <c r="C16557" t="s">
        <v>35326</v>
      </c>
      <c r="D16557" t="s">
        <v>427</v>
      </c>
      <c r="E16557" s="1">
        <v>45662.556944444441</v>
      </c>
      <c r="F16557" t="s">
        <v>1217</v>
      </c>
      <c r="G16557" t="s">
        <v>22548</v>
      </c>
      <c r="H16557" t="s">
        <v>1219</v>
      </c>
      <c r="I16557" t="s">
        <v>1217</v>
      </c>
      <c r="J16557" t="s">
        <v>22548</v>
      </c>
      <c r="K16557" t="s">
        <v>1219</v>
      </c>
      <c r="L16557" s="1">
        <v>45662.556944444441</v>
      </c>
    </row>
    <row r="16558" spans="1:12" x14ac:dyDescent="0.35">
      <c r="A16558" t="s">
        <v>69771</v>
      </c>
      <c r="B16558" t="s">
        <v>35327</v>
      </c>
      <c r="C16558" t="s">
        <v>35328</v>
      </c>
      <c r="D16558" t="s">
        <v>2413</v>
      </c>
      <c r="E16558" s="1">
        <v>45662.467361111114</v>
      </c>
      <c r="F16558" t="s">
        <v>997</v>
      </c>
      <c r="G16558" t="s">
        <v>998</v>
      </c>
      <c r="H16558" t="s">
        <v>999</v>
      </c>
      <c r="I16558" t="s">
        <v>997</v>
      </c>
      <c r="J16558" t="s">
        <v>998</v>
      </c>
      <c r="K16558" t="s">
        <v>999</v>
      </c>
      <c r="L16558" s="1">
        <v>45662.467361111114</v>
      </c>
    </row>
    <row r="16559" spans="1:12" x14ac:dyDescent="0.35">
      <c r="A16559" t="s">
        <v>69767</v>
      </c>
      <c r="B16559" t="s">
        <v>27209</v>
      </c>
      <c r="C16559" t="s">
        <v>35329</v>
      </c>
      <c r="D16559" t="s">
        <v>3166</v>
      </c>
      <c r="E16559" s="1">
        <v>45661.85833333333</v>
      </c>
      <c r="F16559" t="s">
        <v>317</v>
      </c>
      <c r="G16559" t="s">
        <v>405</v>
      </c>
      <c r="H16559" t="s">
        <v>319</v>
      </c>
      <c r="I16559" t="s">
        <v>317</v>
      </c>
      <c r="J16559" t="s">
        <v>405</v>
      </c>
      <c r="K16559" t="s">
        <v>319</v>
      </c>
      <c r="L16559" s="1">
        <v>45661.85833333333</v>
      </c>
    </row>
    <row r="16560" spans="1:12" x14ac:dyDescent="0.35">
      <c r="A16560" t="s">
        <v>69771</v>
      </c>
      <c r="B16560" t="s">
        <v>35330</v>
      </c>
      <c r="C16560" t="s">
        <v>35331</v>
      </c>
      <c r="D16560" t="s">
        <v>2012</v>
      </c>
      <c r="E16560" s="1">
        <v>45668.383333333331</v>
      </c>
      <c r="F16560" t="s">
        <v>76</v>
      </c>
      <c r="G16560" t="s">
        <v>77</v>
      </c>
      <c r="H16560" t="s">
        <v>78</v>
      </c>
      <c r="I16560" t="s">
        <v>301</v>
      </c>
      <c r="J16560" t="s">
        <v>16256</v>
      </c>
      <c r="K16560" t="s">
        <v>303</v>
      </c>
      <c r="L16560" s="1">
        <v>45668.383333333331</v>
      </c>
    </row>
    <row r="16561" spans="1:12" x14ac:dyDescent="0.35">
      <c r="A16561" t="s">
        <v>69769</v>
      </c>
      <c r="B16561" t="s">
        <v>35332</v>
      </c>
      <c r="C16561" t="s">
        <v>35333</v>
      </c>
      <c r="D16561" t="s">
        <v>2625</v>
      </c>
      <c r="E16561" s="1">
        <v>45661.487500000003</v>
      </c>
      <c r="F16561" t="s">
        <v>76</v>
      </c>
      <c r="G16561" t="s">
        <v>77</v>
      </c>
      <c r="H16561" t="s">
        <v>78</v>
      </c>
      <c r="I16561" t="s">
        <v>79</v>
      </c>
      <c r="J16561" t="s">
        <v>80</v>
      </c>
      <c r="K16561" t="s">
        <v>81</v>
      </c>
      <c r="L16561" s="1">
        <v>45661.487500000003</v>
      </c>
    </row>
    <row r="16562" spans="1:12" x14ac:dyDescent="0.35">
      <c r="A16562" t="s">
        <v>69784</v>
      </c>
      <c r="B16562" t="s">
        <v>35334</v>
      </c>
      <c r="C16562" t="s">
        <v>35335</v>
      </c>
      <c r="D16562" t="s">
        <v>630</v>
      </c>
      <c r="E16562" s="1">
        <v>45668.84375</v>
      </c>
      <c r="F16562" t="s">
        <v>141</v>
      </c>
      <c r="G16562" t="s">
        <v>142</v>
      </c>
      <c r="H16562" t="s">
        <v>143</v>
      </c>
      <c r="I16562" t="s">
        <v>141</v>
      </c>
      <c r="J16562" t="s">
        <v>142</v>
      </c>
      <c r="K16562" t="s">
        <v>143</v>
      </c>
      <c r="L16562" s="1">
        <v>45668.84375</v>
      </c>
    </row>
    <row r="16563" spans="1:12" x14ac:dyDescent="0.35">
      <c r="A16563" t="s">
        <v>69783</v>
      </c>
      <c r="B16563" t="s">
        <v>35336</v>
      </c>
      <c r="C16563" t="s">
        <v>35337</v>
      </c>
      <c r="D16563" t="s">
        <v>103</v>
      </c>
      <c r="E16563" s="1">
        <v>45668.600694444445</v>
      </c>
      <c r="F16563" t="s">
        <v>141</v>
      </c>
      <c r="G16563" t="s">
        <v>385</v>
      </c>
      <c r="H16563" t="s">
        <v>143</v>
      </c>
      <c r="I16563" t="s">
        <v>141</v>
      </c>
      <c r="J16563" t="s">
        <v>385</v>
      </c>
      <c r="K16563" t="s">
        <v>143</v>
      </c>
      <c r="L16563" s="1">
        <v>45668.600694444445</v>
      </c>
    </row>
    <row r="16564" spans="1:12" x14ac:dyDescent="0.35">
      <c r="A16564" t="s">
        <v>69772</v>
      </c>
      <c r="B16564" t="s">
        <v>35338</v>
      </c>
      <c r="C16564" t="s">
        <v>35339</v>
      </c>
      <c r="D16564" t="s">
        <v>2797</v>
      </c>
      <c r="E16564" s="1">
        <v>45662.54791666667</v>
      </c>
      <c r="F16564" t="s">
        <v>67</v>
      </c>
      <c r="G16564" t="s">
        <v>68</v>
      </c>
      <c r="H16564" t="s">
        <v>69</v>
      </c>
      <c r="I16564" t="s">
        <v>58</v>
      </c>
      <c r="J16564" t="s">
        <v>323</v>
      </c>
      <c r="K16564" t="s">
        <v>60</v>
      </c>
      <c r="L16564" s="1">
        <v>45662.54791666667</v>
      </c>
    </row>
    <row r="16565" spans="1:12" x14ac:dyDescent="0.35">
      <c r="A16565" t="s">
        <v>69780</v>
      </c>
      <c r="B16565" t="s">
        <v>35340</v>
      </c>
      <c r="C16565" t="s">
        <v>35341</v>
      </c>
      <c r="D16565" t="s">
        <v>2220</v>
      </c>
      <c r="E16565" s="1">
        <v>45662.690972222219</v>
      </c>
      <c r="F16565" t="s">
        <v>195</v>
      </c>
      <c r="G16565" t="s">
        <v>196</v>
      </c>
      <c r="H16565" t="s">
        <v>197</v>
      </c>
      <c r="I16565" t="s">
        <v>195</v>
      </c>
      <c r="J16565" t="s">
        <v>196</v>
      </c>
      <c r="K16565" t="s">
        <v>197</v>
      </c>
      <c r="L16565" s="1">
        <v>45662.690972222219</v>
      </c>
    </row>
    <row r="16566" spans="1:12" x14ac:dyDescent="0.35">
      <c r="A16566" t="s">
        <v>69782</v>
      </c>
      <c r="B16566" t="s">
        <v>35342</v>
      </c>
      <c r="C16566" t="s">
        <v>35343</v>
      </c>
      <c r="D16566" t="s">
        <v>15575</v>
      </c>
      <c r="E16566" s="1">
        <v>45658.580555555556</v>
      </c>
      <c r="F16566" t="s">
        <v>251</v>
      </c>
      <c r="G16566" t="s">
        <v>252</v>
      </c>
      <c r="H16566" t="s">
        <v>253</v>
      </c>
      <c r="I16566" t="s">
        <v>21256</v>
      </c>
      <c r="J16566" t="s">
        <v>21257</v>
      </c>
      <c r="K16566" t="s">
        <v>21258</v>
      </c>
      <c r="L16566" s="1">
        <v>45658.580555555556</v>
      </c>
    </row>
    <row r="16567" spans="1:12" x14ac:dyDescent="0.35">
      <c r="A16567" t="s">
        <v>69772</v>
      </c>
      <c r="B16567" t="s">
        <v>35344</v>
      </c>
      <c r="C16567" t="s">
        <v>35345</v>
      </c>
      <c r="D16567" t="s">
        <v>3839</v>
      </c>
      <c r="E16567" s="1">
        <v>45658.679166666669</v>
      </c>
      <c r="F16567" t="s">
        <v>113</v>
      </c>
      <c r="G16567" t="s">
        <v>114</v>
      </c>
      <c r="H16567" t="s">
        <v>115</v>
      </c>
      <c r="I16567" t="s">
        <v>113</v>
      </c>
      <c r="J16567" t="s">
        <v>114</v>
      </c>
      <c r="K16567" t="s">
        <v>115</v>
      </c>
      <c r="L16567" s="1">
        <v>45658.679166666669</v>
      </c>
    </row>
    <row r="16568" spans="1:12" x14ac:dyDescent="0.35">
      <c r="A16568" t="s">
        <v>69787</v>
      </c>
      <c r="B16568" t="s">
        <v>35346</v>
      </c>
      <c r="C16568" t="s">
        <v>10417</v>
      </c>
      <c r="D16568" t="s">
        <v>2324</v>
      </c>
      <c r="E16568" s="1">
        <v>45668.977777777778</v>
      </c>
      <c r="F16568" t="s">
        <v>376</v>
      </c>
      <c r="G16568" t="s">
        <v>377</v>
      </c>
      <c r="H16568" t="s">
        <v>378</v>
      </c>
      <c r="I16568" t="s">
        <v>376</v>
      </c>
      <c r="J16568" t="s">
        <v>377</v>
      </c>
      <c r="K16568" t="s">
        <v>378</v>
      </c>
      <c r="L16568" s="1">
        <v>45668.977777777778</v>
      </c>
    </row>
    <row r="16569" spans="1:12" x14ac:dyDescent="0.35">
      <c r="A16569" t="s">
        <v>69779</v>
      </c>
      <c r="B16569" t="s">
        <v>35347</v>
      </c>
      <c r="C16569" t="s">
        <v>35348</v>
      </c>
      <c r="D16569" t="s">
        <v>1276</v>
      </c>
      <c r="E16569" s="1">
        <v>45662.522222222222</v>
      </c>
      <c r="F16569" t="s">
        <v>32</v>
      </c>
      <c r="G16569" t="s">
        <v>32</v>
      </c>
      <c r="H16569" t="s">
        <v>33</v>
      </c>
      <c r="I16569" t="s">
        <v>895</v>
      </c>
      <c r="J16569" t="s">
        <v>896</v>
      </c>
      <c r="K16569" t="s">
        <v>897</v>
      </c>
      <c r="L16569" s="1">
        <v>45662.522222222222</v>
      </c>
    </row>
    <row r="16570" spans="1:12" x14ac:dyDescent="0.35">
      <c r="A16570" t="s">
        <v>69767</v>
      </c>
      <c r="B16570" t="s">
        <v>24315</v>
      </c>
      <c r="C16570" t="s">
        <v>9040</v>
      </c>
      <c r="D16570" t="s">
        <v>7600</v>
      </c>
      <c r="E16570" s="1">
        <v>45658.955555555556</v>
      </c>
      <c r="F16570" t="s">
        <v>46</v>
      </c>
      <c r="G16570" t="s">
        <v>47</v>
      </c>
      <c r="H16570" t="s">
        <v>48</v>
      </c>
      <c r="I16570" t="s">
        <v>40</v>
      </c>
      <c r="J16570" t="s">
        <v>904</v>
      </c>
      <c r="K16570" t="s">
        <v>42</v>
      </c>
      <c r="L16570" s="1">
        <v>45658.955555555556</v>
      </c>
    </row>
    <row r="16571" spans="1:12" x14ac:dyDescent="0.35">
      <c r="A16571" t="s">
        <v>69770</v>
      </c>
      <c r="B16571" t="s">
        <v>35349</v>
      </c>
      <c r="C16571" t="s">
        <v>35350</v>
      </c>
      <c r="D16571" t="s">
        <v>8285</v>
      </c>
      <c r="E16571" s="1">
        <v>45658.395138888889</v>
      </c>
      <c r="F16571" t="s">
        <v>128</v>
      </c>
      <c r="G16571" t="s">
        <v>670</v>
      </c>
      <c r="H16571" t="s">
        <v>130</v>
      </c>
      <c r="I16571" t="s">
        <v>79</v>
      </c>
      <c r="J16571" t="s">
        <v>80</v>
      </c>
      <c r="K16571" t="s">
        <v>81</v>
      </c>
      <c r="L16571" s="1">
        <v>45658.395138888889</v>
      </c>
    </row>
    <row r="16572" spans="1:12" x14ac:dyDescent="0.35">
      <c r="A16572" t="s">
        <v>69766</v>
      </c>
      <c r="B16572" t="s">
        <v>35351</v>
      </c>
      <c r="C16572" t="s">
        <v>15777</v>
      </c>
      <c r="D16572" t="s">
        <v>11043</v>
      </c>
      <c r="E16572" s="1">
        <v>45662.62222222222</v>
      </c>
      <c r="F16572" t="s">
        <v>37</v>
      </c>
      <c r="G16572" t="s">
        <v>38</v>
      </c>
      <c r="H16572" t="s">
        <v>39</v>
      </c>
      <c r="I16572" t="s">
        <v>76</v>
      </c>
      <c r="J16572" t="s">
        <v>77</v>
      </c>
      <c r="K16572" t="s">
        <v>78</v>
      </c>
      <c r="L16572" s="1">
        <v>45662.62222222222</v>
      </c>
    </row>
    <row r="16573" spans="1:12" x14ac:dyDescent="0.35">
      <c r="A16573" t="s">
        <v>69775</v>
      </c>
      <c r="B16573" t="s">
        <v>35352</v>
      </c>
      <c r="C16573" t="s">
        <v>35353</v>
      </c>
      <c r="D16573" t="s">
        <v>3455</v>
      </c>
      <c r="E16573" s="1">
        <v>45661.553472222222</v>
      </c>
      <c r="F16573" t="s">
        <v>164</v>
      </c>
      <c r="G16573" t="s">
        <v>165</v>
      </c>
      <c r="H16573" t="s">
        <v>166</v>
      </c>
      <c r="I16573" t="s">
        <v>2144</v>
      </c>
      <c r="J16573" t="s">
        <v>2145</v>
      </c>
      <c r="K16573" t="s">
        <v>2146</v>
      </c>
      <c r="L16573" s="1">
        <v>45661.553472222222</v>
      </c>
    </row>
    <row r="16574" spans="1:12" x14ac:dyDescent="0.35">
      <c r="A16574" t="s">
        <v>69770</v>
      </c>
      <c r="B16574" t="s">
        <v>35354</v>
      </c>
      <c r="C16574" t="s">
        <v>35355</v>
      </c>
      <c r="D16574" t="s">
        <v>1375</v>
      </c>
      <c r="E16574" s="1">
        <v>45669.561111111114</v>
      </c>
      <c r="F16574" t="s">
        <v>113</v>
      </c>
      <c r="G16574" t="s">
        <v>114</v>
      </c>
      <c r="H16574" t="s">
        <v>115</v>
      </c>
      <c r="I16574" t="s">
        <v>26</v>
      </c>
      <c r="J16574" t="s">
        <v>27</v>
      </c>
      <c r="K16574" t="s">
        <v>28</v>
      </c>
      <c r="L16574" s="1">
        <v>45669.561111111114</v>
      </c>
    </row>
    <row r="16575" spans="1:12" x14ac:dyDescent="0.35">
      <c r="A16575" t="s">
        <v>69785</v>
      </c>
      <c r="B16575" t="s">
        <v>35356</v>
      </c>
      <c r="C16575" t="s">
        <v>35357</v>
      </c>
      <c r="D16575" t="s">
        <v>9588</v>
      </c>
      <c r="E16575" s="1">
        <v>45658.785416666666</v>
      </c>
      <c r="F16575" t="s">
        <v>376</v>
      </c>
      <c r="G16575" t="s">
        <v>377</v>
      </c>
      <c r="H16575" t="s">
        <v>378</v>
      </c>
      <c r="I16575" t="s">
        <v>2189</v>
      </c>
      <c r="J16575" t="s">
        <v>2190</v>
      </c>
      <c r="K16575" t="s">
        <v>2191</v>
      </c>
      <c r="L16575" s="1">
        <v>45658.785416666666</v>
      </c>
    </row>
    <row r="16576" spans="1:12" x14ac:dyDescent="0.35">
      <c r="A16576" t="s">
        <v>69766</v>
      </c>
      <c r="B16576" t="s">
        <v>35358</v>
      </c>
      <c r="C16576" t="s">
        <v>35359</v>
      </c>
      <c r="D16576" t="s">
        <v>2037</v>
      </c>
      <c r="E16576" s="1">
        <v>45661.85833333333</v>
      </c>
      <c r="F16576" t="s">
        <v>55</v>
      </c>
      <c r="G16576" t="s">
        <v>56</v>
      </c>
      <c r="H16576" t="s">
        <v>57</v>
      </c>
      <c r="I16576" t="s">
        <v>55</v>
      </c>
      <c r="J16576" t="s">
        <v>56</v>
      </c>
      <c r="K16576" t="s">
        <v>57</v>
      </c>
      <c r="L16576" s="1">
        <v>45661.85833333333</v>
      </c>
    </row>
    <row r="16577" spans="1:12" x14ac:dyDescent="0.35">
      <c r="A16577" t="s">
        <v>69765</v>
      </c>
      <c r="B16577" t="s">
        <v>35360</v>
      </c>
      <c r="C16577" t="s">
        <v>5283</v>
      </c>
      <c r="D16577" t="s">
        <v>415</v>
      </c>
      <c r="E16577" s="1">
        <v>45661.690972222219</v>
      </c>
      <c r="F16577" t="s">
        <v>210</v>
      </c>
      <c r="G16577" t="s">
        <v>211</v>
      </c>
      <c r="H16577" t="s">
        <v>212</v>
      </c>
      <c r="I16577" t="s">
        <v>210</v>
      </c>
      <c r="J16577" t="s">
        <v>211</v>
      </c>
      <c r="K16577" t="s">
        <v>212</v>
      </c>
      <c r="L16577" s="1">
        <v>45661.690972222219</v>
      </c>
    </row>
    <row r="16578" spans="1:12" x14ac:dyDescent="0.35">
      <c r="A16578" t="s">
        <v>69784</v>
      </c>
      <c r="B16578" t="s">
        <v>35361</v>
      </c>
      <c r="C16578" t="s">
        <v>35362</v>
      </c>
      <c r="D16578" t="s">
        <v>934</v>
      </c>
      <c r="E16578" s="1">
        <v>45668.575694444444</v>
      </c>
      <c r="F16578" t="s">
        <v>67</v>
      </c>
      <c r="G16578" t="s">
        <v>68</v>
      </c>
      <c r="H16578" t="s">
        <v>69</v>
      </c>
      <c r="I16578" t="s">
        <v>895</v>
      </c>
      <c r="J16578" t="s">
        <v>896</v>
      </c>
      <c r="K16578" t="s">
        <v>897</v>
      </c>
      <c r="L16578" s="1">
        <v>45668.575694444444</v>
      </c>
    </row>
    <row r="16579" spans="1:12" x14ac:dyDescent="0.35">
      <c r="A16579" t="s">
        <v>69785</v>
      </c>
      <c r="B16579" t="s">
        <v>35363</v>
      </c>
      <c r="C16579" t="s">
        <v>35364</v>
      </c>
      <c r="D16579" t="s">
        <v>5233</v>
      </c>
      <c r="E16579" s="1">
        <v>45662.652777777781</v>
      </c>
      <c r="F16579" t="s">
        <v>260</v>
      </c>
      <c r="G16579" t="s">
        <v>261</v>
      </c>
      <c r="H16579" t="s">
        <v>262</v>
      </c>
      <c r="I16579" t="s">
        <v>1689</v>
      </c>
      <c r="J16579" t="s">
        <v>10264</v>
      </c>
      <c r="K16579" t="s">
        <v>1691</v>
      </c>
      <c r="L16579" s="1">
        <v>45662.652777777781</v>
      </c>
    </row>
    <row r="16580" spans="1:12" x14ac:dyDescent="0.35">
      <c r="A16580" t="s">
        <v>69773</v>
      </c>
      <c r="B16580" t="s">
        <v>35365</v>
      </c>
      <c r="C16580" t="s">
        <v>35366</v>
      </c>
      <c r="D16580" t="s">
        <v>8924</v>
      </c>
      <c r="E16580" s="1">
        <v>45660.863888888889</v>
      </c>
      <c r="F16580" t="s">
        <v>242</v>
      </c>
      <c r="G16580" t="s">
        <v>243</v>
      </c>
      <c r="H16580" t="s">
        <v>244</v>
      </c>
      <c r="I16580" t="s">
        <v>158</v>
      </c>
      <c r="J16580" t="s">
        <v>465</v>
      </c>
      <c r="K16580" t="s">
        <v>160</v>
      </c>
      <c r="L16580" s="1">
        <v>45660.863888888889</v>
      </c>
    </row>
    <row r="16581" spans="1:12" x14ac:dyDescent="0.35">
      <c r="A16581" t="s">
        <v>69765</v>
      </c>
      <c r="B16581" t="s">
        <v>35367</v>
      </c>
      <c r="C16581" t="s">
        <v>35368</v>
      </c>
      <c r="D16581" t="s">
        <v>502</v>
      </c>
      <c r="E16581" s="1">
        <v>45661.572222222225</v>
      </c>
      <c r="F16581" t="s">
        <v>98</v>
      </c>
      <c r="G16581" t="s">
        <v>99</v>
      </c>
      <c r="H16581" t="s">
        <v>100</v>
      </c>
      <c r="I16581" t="s">
        <v>55</v>
      </c>
      <c r="J16581" t="s">
        <v>56</v>
      </c>
      <c r="K16581" t="s">
        <v>57</v>
      </c>
      <c r="L16581" s="1">
        <v>45661.572222222225</v>
      </c>
    </row>
    <row r="16582" spans="1:12" x14ac:dyDescent="0.35">
      <c r="A16582" t="s">
        <v>69777</v>
      </c>
      <c r="B16582" t="s">
        <v>35369</v>
      </c>
      <c r="C16582" t="s">
        <v>35370</v>
      </c>
      <c r="D16582" t="s">
        <v>5814</v>
      </c>
      <c r="E16582" s="1">
        <v>45658.95</v>
      </c>
      <c r="F16582" t="s">
        <v>260</v>
      </c>
      <c r="G16582" t="s">
        <v>261</v>
      </c>
      <c r="H16582" t="s">
        <v>262</v>
      </c>
      <c r="I16582" t="s">
        <v>260</v>
      </c>
      <c r="J16582" t="s">
        <v>261</v>
      </c>
      <c r="K16582" t="s">
        <v>262</v>
      </c>
      <c r="L16582" s="1">
        <v>45658.95</v>
      </c>
    </row>
    <row r="16583" spans="1:12" x14ac:dyDescent="0.35">
      <c r="A16583" t="s">
        <v>69782</v>
      </c>
      <c r="B16583" t="s">
        <v>35371</v>
      </c>
      <c r="C16583" t="s">
        <v>35372</v>
      </c>
      <c r="D16583" t="s">
        <v>6716</v>
      </c>
      <c r="E16583" s="1">
        <v>45658.418055555558</v>
      </c>
      <c r="F16583" t="s">
        <v>164</v>
      </c>
      <c r="G16583" t="s">
        <v>165</v>
      </c>
      <c r="H16583" t="s">
        <v>166</v>
      </c>
      <c r="I16583" t="s">
        <v>1460</v>
      </c>
      <c r="J16583" t="s">
        <v>1461</v>
      </c>
      <c r="K16583" t="s">
        <v>1462</v>
      </c>
      <c r="L16583" s="1">
        <v>45658.418055555558</v>
      </c>
    </row>
    <row r="16584" spans="1:12" x14ac:dyDescent="0.35">
      <c r="A16584" t="s">
        <v>69767</v>
      </c>
      <c r="B16584" t="s">
        <v>29374</v>
      </c>
      <c r="C16584" t="s">
        <v>35373</v>
      </c>
      <c r="D16584" t="s">
        <v>808</v>
      </c>
      <c r="E16584" s="1">
        <v>45668.418055555558</v>
      </c>
      <c r="F16584" t="s">
        <v>376</v>
      </c>
      <c r="G16584" t="s">
        <v>377</v>
      </c>
      <c r="H16584" t="s">
        <v>378</v>
      </c>
      <c r="I16584" t="s">
        <v>49</v>
      </c>
      <c r="J16584" t="s">
        <v>50</v>
      </c>
      <c r="K16584" t="s">
        <v>51</v>
      </c>
      <c r="L16584" s="1">
        <v>45668.418055555558</v>
      </c>
    </row>
    <row r="16585" spans="1:12" x14ac:dyDescent="0.35">
      <c r="A16585" t="s">
        <v>69777</v>
      </c>
      <c r="B16585" t="s">
        <v>35374</v>
      </c>
      <c r="C16585" t="s">
        <v>35375</v>
      </c>
      <c r="D16585" t="s">
        <v>1179</v>
      </c>
      <c r="E16585" s="1">
        <v>45658.652083333334</v>
      </c>
      <c r="F16585" t="s">
        <v>1689</v>
      </c>
      <c r="G16585" t="s">
        <v>3141</v>
      </c>
      <c r="H16585" t="s">
        <v>1691</v>
      </c>
      <c r="I16585" t="s">
        <v>1689</v>
      </c>
      <c r="J16585" t="s">
        <v>3141</v>
      </c>
      <c r="K16585" t="s">
        <v>1691</v>
      </c>
      <c r="L16585" s="1">
        <v>45658.652083333334</v>
      </c>
    </row>
    <row r="16586" spans="1:12" x14ac:dyDescent="0.35">
      <c r="A16586" t="s">
        <v>69786</v>
      </c>
      <c r="B16586" t="s">
        <v>35376</v>
      </c>
      <c r="C16586" t="s">
        <v>35377</v>
      </c>
      <c r="D16586" t="s">
        <v>66</v>
      </c>
      <c r="E16586" s="1">
        <v>45669.665277777778</v>
      </c>
      <c r="F16586" t="s">
        <v>433</v>
      </c>
      <c r="G16586" t="s">
        <v>6852</v>
      </c>
      <c r="H16586" t="s">
        <v>435</v>
      </c>
      <c r="I16586" t="s">
        <v>289</v>
      </c>
      <c r="J16586" t="s">
        <v>35378</v>
      </c>
      <c r="K16586" t="s">
        <v>291</v>
      </c>
      <c r="L16586" s="1">
        <v>45669.665277777778</v>
      </c>
    </row>
    <row r="16587" spans="1:12" x14ac:dyDescent="0.35">
      <c r="A16587" t="s">
        <v>69768</v>
      </c>
      <c r="B16587" t="s">
        <v>35379</v>
      </c>
      <c r="C16587" t="s">
        <v>35380</v>
      </c>
      <c r="D16587" t="s">
        <v>121</v>
      </c>
      <c r="E16587" s="1">
        <v>45658.470833333333</v>
      </c>
      <c r="F16587" t="s">
        <v>2758</v>
      </c>
      <c r="G16587" t="s">
        <v>2759</v>
      </c>
      <c r="H16587" t="s">
        <v>33</v>
      </c>
      <c r="I16587" t="s">
        <v>30667</v>
      </c>
      <c r="J16587" t="s">
        <v>35381</v>
      </c>
      <c r="K16587" t="s">
        <v>30669</v>
      </c>
      <c r="L16587" s="1">
        <v>45658.470833333333</v>
      </c>
    </row>
    <row r="16588" spans="1:12" x14ac:dyDescent="0.35">
      <c r="A16588" t="s">
        <v>69780</v>
      </c>
      <c r="B16588" t="s">
        <v>35382</v>
      </c>
      <c r="C16588" t="s">
        <v>35383</v>
      </c>
      <c r="D16588" t="s">
        <v>4349</v>
      </c>
      <c r="E16588" s="1">
        <v>45666.806250000001</v>
      </c>
      <c r="F16588" t="s">
        <v>541</v>
      </c>
      <c r="G16588" t="s">
        <v>13651</v>
      </c>
      <c r="H16588" t="s">
        <v>543</v>
      </c>
      <c r="I16588" t="s">
        <v>541</v>
      </c>
      <c r="J16588" t="s">
        <v>13651</v>
      </c>
      <c r="K16588" t="s">
        <v>543</v>
      </c>
      <c r="L16588" s="1">
        <v>45666.806250000001</v>
      </c>
    </row>
    <row r="16589" spans="1:12" x14ac:dyDescent="0.35">
      <c r="A16589" t="s">
        <v>69769</v>
      </c>
      <c r="B16589" t="s">
        <v>35384</v>
      </c>
      <c r="C16589" t="s">
        <v>35385</v>
      </c>
      <c r="D16589" t="s">
        <v>133</v>
      </c>
      <c r="E16589" s="1">
        <v>45662.750694444447</v>
      </c>
      <c r="F16589" t="s">
        <v>3715</v>
      </c>
      <c r="G16589" t="s">
        <v>3716</v>
      </c>
      <c r="H16589" t="s">
        <v>3717</v>
      </c>
      <c r="I16589" t="s">
        <v>400</v>
      </c>
      <c r="J16589" t="s">
        <v>3283</v>
      </c>
      <c r="K16589" t="s">
        <v>402</v>
      </c>
      <c r="L16589" s="1">
        <v>45662.750694444447</v>
      </c>
    </row>
    <row r="16590" spans="1:12" x14ac:dyDescent="0.35">
      <c r="A16590" t="s">
        <v>69770</v>
      </c>
      <c r="B16590" t="s">
        <v>35386</v>
      </c>
      <c r="C16590" t="s">
        <v>35387</v>
      </c>
      <c r="D16590" t="s">
        <v>1300</v>
      </c>
      <c r="E16590" s="1">
        <v>45668.56527777778</v>
      </c>
      <c r="F16590" t="s">
        <v>12747</v>
      </c>
      <c r="G16590" t="s">
        <v>35388</v>
      </c>
      <c r="H16590" t="s">
        <v>12749</v>
      </c>
      <c r="I16590" t="s">
        <v>12747</v>
      </c>
      <c r="J16590" t="s">
        <v>35388</v>
      </c>
      <c r="K16590" t="s">
        <v>12749</v>
      </c>
      <c r="L16590" s="1">
        <v>45668.56527777778</v>
      </c>
    </row>
    <row r="16591" spans="1:12" x14ac:dyDescent="0.35">
      <c r="A16591" t="s">
        <v>69776</v>
      </c>
      <c r="B16591" t="s">
        <v>35389</v>
      </c>
      <c r="C16591" t="s">
        <v>35390</v>
      </c>
      <c r="D16591" t="s">
        <v>1120</v>
      </c>
      <c r="E16591" s="1">
        <v>45661.429861111108</v>
      </c>
      <c r="F16591" t="s">
        <v>251</v>
      </c>
      <c r="G16591" t="s">
        <v>1104</v>
      </c>
      <c r="H16591" t="s">
        <v>253</v>
      </c>
      <c r="I16591" t="s">
        <v>150</v>
      </c>
      <c r="J16591" t="s">
        <v>151</v>
      </c>
      <c r="K16591" t="s">
        <v>152</v>
      </c>
      <c r="L16591" s="1">
        <v>45661.429861111108</v>
      </c>
    </row>
    <row r="16592" spans="1:12" x14ac:dyDescent="0.35">
      <c r="A16592" t="s">
        <v>69785</v>
      </c>
      <c r="B16592" t="s">
        <v>35391</v>
      </c>
      <c r="C16592" t="s">
        <v>35392</v>
      </c>
      <c r="D16592" t="s">
        <v>5623</v>
      </c>
      <c r="E16592" s="1">
        <v>45662.882638888892</v>
      </c>
      <c r="F16592" t="s">
        <v>529</v>
      </c>
      <c r="G16592" t="s">
        <v>1126</v>
      </c>
      <c r="H16592" t="s">
        <v>531</v>
      </c>
      <c r="I16592" t="s">
        <v>529</v>
      </c>
      <c r="J16592" t="s">
        <v>1125</v>
      </c>
      <c r="K16592" t="s">
        <v>531</v>
      </c>
      <c r="L16592" s="1">
        <v>45662.882638888892</v>
      </c>
    </row>
    <row r="16593" spans="1:12" x14ac:dyDescent="0.35">
      <c r="A16593" t="s">
        <v>69783</v>
      </c>
      <c r="B16593" t="s">
        <v>35393</v>
      </c>
      <c r="C16593" t="s">
        <v>35394</v>
      </c>
      <c r="D16593" t="s">
        <v>5340</v>
      </c>
      <c r="E16593" s="1">
        <v>45662.097222222219</v>
      </c>
      <c r="F16593" t="s">
        <v>113</v>
      </c>
      <c r="G16593" t="s">
        <v>8949</v>
      </c>
      <c r="H16593" t="s">
        <v>115</v>
      </c>
      <c r="I16593" t="s">
        <v>113</v>
      </c>
      <c r="J16593" t="s">
        <v>35395</v>
      </c>
      <c r="K16593" t="s">
        <v>115</v>
      </c>
      <c r="L16593" s="1">
        <v>45662.097222222219</v>
      </c>
    </row>
    <row r="16594" spans="1:12" x14ac:dyDescent="0.35">
      <c r="A16594" t="s">
        <v>69765</v>
      </c>
      <c r="B16594" t="s">
        <v>35396</v>
      </c>
      <c r="C16594" t="s">
        <v>35397</v>
      </c>
      <c r="D16594" t="s">
        <v>1577</v>
      </c>
      <c r="E16594" s="1">
        <v>45668.503472222219</v>
      </c>
      <c r="F16594" t="s">
        <v>1105</v>
      </c>
      <c r="G16594" t="s">
        <v>1106</v>
      </c>
      <c r="H16594" t="s">
        <v>1107</v>
      </c>
      <c r="I16594" t="s">
        <v>1105</v>
      </c>
      <c r="J16594" t="s">
        <v>1106</v>
      </c>
      <c r="K16594" t="s">
        <v>1107</v>
      </c>
      <c r="L16594" s="1">
        <v>45668.503472222219</v>
      </c>
    </row>
    <row r="16595" spans="1:12" x14ac:dyDescent="0.35">
      <c r="A16595" t="s">
        <v>69766</v>
      </c>
      <c r="B16595" t="s">
        <v>35398</v>
      </c>
      <c r="C16595" t="s">
        <v>35399</v>
      </c>
      <c r="D16595" t="s">
        <v>8229</v>
      </c>
      <c r="E16595" s="1">
        <v>45658.767361111109</v>
      </c>
      <c r="F16595" t="s">
        <v>8805</v>
      </c>
      <c r="G16595" t="s">
        <v>20802</v>
      </c>
      <c r="H16595" t="s">
        <v>8807</v>
      </c>
      <c r="I16595" t="s">
        <v>8805</v>
      </c>
      <c r="J16595" t="s">
        <v>20802</v>
      </c>
      <c r="K16595" t="s">
        <v>8807</v>
      </c>
      <c r="L16595" s="1">
        <v>45658.767361111109</v>
      </c>
    </row>
    <row r="16596" spans="1:12" x14ac:dyDescent="0.35">
      <c r="A16596" t="s">
        <v>69774</v>
      </c>
      <c r="B16596" t="s">
        <v>16684</v>
      </c>
      <c r="C16596" t="s">
        <v>35400</v>
      </c>
      <c r="D16596" t="s">
        <v>561</v>
      </c>
      <c r="E16596" s="1">
        <v>45671.790972222225</v>
      </c>
      <c r="F16596" t="s">
        <v>3229</v>
      </c>
      <c r="G16596" t="s">
        <v>11387</v>
      </c>
      <c r="H16596" t="s">
        <v>3231</v>
      </c>
      <c r="I16596" t="s">
        <v>278</v>
      </c>
      <c r="J16596" t="s">
        <v>279</v>
      </c>
      <c r="K16596" t="s">
        <v>280</v>
      </c>
      <c r="L16596" s="1">
        <v>45671.790972222225</v>
      </c>
    </row>
    <row r="16597" spans="1:12" x14ac:dyDescent="0.35">
      <c r="A16597" t="s">
        <v>69766</v>
      </c>
      <c r="B16597" t="s">
        <v>35401</v>
      </c>
      <c r="C16597" t="s">
        <v>35402</v>
      </c>
      <c r="D16597" t="s">
        <v>981</v>
      </c>
      <c r="E16597" s="1">
        <v>45661.775694444441</v>
      </c>
      <c r="F16597" t="s">
        <v>1105</v>
      </c>
      <c r="G16597" t="s">
        <v>1106</v>
      </c>
      <c r="H16597" t="s">
        <v>1107</v>
      </c>
      <c r="I16597" t="s">
        <v>1105</v>
      </c>
      <c r="J16597" t="s">
        <v>1106</v>
      </c>
      <c r="K16597" t="s">
        <v>1107</v>
      </c>
      <c r="L16597" s="1">
        <v>45661.775694444441</v>
      </c>
    </row>
    <row r="16598" spans="1:12" x14ac:dyDescent="0.35">
      <c r="A16598" t="s">
        <v>69765</v>
      </c>
      <c r="B16598" t="s">
        <v>35403</v>
      </c>
      <c r="C16598" t="s">
        <v>35404</v>
      </c>
      <c r="D16598" t="s">
        <v>2217</v>
      </c>
      <c r="E16598" s="1">
        <v>45668.57916666667</v>
      </c>
      <c r="F16598" t="s">
        <v>141</v>
      </c>
      <c r="G16598" t="s">
        <v>35405</v>
      </c>
      <c r="H16598" t="s">
        <v>143</v>
      </c>
      <c r="I16598" t="s">
        <v>141</v>
      </c>
      <c r="J16598" t="s">
        <v>142</v>
      </c>
      <c r="K16598" t="s">
        <v>143</v>
      </c>
      <c r="L16598" s="1">
        <v>45668.57916666667</v>
      </c>
    </row>
    <row r="16599" spans="1:12" x14ac:dyDescent="0.35">
      <c r="A16599" t="s">
        <v>69773</v>
      </c>
      <c r="B16599" t="s">
        <v>18787</v>
      </c>
      <c r="C16599" t="s">
        <v>35406</v>
      </c>
      <c r="D16599" t="s">
        <v>2460</v>
      </c>
      <c r="E16599" s="1">
        <v>45683.84652777778</v>
      </c>
      <c r="F16599" t="s">
        <v>4660</v>
      </c>
      <c r="G16599" t="s">
        <v>4661</v>
      </c>
      <c r="H16599" t="s">
        <v>4662</v>
      </c>
      <c r="I16599" t="s">
        <v>35407</v>
      </c>
      <c r="J16599" t="s">
        <v>35408</v>
      </c>
      <c r="K16599" t="s">
        <v>35409</v>
      </c>
      <c r="L16599" s="1">
        <v>45683.84652777778</v>
      </c>
    </row>
    <row r="16600" spans="1:12" x14ac:dyDescent="0.35">
      <c r="A16600" t="s">
        <v>69767</v>
      </c>
      <c r="B16600" t="s">
        <v>35410</v>
      </c>
      <c r="C16600" t="s">
        <v>35411</v>
      </c>
      <c r="D16600" t="s">
        <v>265</v>
      </c>
      <c r="E16600" s="1">
        <v>45658.65347222222</v>
      </c>
      <c r="F16600" t="s">
        <v>529</v>
      </c>
      <c r="G16600" t="s">
        <v>1125</v>
      </c>
      <c r="H16600" t="s">
        <v>531</v>
      </c>
      <c r="I16600" t="s">
        <v>5630</v>
      </c>
      <c r="J16600" t="s">
        <v>15994</v>
      </c>
      <c r="K16600" t="s">
        <v>5632</v>
      </c>
      <c r="L16600" s="1">
        <v>45658.65347222222</v>
      </c>
    </row>
    <row r="16601" spans="1:12" x14ac:dyDescent="0.35">
      <c r="A16601" t="s">
        <v>69776</v>
      </c>
      <c r="B16601" t="s">
        <v>35412</v>
      </c>
      <c r="C16601" t="s">
        <v>35413</v>
      </c>
      <c r="D16601" t="s">
        <v>1120</v>
      </c>
      <c r="E16601" s="1">
        <v>45661.479166666664</v>
      </c>
      <c r="F16601" t="s">
        <v>113</v>
      </c>
      <c r="G16601" t="s">
        <v>167</v>
      </c>
      <c r="H16601" t="s">
        <v>115</v>
      </c>
      <c r="I16601" t="s">
        <v>5742</v>
      </c>
      <c r="J16601" t="s">
        <v>35414</v>
      </c>
      <c r="K16601" t="s">
        <v>5744</v>
      </c>
      <c r="L16601" s="1">
        <v>45661.479166666664</v>
      </c>
    </row>
    <row r="16602" spans="1:12" x14ac:dyDescent="0.35">
      <c r="A16602" t="s">
        <v>69767</v>
      </c>
      <c r="B16602" t="s">
        <v>2894</v>
      </c>
      <c r="C16602" t="s">
        <v>35415</v>
      </c>
      <c r="D16602" t="s">
        <v>3166</v>
      </c>
      <c r="E16602" s="1">
        <v>45662.022222222222</v>
      </c>
      <c r="F16602" t="s">
        <v>2334</v>
      </c>
      <c r="G16602" t="s">
        <v>2335</v>
      </c>
      <c r="H16602" t="s">
        <v>2336</v>
      </c>
      <c r="I16602" t="s">
        <v>601</v>
      </c>
      <c r="J16602" t="s">
        <v>3278</v>
      </c>
      <c r="K16602" t="s">
        <v>603</v>
      </c>
      <c r="L16602" s="1">
        <v>45662.022222222222</v>
      </c>
    </row>
    <row r="16603" spans="1:12" x14ac:dyDescent="0.35">
      <c r="A16603" t="s">
        <v>69765</v>
      </c>
      <c r="B16603" t="s">
        <v>35416</v>
      </c>
      <c r="C16603" t="s">
        <v>35417</v>
      </c>
      <c r="D16603" t="s">
        <v>4753</v>
      </c>
      <c r="E16603" s="1">
        <v>45664.328472222223</v>
      </c>
      <c r="F16603" t="s">
        <v>571</v>
      </c>
      <c r="G16603" t="s">
        <v>572</v>
      </c>
      <c r="H16603" t="s">
        <v>573</v>
      </c>
      <c r="I16603" t="s">
        <v>571</v>
      </c>
      <c r="J16603" t="s">
        <v>572</v>
      </c>
      <c r="K16603" t="s">
        <v>573</v>
      </c>
      <c r="L16603" s="1">
        <v>45664.328472222223</v>
      </c>
    </row>
    <row r="16604" spans="1:12" x14ac:dyDescent="0.35">
      <c r="A16604" t="s">
        <v>69778</v>
      </c>
      <c r="B16604" t="s">
        <v>35418</v>
      </c>
      <c r="C16604" t="s">
        <v>35419</v>
      </c>
      <c r="D16604" t="s">
        <v>5644</v>
      </c>
      <c r="E16604" s="1">
        <v>45658.856249999997</v>
      </c>
      <c r="F16604" t="s">
        <v>433</v>
      </c>
      <c r="G16604" t="s">
        <v>580</v>
      </c>
      <c r="H16604" t="s">
        <v>581</v>
      </c>
      <c r="I16604" t="s">
        <v>433</v>
      </c>
      <c r="J16604" t="s">
        <v>5544</v>
      </c>
      <c r="K16604" t="s">
        <v>435</v>
      </c>
      <c r="L16604" s="1">
        <v>45658.856249999997</v>
      </c>
    </row>
    <row r="16605" spans="1:12" x14ac:dyDescent="0.35">
      <c r="A16605" t="s">
        <v>69767</v>
      </c>
      <c r="B16605" t="s">
        <v>16381</v>
      </c>
      <c r="C16605" t="s">
        <v>35420</v>
      </c>
      <c r="D16605" t="s">
        <v>2079</v>
      </c>
      <c r="E16605" s="1">
        <v>45662.712500000001</v>
      </c>
      <c r="F16605" t="s">
        <v>113</v>
      </c>
      <c r="G16605" t="s">
        <v>942</v>
      </c>
      <c r="H16605" t="s">
        <v>115</v>
      </c>
      <c r="I16605" t="s">
        <v>113</v>
      </c>
      <c r="J16605" t="s">
        <v>942</v>
      </c>
      <c r="K16605" t="s">
        <v>115</v>
      </c>
      <c r="L16605" s="1">
        <v>45662.712500000001</v>
      </c>
    </row>
    <row r="16606" spans="1:12" x14ac:dyDescent="0.35">
      <c r="A16606" t="s">
        <v>69767</v>
      </c>
      <c r="B16606" t="s">
        <v>14896</v>
      </c>
      <c r="C16606" t="s">
        <v>35421</v>
      </c>
      <c r="D16606" t="s">
        <v>36</v>
      </c>
      <c r="E16606" s="1">
        <v>45661.752083333333</v>
      </c>
      <c r="F16606" t="s">
        <v>2334</v>
      </c>
      <c r="G16606" t="s">
        <v>2335</v>
      </c>
      <c r="H16606" t="s">
        <v>2336</v>
      </c>
      <c r="I16606" t="s">
        <v>723</v>
      </c>
      <c r="J16606" t="s">
        <v>724</v>
      </c>
      <c r="K16606" t="s">
        <v>725</v>
      </c>
      <c r="L16606" s="1">
        <v>45661.752083333333</v>
      </c>
    </row>
    <row r="16607" spans="1:12" x14ac:dyDescent="0.35">
      <c r="A16607" t="s">
        <v>69778</v>
      </c>
      <c r="B16607" t="s">
        <v>35422</v>
      </c>
      <c r="C16607" t="s">
        <v>35423</v>
      </c>
      <c r="D16607" t="s">
        <v>2872</v>
      </c>
      <c r="E16607" s="1">
        <v>45669.592361111114</v>
      </c>
      <c r="F16607" t="s">
        <v>8971</v>
      </c>
      <c r="G16607" t="s">
        <v>8972</v>
      </c>
      <c r="H16607" t="s">
        <v>8973</v>
      </c>
      <c r="I16607" t="s">
        <v>1267</v>
      </c>
      <c r="J16607" t="s">
        <v>5379</v>
      </c>
      <c r="K16607" t="s">
        <v>5380</v>
      </c>
      <c r="L16607" s="1">
        <v>45669.592361111114</v>
      </c>
    </row>
    <row r="16608" spans="1:12" x14ac:dyDescent="0.35">
      <c r="A16608" t="s">
        <v>69778</v>
      </c>
      <c r="B16608" t="s">
        <v>35424</v>
      </c>
      <c r="C16608" t="s">
        <v>35425</v>
      </c>
      <c r="D16608" t="s">
        <v>6512</v>
      </c>
      <c r="E16608" s="1">
        <v>45662.455555555556</v>
      </c>
      <c r="F16608" t="s">
        <v>40</v>
      </c>
      <c r="G16608" t="s">
        <v>3904</v>
      </c>
      <c r="H16608" t="s">
        <v>42</v>
      </c>
      <c r="I16608" t="s">
        <v>40</v>
      </c>
      <c r="J16608" t="s">
        <v>3904</v>
      </c>
      <c r="K16608" t="s">
        <v>42</v>
      </c>
      <c r="L16608" s="1">
        <v>45662.455555555556</v>
      </c>
    </row>
    <row r="16609" spans="1:12" x14ac:dyDescent="0.35">
      <c r="A16609" t="s">
        <v>69785</v>
      </c>
      <c r="B16609" t="s">
        <v>35426</v>
      </c>
      <c r="C16609" t="s">
        <v>35427</v>
      </c>
      <c r="D16609" t="s">
        <v>6314</v>
      </c>
      <c r="E16609" s="1">
        <v>45668.926388888889</v>
      </c>
      <c r="F16609" t="s">
        <v>19017</v>
      </c>
      <c r="G16609" t="s">
        <v>35428</v>
      </c>
      <c r="H16609" t="s">
        <v>19019</v>
      </c>
      <c r="I16609" t="s">
        <v>22496</v>
      </c>
      <c r="J16609" t="s">
        <v>29393</v>
      </c>
      <c r="K16609" t="s">
        <v>22498</v>
      </c>
      <c r="L16609" s="1">
        <v>45668.926388888889</v>
      </c>
    </row>
    <row r="16610" spans="1:12" x14ac:dyDescent="0.35">
      <c r="A16610" t="s">
        <v>69778</v>
      </c>
      <c r="B16610" t="s">
        <v>35429</v>
      </c>
      <c r="C16610" t="s">
        <v>35430</v>
      </c>
      <c r="D16610" t="s">
        <v>6512</v>
      </c>
      <c r="E16610" s="1">
        <v>45662.418055555558</v>
      </c>
      <c r="F16610" t="s">
        <v>1223</v>
      </c>
      <c r="G16610" t="s">
        <v>1224</v>
      </c>
      <c r="H16610" t="s">
        <v>1225</v>
      </c>
      <c r="I16610" t="s">
        <v>1223</v>
      </c>
      <c r="J16610" t="s">
        <v>1224</v>
      </c>
      <c r="K16610" t="s">
        <v>1225</v>
      </c>
      <c r="L16610" s="1">
        <v>45662.418055555558</v>
      </c>
    </row>
    <row r="16611" spans="1:12" x14ac:dyDescent="0.35">
      <c r="A16611" t="s">
        <v>69780</v>
      </c>
      <c r="B16611" t="s">
        <v>35431</v>
      </c>
      <c r="C16611" t="s">
        <v>35432</v>
      </c>
      <c r="D16611" t="s">
        <v>4229</v>
      </c>
      <c r="E16611" s="1">
        <v>45661.781944444447</v>
      </c>
      <c r="F16611" t="s">
        <v>17</v>
      </c>
      <c r="G16611" t="s">
        <v>18</v>
      </c>
      <c r="H16611" t="s">
        <v>19</v>
      </c>
      <c r="I16611" t="s">
        <v>17</v>
      </c>
      <c r="J16611" t="s">
        <v>18</v>
      </c>
      <c r="K16611" t="s">
        <v>19</v>
      </c>
      <c r="L16611" s="1">
        <v>45661.781944444447</v>
      </c>
    </row>
    <row r="16612" spans="1:12" x14ac:dyDescent="0.35">
      <c r="A16612" t="s">
        <v>69772</v>
      </c>
      <c r="B16612" t="s">
        <v>35433</v>
      </c>
      <c r="C16612" t="s">
        <v>35434</v>
      </c>
      <c r="D16612" t="s">
        <v>313</v>
      </c>
      <c r="E16612" s="1">
        <v>45662.731249999997</v>
      </c>
      <c r="F16612" t="s">
        <v>141</v>
      </c>
      <c r="G16612" t="s">
        <v>385</v>
      </c>
      <c r="H16612" t="s">
        <v>143</v>
      </c>
      <c r="I16612" t="s">
        <v>141</v>
      </c>
      <c r="J16612" t="s">
        <v>385</v>
      </c>
      <c r="K16612" t="s">
        <v>143</v>
      </c>
      <c r="L16612" s="1">
        <v>45662.731249999997</v>
      </c>
    </row>
    <row r="16613" spans="1:12" x14ac:dyDescent="0.35">
      <c r="A16613" t="s">
        <v>69787</v>
      </c>
      <c r="B16613" t="s">
        <v>35435</v>
      </c>
      <c r="C16613" t="s">
        <v>35436</v>
      </c>
      <c r="D16613" t="s">
        <v>1929</v>
      </c>
      <c r="E16613" s="1">
        <v>45662.720138888886</v>
      </c>
      <c r="F16613" t="s">
        <v>195</v>
      </c>
      <c r="G16613" t="s">
        <v>196</v>
      </c>
      <c r="H16613" t="s">
        <v>197</v>
      </c>
      <c r="I16613" t="s">
        <v>122</v>
      </c>
      <c r="J16613" t="s">
        <v>123</v>
      </c>
      <c r="K16613" t="s">
        <v>124</v>
      </c>
      <c r="L16613" s="1">
        <v>45662.720138888886</v>
      </c>
    </row>
    <row r="16614" spans="1:12" x14ac:dyDescent="0.35">
      <c r="A16614" t="s">
        <v>69770</v>
      </c>
      <c r="B16614" t="s">
        <v>35437</v>
      </c>
      <c r="C16614" t="s">
        <v>35438</v>
      </c>
      <c r="D16614" t="s">
        <v>2073</v>
      </c>
      <c r="E16614" s="1">
        <v>45661.238888888889</v>
      </c>
      <c r="F16614" t="s">
        <v>113</v>
      </c>
      <c r="G16614" t="s">
        <v>942</v>
      </c>
      <c r="H16614" t="s">
        <v>115</v>
      </c>
      <c r="I16614" t="s">
        <v>260</v>
      </c>
      <c r="J16614" t="s">
        <v>261</v>
      </c>
      <c r="K16614" t="s">
        <v>262</v>
      </c>
      <c r="L16614" s="1">
        <v>45661.238888888889</v>
      </c>
    </row>
    <row r="16615" spans="1:12" x14ac:dyDescent="0.35">
      <c r="A16615" t="s">
        <v>69774</v>
      </c>
      <c r="B16615" t="s">
        <v>21746</v>
      </c>
      <c r="C16615" t="s">
        <v>35439</v>
      </c>
      <c r="D16615" t="s">
        <v>256</v>
      </c>
      <c r="E16615" s="1">
        <v>45676.729861111111</v>
      </c>
      <c r="F16615" t="s">
        <v>113</v>
      </c>
      <c r="G16615" t="s">
        <v>942</v>
      </c>
      <c r="H16615" t="s">
        <v>115</v>
      </c>
      <c r="I16615" t="s">
        <v>3425</v>
      </c>
      <c r="J16615" t="s">
        <v>4027</v>
      </c>
      <c r="K16615" t="s">
        <v>3427</v>
      </c>
      <c r="L16615" s="1">
        <v>45676.729861111111</v>
      </c>
    </row>
    <row r="16616" spans="1:12" x14ac:dyDescent="0.35">
      <c r="A16616" t="s">
        <v>69767</v>
      </c>
      <c r="B16616" t="s">
        <v>35440</v>
      </c>
      <c r="C16616" t="s">
        <v>35441</v>
      </c>
      <c r="D16616" t="s">
        <v>1826</v>
      </c>
      <c r="E16616" s="1">
        <v>45670.322222222225</v>
      </c>
      <c r="F16616" t="s">
        <v>76</v>
      </c>
      <c r="G16616" t="s">
        <v>77</v>
      </c>
      <c r="H16616" t="s">
        <v>78</v>
      </c>
      <c r="I16616" t="s">
        <v>220</v>
      </c>
      <c r="J16616" t="s">
        <v>3930</v>
      </c>
      <c r="K16616" t="s">
        <v>222</v>
      </c>
      <c r="L16616" s="1">
        <v>45670.322222222225</v>
      </c>
    </row>
    <row r="16617" spans="1:12" x14ac:dyDescent="0.35">
      <c r="A16617" t="s">
        <v>69782</v>
      </c>
      <c r="B16617" t="s">
        <v>35442</v>
      </c>
      <c r="C16617" t="s">
        <v>35443</v>
      </c>
      <c r="D16617" t="s">
        <v>4773</v>
      </c>
      <c r="E16617" s="1">
        <v>45669.922222222223</v>
      </c>
      <c r="F16617" t="s">
        <v>98</v>
      </c>
      <c r="G16617" t="s">
        <v>99</v>
      </c>
      <c r="H16617" t="s">
        <v>100</v>
      </c>
      <c r="I16617" t="s">
        <v>98</v>
      </c>
      <c r="J16617" t="s">
        <v>99</v>
      </c>
      <c r="K16617" t="s">
        <v>100</v>
      </c>
      <c r="L16617" s="1">
        <v>45669.922222222223</v>
      </c>
    </row>
    <row r="16618" spans="1:12" x14ac:dyDescent="0.35">
      <c r="A16618" t="s">
        <v>69769</v>
      </c>
      <c r="B16618" t="s">
        <v>35444</v>
      </c>
      <c r="C16618" t="s">
        <v>35445</v>
      </c>
      <c r="D16618" t="s">
        <v>2391</v>
      </c>
      <c r="E16618" s="1">
        <v>45660.06527777778</v>
      </c>
      <c r="F16618" t="s">
        <v>76</v>
      </c>
      <c r="G16618" t="s">
        <v>77</v>
      </c>
      <c r="H16618" t="s">
        <v>78</v>
      </c>
      <c r="I16618" t="s">
        <v>76</v>
      </c>
      <c r="J16618" t="s">
        <v>77</v>
      </c>
      <c r="K16618" t="s">
        <v>78</v>
      </c>
      <c r="L16618" s="1">
        <v>45660.06527777778</v>
      </c>
    </row>
    <row r="16619" spans="1:12" x14ac:dyDescent="0.35">
      <c r="A16619" t="s">
        <v>69783</v>
      </c>
      <c r="B16619" t="s">
        <v>35446</v>
      </c>
      <c r="C16619" t="s">
        <v>35447</v>
      </c>
      <c r="D16619" t="s">
        <v>2544</v>
      </c>
      <c r="E16619" s="1">
        <v>45669.82916666667</v>
      </c>
      <c r="F16619" t="s">
        <v>571</v>
      </c>
      <c r="G16619" t="s">
        <v>1850</v>
      </c>
      <c r="H16619" t="s">
        <v>573</v>
      </c>
      <c r="I16619" t="s">
        <v>571</v>
      </c>
      <c r="J16619" t="s">
        <v>1850</v>
      </c>
      <c r="K16619" t="s">
        <v>573</v>
      </c>
      <c r="L16619" s="1">
        <v>45669.82916666667</v>
      </c>
    </row>
    <row r="16620" spans="1:12" x14ac:dyDescent="0.35">
      <c r="A16620" t="s">
        <v>69774</v>
      </c>
      <c r="B16620" t="s">
        <v>35448</v>
      </c>
      <c r="C16620" t="s">
        <v>35449</v>
      </c>
      <c r="D16620" t="s">
        <v>4863</v>
      </c>
      <c r="E16620" s="1">
        <v>45665.773611111108</v>
      </c>
      <c r="F16620" t="s">
        <v>67</v>
      </c>
      <c r="G16620" t="s">
        <v>68</v>
      </c>
      <c r="H16620" t="s">
        <v>69</v>
      </c>
      <c r="I16620" t="s">
        <v>67</v>
      </c>
      <c r="J16620" t="s">
        <v>68</v>
      </c>
      <c r="K16620" t="s">
        <v>69</v>
      </c>
      <c r="L16620" s="1">
        <v>45665.773611111108</v>
      </c>
    </row>
    <row r="16621" spans="1:12" x14ac:dyDescent="0.35">
      <c r="A16621" t="s">
        <v>69774</v>
      </c>
      <c r="B16621" t="s">
        <v>35450</v>
      </c>
      <c r="C16621" t="s">
        <v>35451</v>
      </c>
      <c r="D16621" t="s">
        <v>3107</v>
      </c>
      <c r="E16621" s="1">
        <v>45662.75277777778</v>
      </c>
      <c r="F16621" t="s">
        <v>128</v>
      </c>
      <c r="G16621" t="s">
        <v>670</v>
      </c>
      <c r="H16621" t="s">
        <v>130</v>
      </c>
      <c r="I16621" t="s">
        <v>260</v>
      </c>
      <c r="J16621" t="s">
        <v>1789</v>
      </c>
      <c r="K16621" t="s">
        <v>262</v>
      </c>
      <c r="L16621" s="1">
        <v>45662.75277777778</v>
      </c>
    </row>
    <row r="16622" spans="1:12" x14ac:dyDescent="0.35">
      <c r="A16622" t="s">
        <v>69772</v>
      </c>
      <c r="B16622" t="s">
        <v>35452</v>
      </c>
      <c r="C16622" t="s">
        <v>35453</v>
      </c>
      <c r="D16622" t="s">
        <v>513</v>
      </c>
      <c r="E16622" s="1">
        <v>45668.477083333331</v>
      </c>
      <c r="F16622" t="s">
        <v>67</v>
      </c>
      <c r="G16622" t="s">
        <v>68</v>
      </c>
      <c r="H16622" t="s">
        <v>69</v>
      </c>
      <c r="I16622" t="s">
        <v>58</v>
      </c>
      <c r="J16622" t="s">
        <v>137</v>
      </c>
      <c r="K16622" t="s">
        <v>60</v>
      </c>
      <c r="L16622" s="1">
        <v>45668.477083333331</v>
      </c>
    </row>
    <row r="16623" spans="1:12" x14ac:dyDescent="0.35">
      <c r="A16623" t="s">
        <v>69783</v>
      </c>
      <c r="B16623" t="s">
        <v>35454</v>
      </c>
      <c r="C16623" t="s">
        <v>35455</v>
      </c>
      <c r="D16623" t="s">
        <v>5340</v>
      </c>
      <c r="E16623" s="1">
        <v>45661.938888888886</v>
      </c>
      <c r="F16623" t="s">
        <v>1452</v>
      </c>
      <c r="G16623" t="s">
        <v>1453</v>
      </c>
      <c r="H16623" t="s">
        <v>1454</v>
      </c>
      <c r="I16623" t="s">
        <v>1452</v>
      </c>
      <c r="J16623" t="s">
        <v>1453</v>
      </c>
      <c r="K16623" t="s">
        <v>1454</v>
      </c>
      <c r="L16623" s="1">
        <v>45661.938888888886</v>
      </c>
    </row>
    <row r="16624" spans="1:12" x14ac:dyDescent="0.35">
      <c r="A16624" t="s">
        <v>69770</v>
      </c>
      <c r="B16624" t="s">
        <v>35456</v>
      </c>
      <c r="C16624" t="s">
        <v>35457</v>
      </c>
      <c r="D16624" t="s">
        <v>2394</v>
      </c>
      <c r="E16624" s="1">
        <v>45668.875</v>
      </c>
      <c r="F16624" t="s">
        <v>972</v>
      </c>
      <c r="G16624" t="s">
        <v>973</v>
      </c>
      <c r="H16624" t="s">
        <v>458</v>
      </c>
      <c r="I16624" t="s">
        <v>972</v>
      </c>
      <c r="J16624" t="s">
        <v>973</v>
      </c>
      <c r="K16624" t="s">
        <v>458</v>
      </c>
      <c r="L16624" s="1">
        <v>45668.875</v>
      </c>
    </row>
    <row r="16625" spans="1:12" x14ac:dyDescent="0.35">
      <c r="A16625" t="s">
        <v>69778</v>
      </c>
      <c r="B16625" t="s">
        <v>35458</v>
      </c>
      <c r="C16625" t="s">
        <v>35459</v>
      </c>
      <c r="D16625" t="s">
        <v>1075</v>
      </c>
      <c r="E16625" s="1">
        <v>45662.459027777775</v>
      </c>
      <c r="F16625" t="s">
        <v>55</v>
      </c>
      <c r="G16625" t="s">
        <v>56</v>
      </c>
      <c r="H16625" t="s">
        <v>57</v>
      </c>
      <c r="I16625" t="s">
        <v>67</v>
      </c>
      <c r="J16625" t="s">
        <v>68</v>
      </c>
      <c r="K16625" t="s">
        <v>69</v>
      </c>
      <c r="L16625" s="1">
        <v>45662.459027777775</v>
      </c>
    </row>
    <row r="16626" spans="1:12" x14ac:dyDescent="0.35">
      <c r="A16626" t="s">
        <v>69766</v>
      </c>
      <c r="B16626" t="s">
        <v>35460</v>
      </c>
      <c r="C16626" t="s">
        <v>35461</v>
      </c>
      <c r="D16626" t="s">
        <v>802</v>
      </c>
      <c r="E16626" s="1">
        <v>45658.680555555555</v>
      </c>
      <c r="F16626" t="s">
        <v>76</v>
      </c>
      <c r="G16626" t="s">
        <v>77</v>
      </c>
      <c r="H16626" t="s">
        <v>78</v>
      </c>
      <c r="I16626" t="s">
        <v>76</v>
      </c>
      <c r="J16626" t="s">
        <v>77</v>
      </c>
      <c r="K16626" t="s">
        <v>78</v>
      </c>
      <c r="L16626" s="1">
        <v>45658.680555555555</v>
      </c>
    </row>
    <row r="16627" spans="1:12" x14ac:dyDescent="0.35">
      <c r="A16627" t="s">
        <v>69766</v>
      </c>
      <c r="B16627" t="s">
        <v>35462</v>
      </c>
      <c r="C16627" t="s">
        <v>35463</v>
      </c>
      <c r="D16627" t="s">
        <v>3753</v>
      </c>
      <c r="E16627" s="1">
        <v>45665.820833333331</v>
      </c>
      <c r="F16627" t="s">
        <v>664</v>
      </c>
      <c r="G16627" t="s">
        <v>831</v>
      </c>
      <c r="H16627" t="s">
        <v>666</v>
      </c>
      <c r="I16627" t="s">
        <v>8237</v>
      </c>
      <c r="J16627" t="s">
        <v>35464</v>
      </c>
      <c r="K16627" t="s">
        <v>8239</v>
      </c>
      <c r="L16627" s="1">
        <v>45665.820833333331</v>
      </c>
    </row>
    <row r="16628" spans="1:12" x14ac:dyDescent="0.35">
      <c r="A16628" t="s">
        <v>69786</v>
      </c>
      <c r="B16628" t="s">
        <v>35465</v>
      </c>
      <c r="C16628" t="s">
        <v>35466</v>
      </c>
      <c r="D16628" t="s">
        <v>66</v>
      </c>
      <c r="E16628" s="1">
        <v>45669.565972222219</v>
      </c>
      <c r="F16628" t="s">
        <v>98</v>
      </c>
      <c r="G16628" t="s">
        <v>99</v>
      </c>
      <c r="H16628" t="s">
        <v>100</v>
      </c>
      <c r="I16628" t="s">
        <v>40</v>
      </c>
      <c r="J16628" t="s">
        <v>41</v>
      </c>
      <c r="K16628" t="s">
        <v>42</v>
      </c>
      <c r="L16628" s="1">
        <v>45669.565972222219</v>
      </c>
    </row>
    <row r="16629" spans="1:12" x14ac:dyDescent="0.35">
      <c r="A16629" t="s">
        <v>69771</v>
      </c>
      <c r="B16629" t="s">
        <v>35467</v>
      </c>
      <c r="C16629" t="s">
        <v>35468</v>
      </c>
      <c r="D16629" t="s">
        <v>5414</v>
      </c>
      <c r="E16629" s="1">
        <v>45659.919444444444</v>
      </c>
      <c r="F16629" t="s">
        <v>76</v>
      </c>
      <c r="G16629" t="s">
        <v>77</v>
      </c>
      <c r="H16629" t="s">
        <v>78</v>
      </c>
      <c r="I16629" t="s">
        <v>58</v>
      </c>
      <c r="J16629" t="s">
        <v>330</v>
      </c>
      <c r="K16629" t="s">
        <v>60</v>
      </c>
      <c r="L16629" s="1">
        <v>45659.919444444444</v>
      </c>
    </row>
    <row r="16630" spans="1:12" x14ac:dyDescent="0.35">
      <c r="A16630" t="s">
        <v>69773</v>
      </c>
      <c r="B16630" t="s">
        <v>35469</v>
      </c>
      <c r="C16630" t="s">
        <v>35470</v>
      </c>
      <c r="D16630" t="s">
        <v>9075</v>
      </c>
      <c r="E16630" s="1">
        <v>45658.875694444447</v>
      </c>
      <c r="F16630" t="s">
        <v>913</v>
      </c>
      <c r="G16630" t="s">
        <v>1921</v>
      </c>
      <c r="H16630" t="s">
        <v>915</v>
      </c>
      <c r="I16630" t="s">
        <v>913</v>
      </c>
      <c r="J16630" t="s">
        <v>1921</v>
      </c>
      <c r="K16630" t="s">
        <v>915</v>
      </c>
      <c r="L16630" s="1">
        <v>45658.875694444447</v>
      </c>
    </row>
    <row r="16631" spans="1:12" x14ac:dyDescent="0.35">
      <c r="A16631" t="s">
        <v>69769</v>
      </c>
      <c r="B16631" t="s">
        <v>35471</v>
      </c>
      <c r="C16631" t="s">
        <v>35472</v>
      </c>
      <c r="D16631" t="s">
        <v>2131</v>
      </c>
      <c r="E16631" s="1">
        <v>45669.186805555553</v>
      </c>
      <c r="F16631" t="s">
        <v>128</v>
      </c>
      <c r="G16631" t="s">
        <v>129</v>
      </c>
      <c r="H16631" t="s">
        <v>130</v>
      </c>
      <c r="I16631" t="s">
        <v>260</v>
      </c>
      <c r="J16631" t="s">
        <v>261</v>
      </c>
      <c r="K16631" t="s">
        <v>262</v>
      </c>
      <c r="L16631" s="1">
        <v>45669.186805555553</v>
      </c>
    </row>
    <row r="16632" spans="1:12" x14ac:dyDescent="0.35">
      <c r="A16632" t="s">
        <v>69774</v>
      </c>
      <c r="B16632" t="s">
        <v>28658</v>
      </c>
      <c r="C16632" t="s">
        <v>35473</v>
      </c>
      <c r="D16632" t="s">
        <v>3140</v>
      </c>
      <c r="E16632" s="1">
        <v>45682.461805555555</v>
      </c>
      <c r="F16632" t="s">
        <v>37</v>
      </c>
      <c r="G16632" t="s">
        <v>38</v>
      </c>
      <c r="H16632" t="s">
        <v>39</v>
      </c>
      <c r="I16632" t="s">
        <v>26</v>
      </c>
      <c r="J16632" t="s">
        <v>3669</v>
      </c>
      <c r="K16632" t="s">
        <v>28</v>
      </c>
      <c r="L16632" s="1">
        <v>45682.461805555555</v>
      </c>
    </row>
    <row r="16633" spans="1:12" x14ac:dyDescent="0.35">
      <c r="A16633" t="s">
        <v>69770</v>
      </c>
      <c r="B16633" t="s">
        <v>35474</v>
      </c>
      <c r="C16633" t="s">
        <v>35475</v>
      </c>
      <c r="D16633" t="s">
        <v>4538</v>
      </c>
      <c r="E16633" s="1">
        <v>45666.777083333334</v>
      </c>
      <c r="F16633" t="s">
        <v>523</v>
      </c>
      <c r="G16633" t="s">
        <v>524</v>
      </c>
      <c r="H16633" t="s">
        <v>525</v>
      </c>
      <c r="I16633" t="s">
        <v>523</v>
      </c>
      <c r="J16633" t="s">
        <v>524</v>
      </c>
      <c r="K16633" t="s">
        <v>525</v>
      </c>
      <c r="L16633" s="1">
        <v>45666.777083333334</v>
      </c>
    </row>
    <row r="16634" spans="1:12" x14ac:dyDescent="0.35">
      <c r="A16634" t="s">
        <v>69765</v>
      </c>
      <c r="B16634" t="s">
        <v>35476</v>
      </c>
      <c r="C16634" t="s">
        <v>35477</v>
      </c>
      <c r="D16634" t="s">
        <v>2233</v>
      </c>
      <c r="E16634" s="1">
        <v>45662.509027777778</v>
      </c>
      <c r="F16634" t="s">
        <v>98</v>
      </c>
      <c r="G16634" t="s">
        <v>99</v>
      </c>
      <c r="H16634" t="s">
        <v>100</v>
      </c>
      <c r="I16634" t="s">
        <v>55</v>
      </c>
      <c r="J16634" t="s">
        <v>56</v>
      </c>
      <c r="K16634" t="s">
        <v>57</v>
      </c>
      <c r="L16634" s="1">
        <v>45662.509027777778</v>
      </c>
    </row>
    <row r="16635" spans="1:12" x14ac:dyDescent="0.35">
      <c r="A16635" t="s">
        <v>69786</v>
      </c>
      <c r="B16635" t="s">
        <v>35478</v>
      </c>
      <c r="C16635" t="s">
        <v>35479</v>
      </c>
      <c r="D16635" t="s">
        <v>1391</v>
      </c>
      <c r="E16635" s="1">
        <v>45662.743055555555</v>
      </c>
      <c r="F16635" t="s">
        <v>295</v>
      </c>
      <c r="G16635" t="s">
        <v>8618</v>
      </c>
      <c r="H16635" t="s">
        <v>297</v>
      </c>
      <c r="I16635" t="s">
        <v>2736</v>
      </c>
      <c r="J16635" t="s">
        <v>8619</v>
      </c>
      <c r="K16635" t="s">
        <v>2738</v>
      </c>
      <c r="L16635" s="1">
        <v>45662.743055555555</v>
      </c>
    </row>
    <row r="16636" spans="1:12" x14ac:dyDescent="0.35">
      <c r="A16636" t="s">
        <v>69771</v>
      </c>
      <c r="B16636" t="s">
        <v>35480</v>
      </c>
      <c r="C16636" t="s">
        <v>14971</v>
      </c>
      <c r="D16636" t="s">
        <v>1468</v>
      </c>
      <c r="E16636" s="1">
        <v>45668.39166666667</v>
      </c>
      <c r="F16636" t="s">
        <v>76</v>
      </c>
      <c r="G16636" t="s">
        <v>77</v>
      </c>
      <c r="H16636" t="s">
        <v>78</v>
      </c>
      <c r="I16636" t="s">
        <v>55</v>
      </c>
      <c r="J16636" t="s">
        <v>56</v>
      </c>
      <c r="K16636" t="s">
        <v>57</v>
      </c>
      <c r="L16636" s="1">
        <v>45668.39166666667</v>
      </c>
    </row>
    <row r="16637" spans="1:12" x14ac:dyDescent="0.35">
      <c r="A16637" t="s">
        <v>69784</v>
      </c>
      <c r="B16637" t="s">
        <v>35481</v>
      </c>
      <c r="C16637" t="s">
        <v>35482</v>
      </c>
      <c r="D16637" t="s">
        <v>3691</v>
      </c>
      <c r="E16637" s="1">
        <v>45662.384722222225</v>
      </c>
      <c r="F16637" t="s">
        <v>98</v>
      </c>
      <c r="G16637" t="s">
        <v>99</v>
      </c>
      <c r="H16637" t="s">
        <v>100</v>
      </c>
      <c r="I16637" t="s">
        <v>58</v>
      </c>
      <c r="J16637" t="s">
        <v>219</v>
      </c>
      <c r="K16637" t="s">
        <v>60</v>
      </c>
      <c r="L16637" s="1">
        <v>45662.384722222225</v>
      </c>
    </row>
    <row r="16638" spans="1:12" x14ac:dyDescent="0.35">
      <c r="A16638" t="s">
        <v>69765</v>
      </c>
      <c r="B16638" t="s">
        <v>35483</v>
      </c>
      <c r="C16638" t="s">
        <v>35484</v>
      </c>
      <c r="D16638" t="s">
        <v>1538</v>
      </c>
      <c r="E16638" s="1">
        <v>45658.902777777781</v>
      </c>
      <c r="F16638" t="s">
        <v>314</v>
      </c>
      <c r="G16638" t="s">
        <v>821</v>
      </c>
      <c r="H16638" t="s">
        <v>316</v>
      </c>
      <c r="I16638" t="s">
        <v>314</v>
      </c>
      <c r="J16638" t="s">
        <v>821</v>
      </c>
      <c r="K16638" t="s">
        <v>316</v>
      </c>
      <c r="L16638" s="1">
        <v>45658.902777777781</v>
      </c>
    </row>
    <row r="16639" spans="1:12" x14ac:dyDescent="0.35">
      <c r="A16639" t="s">
        <v>69765</v>
      </c>
      <c r="B16639" t="s">
        <v>35485</v>
      </c>
      <c r="C16639" t="s">
        <v>35486</v>
      </c>
      <c r="D16639" t="s">
        <v>2295</v>
      </c>
      <c r="E16639" s="1">
        <v>45661.752083333333</v>
      </c>
      <c r="F16639" t="s">
        <v>46</v>
      </c>
      <c r="G16639" t="s">
        <v>3440</v>
      </c>
      <c r="H16639" t="s">
        <v>48</v>
      </c>
      <c r="I16639" t="s">
        <v>46</v>
      </c>
      <c r="J16639" t="s">
        <v>3440</v>
      </c>
      <c r="K16639" t="s">
        <v>48</v>
      </c>
      <c r="L16639" s="1">
        <v>45661.752083333333</v>
      </c>
    </row>
    <row r="16640" spans="1:12" x14ac:dyDescent="0.35">
      <c r="A16640" t="s">
        <v>69778</v>
      </c>
      <c r="B16640" t="s">
        <v>35487</v>
      </c>
      <c r="C16640" t="s">
        <v>35488</v>
      </c>
      <c r="D16640" t="s">
        <v>3439</v>
      </c>
      <c r="E16640" s="1">
        <v>45658.762499999997</v>
      </c>
      <c r="F16640" t="s">
        <v>147</v>
      </c>
      <c r="G16640" t="s">
        <v>148</v>
      </c>
      <c r="H16640" t="s">
        <v>149</v>
      </c>
      <c r="I16640" t="s">
        <v>147</v>
      </c>
      <c r="J16640" t="s">
        <v>148</v>
      </c>
      <c r="K16640" t="s">
        <v>149</v>
      </c>
      <c r="L16640" s="1">
        <v>45658.762499999997</v>
      </c>
    </row>
    <row r="16641" spans="1:12" x14ac:dyDescent="0.35">
      <c r="A16641" t="s">
        <v>69782</v>
      </c>
      <c r="B16641" t="s">
        <v>35489</v>
      </c>
      <c r="C16641" t="s">
        <v>10031</v>
      </c>
      <c r="D16641" t="s">
        <v>4852</v>
      </c>
      <c r="E16641" s="1">
        <v>45661.852777777778</v>
      </c>
      <c r="F16641" t="s">
        <v>76</v>
      </c>
      <c r="G16641" t="s">
        <v>77</v>
      </c>
      <c r="H16641" t="s">
        <v>78</v>
      </c>
      <c r="I16641" t="s">
        <v>76</v>
      </c>
      <c r="J16641" t="s">
        <v>77</v>
      </c>
      <c r="K16641" t="s">
        <v>78</v>
      </c>
      <c r="L16641" s="1">
        <v>45661.852777777778</v>
      </c>
    </row>
    <row r="16642" spans="1:12" x14ac:dyDescent="0.35">
      <c r="A16642" t="s">
        <v>69774</v>
      </c>
      <c r="B16642" t="s">
        <v>35490</v>
      </c>
      <c r="C16642" t="s">
        <v>35491</v>
      </c>
      <c r="D16642" t="s">
        <v>921</v>
      </c>
      <c r="E16642" s="1">
        <v>45662.729166666664</v>
      </c>
      <c r="F16642" t="s">
        <v>67</v>
      </c>
      <c r="G16642" t="s">
        <v>68</v>
      </c>
      <c r="H16642" t="s">
        <v>69</v>
      </c>
      <c r="I16642" t="s">
        <v>58</v>
      </c>
      <c r="J16642" t="s">
        <v>232</v>
      </c>
      <c r="K16642" t="s">
        <v>60</v>
      </c>
      <c r="L16642" s="1">
        <v>45662.729166666664</v>
      </c>
    </row>
    <row r="16643" spans="1:12" x14ac:dyDescent="0.35">
      <c r="A16643" t="s">
        <v>69777</v>
      </c>
      <c r="B16643" t="s">
        <v>35492</v>
      </c>
      <c r="C16643" t="s">
        <v>35493</v>
      </c>
      <c r="D16643" t="s">
        <v>2552</v>
      </c>
      <c r="E16643" s="1">
        <v>45668.273611111108</v>
      </c>
      <c r="F16643" t="s">
        <v>76</v>
      </c>
      <c r="G16643" t="s">
        <v>77</v>
      </c>
      <c r="H16643" t="s">
        <v>78</v>
      </c>
      <c r="I16643" t="s">
        <v>55</v>
      </c>
      <c r="J16643" t="s">
        <v>56</v>
      </c>
      <c r="K16643" t="s">
        <v>57</v>
      </c>
      <c r="L16643" s="1">
        <v>45668.273611111108</v>
      </c>
    </row>
    <row r="16644" spans="1:12" x14ac:dyDescent="0.35">
      <c r="A16644" t="s">
        <v>69773</v>
      </c>
      <c r="B16644" t="s">
        <v>35494</v>
      </c>
      <c r="C16644" t="s">
        <v>35495</v>
      </c>
      <c r="D16644" t="s">
        <v>743</v>
      </c>
      <c r="E16644" s="1">
        <v>45683.279166666667</v>
      </c>
      <c r="F16644" t="s">
        <v>37</v>
      </c>
      <c r="G16644" t="s">
        <v>38</v>
      </c>
      <c r="H16644" t="s">
        <v>39</v>
      </c>
      <c r="I16644" t="s">
        <v>260</v>
      </c>
      <c r="J16644" t="s">
        <v>261</v>
      </c>
      <c r="K16644" t="s">
        <v>262</v>
      </c>
      <c r="L16644" s="1">
        <v>45683.279166666667</v>
      </c>
    </row>
    <row r="16645" spans="1:12" x14ac:dyDescent="0.35">
      <c r="A16645" t="s">
        <v>69784</v>
      </c>
      <c r="B16645" t="s">
        <v>35496</v>
      </c>
      <c r="C16645" t="s">
        <v>3588</v>
      </c>
      <c r="D16645" t="s">
        <v>35497</v>
      </c>
      <c r="E16645" s="1">
        <v>45668.013888888891</v>
      </c>
      <c r="F16645" t="s">
        <v>92</v>
      </c>
      <c r="G16645" t="s">
        <v>2920</v>
      </c>
      <c r="H16645" t="s">
        <v>94</v>
      </c>
      <c r="I16645" t="s">
        <v>92</v>
      </c>
      <c r="J16645" t="s">
        <v>2920</v>
      </c>
      <c r="K16645" t="s">
        <v>94</v>
      </c>
      <c r="L16645" s="1">
        <v>45668.013888888891</v>
      </c>
    </row>
    <row r="16646" spans="1:12" x14ac:dyDescent="0.35">
      <c r="A16646" t="s">
        <v>69765</v>
      </c>
      <c r="B16646" t="s">
        <v>35498</v>
      </c>
      <c r="C16646" t="s">
        <v>35499</v>
      </c>
      <c r="D16646" t="s">
        <v>354</v>
      </c>
      <c r="E16646" s="1">
        <v>45669.594444444447</v>
      </c>
      <c r="F16646" t="s">
        <v>601</v>
      </c>
      <c r="G16646" t="s">
        <v>602</v>
      </c>
      <c r="H16646" t="s">
        <v>603</v>
      </c>
      <c r="I16646" t="s">
        <v>601</v>
      </c>
      <c r="J16646" t="s">
        <v>602</v>
      </c>
      <c r="K16646" t="s">
        <v>603</v>
      </c>
      <c r="L16646" s="1">
        <v>45669.594444444447</v>
      </c>
    </row>
    <row r="16647" spans="1:12" x14ac:dyDescent="0.35">
      <c r="A16647" t="s">
        <v>69783</v>
      </c>
      <c r="B16647" t="s">
        <v>35500</v>
      </c>
      <c r="C16647" t="s">
        <v>35501</v>
      </c>
      <c r="D16647" t="s">
        <v>1060</v>
      </c>
      <c r="E16647" s="1">
        <v>45668.568749999999</v>
      </c>
      <c r="F16647" t="s">
        <v>491</v>
      </c>
      <c r="G16647" t="s">
        <v>492</v>
      </c>
      <c r="H16647" t="s">
        <v>493</v>
      </c>
      <c r="I16647" t="s">
        <v>334</v>
      </c>
      <c r="J16647" t="s">
        <v>335</v>
      </c>
      <c r="K16647" t="s">
        <v>336</v>
      </c>
      <c r="L16647" s="1">
        <v>45668.568749999999</v>
      </c>
    </row>
    <row r="16648" spans="1:12" x14ac:dyDescent="0.35">
      <c r="A16648" t="s">
        <v>69787</v>
      </c>
      <c r="B16648" t="s">
        <v>35502</v>
      </c>
      <c r="C16648" t="s">
        <v>35503</v>
      </c>
      <c r="D16648" t="s">
        <v>5446</v>
      </c>
      <c r="E16648" s="1">
        <v>45658.419444444444</v>
      </c>
      <c r="F16648" t="s">
        <v>1425</v>
      </c>
      <c r="G16648" t="s">
        <v>1426</v>
      </c>
      <c r="H16648" t="s">
        <v>1427</v>
      </c>
      <c r="I16648" t="s">
        <v>2860</v>
      </c>
      <c r="J16648" t="s">
        <v>35504</v>
      </c>
      <c r="K16648" t="s">
        <v>2862</v>
      </c>
      <c r="L16648" s="1">
        <v>45658.419444444444</v>
      </c>
    </row>
    <row r="16649" spans="1:12" x14ac:dyDescent="0.35">
      <c r="A16649" t="s">
        <v>69766</v>
      </c>
      <c r="B16649" t="s">
        <v>35505</v>
      </c>
      <c r="C16649" t="s">
        <v>35506</v>
      </c>
      <c r="D16649" t="s">
        <v>11875</v>
      </c>
      <c r="E16649" s="1">
        <v>45658.615277777775</v>
      </c>
      <c r="F16649" t="s">
        <v>523</v>
      </c>
      <c r="G16649" t="s">
        <v>524</v>
      </c>
      <c r="H16649" t="s">
        <v>525</v>
      </c>
      <c r="I16649" t="s">
        <v>523</v>
      </c>
      <c r="J16649" t="s">
        <v>524</v>
      </c>
      <c r="K16649" t="s">
        <v>525</v>
      </c>
      <c r="L16649" s="1">
        <v>45658.615277777775</v>
      </c>
    </row>
    <row r="16650" spans="1:12" x14ac:dyDescent="0.35">
      <c r="A16650" t="s">
        <v>69783</v>
      </c>
      <c r="B16650" t="s">
        <v>35507</v>
      </c>
      <c r="C16650" t="s">
        <v>35508</v>
      </c>
      <c r="D16650" t="s">
        <v>1471</v>
      </c>
      <c r="E16650" s="1">
        <v>45669.563194444447</v>
      </c>
      <c r="F16650" t="s">
        <v>164</v>
      </c>
      <c r="G16650" t="s">
        <v>165</v>
      </c>
      <c r="H16650" t="s">
        <v>166</v>
      </c>
      <c r="I16650" t="s">
        <v>164</v>
      </c>
      <c r="J16650" t="s">
        <v>165</v>
      </c>
      <c r="K16650" t="s">
        <v>166</v>
      </c>
      <c r="L16650" s="1">
        <v>45669.563194444447</v>
      </c>
    </row>
    <row r="16651" spans="1:12" x14ac:dyDescent="0.35">
      <c r="A16651" t="s">
        <v>69774</v>
      </c>
      <c r="B16651" t="s">
        <v>13998</v>
      </c>
      <c r="C16651" t="s">
        <v>35509</v>
      </c>
      <c r="D16651" t="s">
        <v>7518</v>
      </c>
      <c r="E16651" s="1">
        <v>45667.859027777777</v>
      </c>
      <c r="F16651" t="s">
        <v>12859</v>
      </c>
      <c r="G16651" t="s">
        <v>23839</v>
      </c>
      <c r="H16651" t="s">
        <v>33</v>
      </c>
      <c r="I16651" t="s">
        <v>92</v>
      </c>
      <c r="J16651" t="s">
        <v>1526</v>
      </c>
      <c r="K16651" t="s">
        <v>94</v>
      </c>
      <c r="L16651" s="1">
        <v>45667.859027777777</v>
      </c>
    </row>
    <row r="16652" spans="1:12" x14ac:dyDescent="0.35">
      <c r="A16652" t="s">
        <v>69774</v>
      </c>
      <c r="B16652" t="s">
        <v>35510</v>
      </c>
      <c r="C16652" t="s">
        <v>35511</v>
      </c>
      <c r="D16652" t="s">
        <v>2960</v>
      </c>
      <c r="E16652" s="1">
        <v>45658.676388888889</v>
      </c>
      <c r="F16652" t="s">
        <v>631</v>
      </c>
      <c r="G16652" t="s">
        <v>632</v>
      </c>
      <c r="H16652" t="s">
        <v>633</v>
      </c>
      <c r="I16652" t="s">
        <v>631</v>
      </c>
      <c r="J16652" t="s">
        <v>632</v>
      </c>
      <c r="K16652" t="s">
        <v>633</v>
      </c>
      <c r="L16652" s="1">
        <v>45658.676388888889</v>
      </c>
    </row>
    <row r="16653" spans="1:12" x14ac:dyDescent="0.35">
      <c r="A16653" t="s">
        <v>69767</v>
      </c>
      <c r="B16653" t="s">
        <v>29542</v>
      </c>
      <c r="C16653" t="s">
        <v>35512</v>
      </c>
      <c r="D16653" t="s">
        <v>3430</v>
      </c>
      <c r="E16653" s="1">
        <v>45669.442361111112</v>
      </c>
      <c r="F16653" t="s">
        <v>76</v>
      </c>
      <c r="G16653" t="s">
        <v>77</v>
      </c>
      <c r="H16653" t="s">
        <v>78</v>
      </c>
      <c r="I16653" t="s">
        <v>58</v>
      </c>
      <c r="J16653" t="s">
        <v>1984</v>
      </c>
      <c r="K16653" t="s">
        <v>60</v>
      </c>
      <c r="L16653" s="1">
        <v>45669.442361111112</v>
      </c>
    </row>
    <row r="16654" spans="1:12" x14ac:dyDescent="0.35">
      <c r="A16654" t="s">
        <v>69786</v>
      </c>
      <c r="B16654" t="s">
        <v>35513</v>
      </c>
      <c r="C16654" t="s">
        <v>35514</v>
      </c>
      <c r="D16654" t="s">
        <v>1391</v>
      </c>
      <c r="E16654" s="1">
        <v>45662.630555555559</v>
      </c>
      <c r="F16654" t="s">
        <v>76</v>
      </c>
      <c r="G16654" t="s">
        <v>77</v>
      </c>
      <c r="H16654" t="s">
        <v>78</v>
      </c>
      <c r="I16654" t="s">
        <v>40</v>
      </c>
      <c r="J16654" t="s">
        <v>41</v>
      </c>
      <c r="K16654" t="s">
        <v>42</v>
      </c>
      <c r="L16654" s="1">
        <v>45662.630555555559</v>
      </c>
    </row>
    <row r="16655" spans="1:12" x14ac:dyDescent="0.35">
      <c r="A16655" t="s">
        <v>69765</v>
      </c>
      <c r="B16655" t="s">
        <v>35515</v>
      </c>
      <c r="C16655" t="s">
        <v>35516</v>
      </c>
      <c r="D16655" t="s">
        <v>2024</v>
      </c>
      <c r="E16655" s="1">
        <v>45660.85833333333</v>
      </c>
      <c r="F16655" t="s">
        <v>76</v>
      </c>
      <c r="G16655" t="s">
        <v>77</v>
      </c>
      <c r="H16655" t="s">
        <v>78</v>
      </c>
      <c r="I16655" t="s">
        <v>40</v>
      </c>
      <c r="J16655" t="s">
        <v>41</v>
      </c>
      <c r="K16655" t="s">
        <v>42</v>
      </c>
      <c r="L16655" s="1">
        <v>45660.85833333333</v>
      </c>
    </row>
    <row r="16656" spans="1:12" x14ac:dyDescent="0.35">
      <c r="A16656" t="s">
        <v>69769</v>
      </c>
      <c r="B16656" t="s">
        <v>35517</v>
      </c>
      <c r="C16656" t="s">
        <v>35518</v>
      </c>
      <c r="D16656" t="s">
        <v>4093</v>
      </c>
      <c r="E16656" s="1">
        <v>45661.942361111112</v>
      </c>
      <c r="F16656" t="s">
        <v>37</v>
      </c>
      <c r="G16656" t="s">
        <v>38</v>
      </c>
      <c r="H16656" t="s">
        <v>39</v>
      </c>
      <c r="I16656" t="s">
        <v>37</v>
      </c>
      <c r="J16656" t="s">
        <v>38</v>
      </c>
      <c r="K16656" t="s">
        <v>39</v>
      </c>
      <c r="L16656" s="1">
        <v>45661.942361111112</v>
      </c>
    </row>
    <row r="16657" spans="1:12" x14ac:dyDescent="0.35">
      <c r="A16657" t="s">
        <v>69782</v>
      </c>
      <c r="B16657" t="s">
        <v>35519</v>
      </c>
      <c r="C16657" t="s">
        <v>35520</v>
      </c>
      <c r="D16657" t="s">
        <v>3390</v>
      </c>
      <c r="E16657" s="1">
        <v>45661.657638888886</v>
      </c>
      <c r="F16657" t="s">
        <v>631</v>
      </c>
      <c r="G16657" t="s">
        <v>632</v>
      </c>
      <c r="H16657" t="s">
        <v>633</v>
      </c>
      <c r="I16657" t="s">
        <v>631</v>
      </c>
      <c r="J16657" t="s">
        <v>2123</v>
      </c>
      <c r="K16657" t="s">
        <v>633</v>
      </c>
      <c r="L16657" s="1">
        <v>45661.657638888886</v>
      </c>
    </row>
    <row r="16658" spans="1:12" x14ac:dyDescent="0.35">
      <c r="A16658" t="s">
        <v>69767</v>
      </c>
      <c r="B16658" t="s">
        <v>23996</v>
      </c>
      <c r="C16658" t="s">
        <v>35521</v>
      </c>
      <c r="D16658" t="s">
        <v>8861</v>
      </c>
      <c r="E16658" s="1">
        <v>45661.370833333334</v>
      </c>
      <c r="F16658" t="s">
        <v>147</v>
      </c>
      <c r="G16658" t="s">
        <v>148</v>
      </c>
      <c r="H16658" t="s">
        <v>149</v>
      </c>
      <c r="I16658" t="s">
        <v>664</v>
      </c>
      <c r="J16658" t="s">
        <v>831</v>
      </c>
      <c r="K16658" t="s">
        <v>666</v>
      </c>
      <c r="L16658" s="1">
        <v>45661.370833333334</v>
      </c>
    </row>
    <row r="16659" spans="1:12" x14ac:dyDescent="0.35">
      <c r="A16659" t="s">
        <v>69767</v>
      </c>
      <c r="B16659" t="s">
        <v>35522</v>
      </c>
      <c r="C16659" t="s">
        <v>35523</v>
      </c>
      <c r="D16659" t="s">
        <v>2947</v>
      </c>
      <c r="E16659" s="1">
        <v>45669.456944444442</v>
      </c>
      <c r="F16659" t="s">
        <v>98</v>
      </c>
      <c r="G16659" t="s">
        <v>99</v>
      </c>
      <c r="H16659" t="s">
        <v>100</v>
      </c>
      <c r="I16659" t="s">
        <v>17</v>
      </c>
      <c r="J16659" t="s">
        <v>18</v>
      </c>
      <c r="K16659" t="s">
        <v>19</v>
      </c>
      <c r="L16659" s="1">
        <v>45669.456944444442</v>
      </c>
    </row>
    <row r="16660" spans="1:12" x14ac:dyDescent="0.35">
      <c r="A16660" t="s">
        <v>69784</v>
      </c>
      <c r="B16660" t="s">
        <v>35524</v>
      </c>
      <c r="C16660" t="s">
        <v>35525</v>
      </c>
      <c r="D16660" t="s">
        <v>934</v>
      </c>
      <c r="E16660" s="1">
        <v>45668.458333333336</v>
      </c>
      <c r="F16660" t="s">
        <v>1551</v>
      </c>
      <c r="G16660" t="s">
        <v>1552</v>
      </c>
      <c r="H16660" t="s">
        <v>1553</v>
      </c>
      <c r="I16660" t="s">
        <v>314</v>
      </c>
      <c r="J16660" t="s">
        <v>4163</v>
      </c>
      <c r="K16660" t="s">
        <v>316</v>
      </c>
      <c r="L16660" s="1">
        <v>45668.458333333336</v>
      </c>
    </row>
    <row r="16661" spans="1:12" x14ac:dyDescent="0.35">
      <c r="A16661" t="s">
        <v>69769</v>
      </c>
      <c r="B16661" t="s">
        <v>35526</v>
      </c>
      <c r="C16661" t="s">
        <v>35527</v>
      </c>
      <c r="D16661" t="s">
        <v>1694</v>
      </c>
      <c r="E16661" s="1">
        <v>45661.412499999999</v>
      </c>
      <c r="F16661" t="s">
        <v>40</v>
      </c>
      <c r="G16661" t="s">
        <v>41</v>
      </c>
      <c r="H16661" t="s">
        <v>42</v>
      </c>
      <c r="I16661" t="s">
        <v>40</v>
      </c>
      <c r="J16661" t="s">
        <v>41</v>
      </c>
      <c r="K16661" t="s">
        <v>42</v>
      </c>
      <c r="L16661" s="1">
        <v>45661.412499999999</v>
      </c>
    </row>
    <row r="16662" spans="1:12" x14ac:dyDescent="0.35">
      <c r="A16662" t="s">
        <v>69765</v>
      </c>
      <c r="B16662" t="s">
        <v>35528</v>
      </c>
      <c r="C16662" t="s">
        <v>35529</v>
      </c>
      <c r="D16662" t="s">
        <v>12159</v>
      </c>
      <c r="E16662" s="1">
        <v>45662.260416666664</v>
      </c>
      <c r="F16662" t="s">
        <v>164</v>
      </c>
      <c r="G16662" t="s">
        <v>165</v>
      </c>
      <c r="H16662" t="s">
        <v>166</v>
      </c>
      <c r="I16662" t="s">
        <v>11447</v>
      </c>
      <c r="J16662" t="s">
        <v>27230</v>
      </c>
      <c r="K16662" t="s">
        <v>11449</v>
      </c>
      <c r="L16662" s="1">
        <v>45662.260416666664</v>
      </c>
    </row>
    <row r="16663" spans="1:12" x14ac:dyDescent="0.35">
      <c r="A16663" t="s">
        <v>69776</v>
      </c>
      <c r="B16663" t="s">
        <v>35530</v>
      </c>
      <c r="C16663" t="s">
        <v>35531</v>
      </c>
      <c r="D16663" t="s">
        <v>17328</v>
      </c>
      <c r="E16663" s="1">
        <v>45669.48333333333</v>
      </c>
      <c r="F16663" t="s">
        <v>98</v>
      </c>
      <c r="G16663" t="s">
        <v>99</v>
      </c>
      <c r="H16663" t="s">
        <v>100</v>
      </c>
      <c r="I16663" t="s">
        <v>55</v>
      </c>
      <c r="J16663" t="s">
        <v>56</v>
      </c>
      <c r="K16663" t="s">
        <v>57</v>
      </c>
      <c r="L16663" s="1">
        <v>45669.48333333333</v>
      </c>
    </row>
    <row r="16664" spans="1:12" x14ac:dyDescent="0.35">
      <c r="A16664" t="s">
        <v>69777</v>
      </c>
      <c r="B16664" t="s">
        <v>35532</v>
      </c>
      <c r="C16664" t="s">
        <v>14073</v>
      </c>
      <c r="D16664" t="s">
        <v>12485</v>
      </c>
      <c r="E16664" s="1">
        <v>45662.441666666666</v>
      </c>
      <c r="F16664" t="s">
        <v>242</v>
      </c>
      <c r="G16664" t="s">
        <v>243</v>
      </c>
      <c r="H16664" t="s">
        <v>244</v>
      </c>
      <c r="I16664" t="s">
        <v>585</v>
      </c>
      <c r="J16664" t="s">
        <v>595</v>
      </c>
      <c r="K16664" t="s">
        <v>587</v>
      </c>
      <c r="L16664" s="1">
        <v>45662.441666666666</v>
      </c>
    </row>
    <row r="16665" spans="1:12" x14ac:dyDescent="0.35">
      <c r="A16665" t="s">
        <v>69769</v>
      </c>
      <c r="B16665" t="s">
        <v>35533</v>
      </c>
      <c r="C16665" t="s">
        <v>35534</v>
      </c>
      <c r="D16665" t="s">
        <v>1595</v>
      </c>
      <c r="E16665" s="1">
        <v>45667.048611111109</v>
      </c>
      <c r="F16665" t="s">
        <v>76</v>
      </c>
      <c r="G16665" t="s">
        <v>77</v>
      </c>
      <c r="H16665" t="s">
        <v>78</v>
      </c>
      <c r="I16665" t="s">
        <v>220</v>
      </c>
      <c r="J16665" t="s">
        <v>4813</v>
      </c>
      <c r="K16665" t="s">
        <v>222</v>
      </c>
      <c r="L16665" s="1">
        <v>45667.048611111109</v>
      </c>
    </row>
    <row r="16666" spans="1:12" x14ac:dyDescent="0.35">
      <c r="A16666" t="s">
        <v>69785</v>
      </c>
      <c r="B16666" t="s">
        <v>35535</v>
      </c>
      <c r="C16666" t="s">
        <v>35536</v>
      </c>
      <c r="D16666" t="s">
        <v>16309</v>
      </c>
      <c r="E16666" s="1">
        <v>45662.636805555558</v>
      </c>
      <c r="F16666" t="s">
        <v>67</v>
      </c>
      <c r="G16666" t="s">
        <v>68</v>
      </c>
      <c r="H16666" t="s">
        <v>69</v>
      </c>
      <c r="I16666" t="s">
        <v>220</v>
      </c>
      <c r="J16666" t="s">
        <v>221</v>
      </c>
      <c r="K16666" t="s">
        <v>222</v>
      </c>
      <c r="L16666" s="1">
        <v>45662.636805555558</v>
      </c>
    </row>
    <row r="16667" spans="1:12" x14ac:dyDescent="0.35">
      <c r="A16667" t="s">
        <v>69775</v>
      </c>
      <c r="B16667" t="s">
        <v>35537</v>
      </c>
      <c r="C16667" t="s">
        <v>35538</v>
      </c>
      <c r="D16667" t="s">
        <v>2495</v>
      </c>
      <c r="E16667" s="1">
        <v>45658.694444444445</v>
      </c>
      <c r="F16667" t="s">
        <v>565</v>
      </c>
      <c r="G16667" t="s">
        <v>7930</v>
      </c>
      <c r="H16667" t="s">
        <v>567</v>
      </c>
      <c r="I16667" t="s">
        <v>565</v>
      </c>
      <c r="J16667" t="s">
        <v>5511</v>
      </c>
      <c r="K16667" t="s">
        <v>567</v>
      </c>
      <c r="L16667" s="1">
        <v>45658.694444444445</v>
      </c>
    </row>
    <row r="16668" spans="1:12" x14ac:dyDescent="0.35">
      <c r="A16668" t="s">
        <v>69777</v>
      </c>
      <c r="B16668" t="s">
        <v>35539</v>
      </c>
      <c r="C16668" t="s">
        <v>35540</v>
      </c>
      <c r="D16668" t="s">
        <v>6123</v>
      </c>
      <c r="E16668" s="1">
        <v>45668.713194444441</v>
      </c>
      <c r="F16668" t="s">
        <v>76</v>
      </c>
      <c r="G16668" t="s">
        <v>77</v>
      </c>
      <c r="H16668" t="s">
        <v>78</v>
      </c>
      <c r="I16668" t="s">
        <v>76</v>
      </c>
      <c r="J16668" t="s">
        <v>77</v>
      </c>
      <c r="K16668" t="s">
        <v>78</v>
      </c>
      <c r="L16668" s="1">
        <v>45668.713194444441</v>
      </c>
    </row>
    <row r="16669" spans="1:12" x14ac:dyDescent="0.35">
      <c r="A16669" t="s">
        <v>69767</v>
      </c>
      <c r="B16669" t="s">
        <v>17587</v>
      </c>
      <c r="C16669" t="s">
        <v>35541</v>
      </c>
      <c r="D16669" t="s">
        <v>2475</v>
      </c>
      <c r="E16669" s="1">
        <v>45669.548611111109</v>
      </c>
      <c r="F16669" t="s">
        <v>76</v>
      </c>
      <c r="G16669" t="s">
        <v>77</v>
      </c>
      <c r="H16669" t="s">
        <v>78</v>
      </c>
      <c r="I16669" t="s">
        <v>58</v>
      </c>
      <c r="J16669" t="s">
        <v>219</v>
      </c>
      <c r="K16669" t="s">
        <v>60</v>
      </c>
      <c r="L16669" s="1">
        <v>45669.548611111109</v>
      </c>
    </row>
    <row r="16670" spans="1:12" x14ac:dyDescent="0.35">
      <c r="A16670" t="s">
        <v>69774</v>
      </c>
      <c r="B16670" t="s">
        <v>25404</v>
      </c>
      <c r="C16670" t="s">
        <v>35542</v>
      </c>
      <c r="D16670" t="s">
        <v>648</v>
      </c>
      <c r="E16670" s="1">
        <v>45674.792361111111</v>
      </c>
      <c r="F16670" t="s">
        <v>98</v>
      </c>
      <c r="G16670" t="s">
        <v>99</v>
      </c>
      <c r="H16670" t="s">
        <v>100</v>
      </c>
      <c r="I16670" t="s">
        <v>40</v>
      </c>
      <c r="J16670" t="s">
        <v>41</v>
      </c>
      <c r="K16670" t="s">
        <v>42</v>
      </c>
      <c r="L16670" s="1">
        <v>45674.792361111111</v>
      </c>
    </row>
    <row r="16671" spans="1:12" x14ac:dyDescent="0.35">
      <c r="A16671" t="s">
        <v>69778</v>
      </c>
      <c r="B16671" t="s">
        <v>35543</v>
      </c>
      <c r="C16671" t="s">
        <v>35544</v>
      </c>
      <c r="D16671" t="s">
        <v>2151</v>
      </c>
      <c r="E16671" s="1">
        <v>45662.863888888889</v>
      </c>
      <c r="F16671" t="s">
        <v>1821</v>
      </c>
      <c r="G16671" t="s">
        <v>1822</v>
      </c>
      <c r="H16671" t="s">
        <v>1823</v>
      </c>
      <c r="I16671" t="s">
        <v>1105</v>
      </c>
      <c r="J16671" t="s">
        <v>1106</v>
      </c>
      <c r="K16671" t="s">
        <v>1107</v>
      </c>
      <c r="L16671" s="1">
        <v>45662.863888888889</v>
      </c>
    </row>
    <row r="16672" spans="1:12" x14ac:dyDescent="0.35">
      <c r="A16672" t="s">
        <v>69770</v>
      </c>
      <c r="B16672" t="s">
        <v>35545</v>
      </c>
      <c r="C16672" t="s">
        <v>35546</v>
      </c>
      <c r="D16672" t="s">
        <v>4275</v>
      </c>
      <c r="E16672" s="1">
        <v>45662.578472222223</v>
      </c>
      <c r="F16672" t="s">
        <v>98</v>
      </c>
      <c r="G16672" t="s">
        <v>99</v>
      </c>
      <c r="H16672" t="s">
        <v>100</v>
      </c>
      <c r="I16672" t="s">
        <v>400</v>
      </c>
      <c r="J16672" t="s">
        <v>401</v>
      </c>
      <c r="K16672" t="s">
        <v>402</v>
      </c>
      <c r="L16672" s="1">
        <v>45662.578472222223</v>
      </c>
    </row>
    <row r="16673" spans="1:12" x14ac:dyDescent="0.35">
      <c r="A16673" t="s">
        <v>69777</v>
      </c>
      <c r="B16673" t="s">
        <v>35547</v>
      </c>
      <c r="C16673" t="s">
        <v>35548</v>
      </c>
      <c r="D16673" t="s">
        <v>1776</v>
      </c>
      <c r="E16673" s="1">
        <v>45659.967361111114</v>
      </c>
      <c r="F16673" t="s">
        <v>98</v>
      </c>
      <c r="G16673" t="s">
        <v>99</v>
      </c>
      <c r="H16673" t="s">
        <v>100</v>
      </c>
      <c r="I16673" t="s">
        <v>98</v>
      </c>
      <c r="J16673" t="s">
        <v>99</v>
      </c>
      <c r="K16673" t="s">
        <v>100</v>
      </c>
      <c r="L16673" s="1">
        <v>45659.967361111114</v>
      </c>
    </row>
    <row r="16674" spans="1:12" x14ac:dyDescent="0.35">
      <c r="A16674" t="s">
        <v>69765</v>
      </c>
      <c r="B16674" t="s">
        <v>35549</v>
      </c>
      <c r="C16674" t="s">
        <v>35550</v>
      </c>
      <c r="D16674" t="s">
        <v>6152</v>
      </c>
      <c r="E16674" s="1">
        <v>45666.988888888889</v>
      </c>
      <c r="F16674" t="s">
        <v>692</v>
      </c>
      <c r="G16674" t="s">
        <v>693</v>
      </c>
      <c r="H16674" t="s">
        <v>694</v>
      </c>
      <c r="I16674" t="s">
        <v>79</v>
      </c>
      <c r="J16674" t="s">
        <v>1959</v>
      </c>
      <c r="K16674" t="s">
        <v>81</v>
      </c>
      <c r="L16674" s="1">
        <v>45666.988888888889</v>
      </c>
    </row>
    <row r="16675" spans="1:12" x14ac:dyDescent="0.35">
      <c r="A16675" t="s">
        <v>69777</v>
      </c>
      <c r="B16675" t="s">
        <v>35551</v>
      </c>
      <c r="C16675" t="s">
        <v>35552</v>
      </c>
      <c r="D16675" t="s">
        <v>3050</v>
      </c>
      <c r="E16675" s="1">
        <v>45660.943055555559</v>
      </c>
      <c r="F16675" t="s">
        <v>1452</v>
      </c>
      <c r="G16675" t="s">
        <v>1453</v>
      </c>
      <c r="H16675" t="s">
        <v>1454</v>
      </c>
      <c r="I16675" t="s">
        <v>289</v>
      </c>
      <c r="J16675" t="s">
        <v>23447</v>
      </c>
      <c r="K16675" t="s">
        <v>291</v>
      </c>
      <c r="L16675" s="1">
        <v>45660.943055555559</v>
      </c>
    </row>
    <row r="16676" spans="1:12" x14ac:dyDescent="0.35">
      <c r="A16676" t="s">
        <v>69770</v>
      </c>
      <c r="B16676" t="s">
        <v>35553</v>
      </c>
      <c r="C16676" t="s">
        <v>35554</v>
      </c>
      <c r="D16676" t="s">
        <v>2141</v>
      </c>
      <c r="E16676" s="1">
        <v>45668.949305555558</v>
      </c>
      <c r="F16676" t="s">
        <v>37</v>
      </c>
      <c r="G16676" t="s">
        <v>38</v>
      </c>
      <c r="H16676" t="s">
        <v>39</v>
      </c>
      <c r="I16676" t="s">
        <v>260</v>
      </c>
      <c r="J16676" t="s">
        <v>261</v>
      </c>
      <c r="K16676" t="s">
        <v>262</v>
      </c>
      <c r="L16676" s="1">
        <v>45668.949305555558</v>
      </c>
    </row>
    <row r="16677" spans="1:12" x14ac:dyDescent="0.35">
      <c r="A16677" t="s">
        <v>69787</v>
      </c>
      <c r="B16677" t="s">
        <v>35555</v>
      </c>
      <c r="C16677" t="s">
        <v>35556</v>
      </c>
      <c r="D16677" t="s">
        <v>26751</v>
      </c>
      <c r="E16677" s="1">
        <v>45669.865972222222</v>
      </c>
      <c r="F16677" t="s">
        <v>1342</v>
      </c>
      <c r="G16677" t="s">
        <v>1343</v>
      </c>
      <c r="H16677" t="s">
        <v>1344</v>
      </c>
      <c r="I16677" t="s">
        <v>553</v>
      </c>
      <c r="J16677" t="s">
        <v>1066</v>
      </c>
      <c r="K16677" t="s">
        <v>555</v>
      </c>
      <c r="L16677" s="1">
        <v>45669.865972222222</v>
      </c>
    </row>
    <row r="16678" spans="1:12" x14ac:dyDescent="0.35">
      <c r="A16678" t="s">
        <v>69767</v>
      </c>
      <c r="B16678" t="s">
        <v>18871</v>
      </c>
      <c r="C16678" t="s">
        <v>35557</v>
      </c>
      <c r="D16678" t="s">
        <v>3445</v>
      </c>
      <c r="E16678" s="1">
        <v>45669.468055555553</v>
      </c>
      <c r="F16678" t="s">
        <v>113</v>
      </c>
      <c r="G16678" t="s">
        <v>114</v>
      </c>
      <c r="H16678" t="s">
        <v>115</v>
      </c>
      <c r="I16678" t="s">
        <v>260</v>
      </c>
      <c r="J16678" t="s">
        <v>261</v>
      </c>
      <c r="K16678" t="s">
        <v>262</v>
      </c>
      <c r="L16678" s="1">
        <v>45669.468055555553</v>
      </c>
    </row>
    <row r="16679" spans="1:12" x14ac:dyDescent="0.35">
      <c r="A16679" t="s">
        <v>69784</v>
      </c>
      <c r="B16679" t="s">
        <v>35558</v>
      </c>
      <c r="C16679" t="s">
        <v>35559</v>
      </c>
      <c r="D16679" t="s">
        <v>3000</v>
      </c>
      <c r="E16679" s="1">
        <v>45662.372916666667</v>
      </c>
      <c r="F16679" t="s">
        <v>67</v>
      </c>
      <c r="G16679" t="s">
        <v>68</v>
      </c>
      <c r="H16679" t="s">
        <v>69</v>
      </c>
      <c r="I16679" t="s">
        <v>58</v>
      </c>
      <c r="J16679" t="s">
        <v>323</v>
      </c>
      <c r="K16679" t="s">
        <v>60</v>
      </c>
      <c r="L16679" s="1">
        <v>45662.372916666667</v>
      </c>
    </row>
    <row r="16680" spans="1:12" x14ac:dyDescent="0.35">
      <c r="A16680" t="s">
        <v>69769</v>
      </c>
      <c r="B16680" t="s">
        <v>35560</v>
      </c>
      <c r="C16680" t="s">
        <v>35561</v>
      </c>
      <c r="D16680" t="s">
        <v>520</v>
      </c>
      <c r="E16680" s="1">
        <v>45669.323611111111</v>
      </c>
      <c r="F16680" t="s">
        <v>664</v>
      </c>
      <c r="G16680" t="s">
        <v>831</v>
      </c>
      <c r="H16680" t="s">
        <v>666</v>
      </c>
      <c r="I16680" t="s">
        <v>664</v>
      </c>
      <c r="J16680" t="s">
        <v>665</v>
      </c>
      <c r="K16680" t="s">
        <v>666</v>
      </c>
      <c r="L16680" s="1">
        <v>45669.323611111111</v>
      </c>
    </row>
    <row r="16681" spans="1:12" x14ac:dyDescent="0.35">
      <c r="A16681" t="s">
        <v>69778</v>
      </c>
      <c r="B16681" t="s">
        <v>35562</v>
      </c>
      <c r="C16681" t="s">
        <v>35563</v>
      </c>
      <c r="D16681" t="s">
        <v>6512</v>
      </c>
      <c r="E16681" s="1">
        <v>45662.545138888891</v>
      </c>
      <c r="F16681" t="s">
        <v>376</v>
      </c>
      <c r="G16681" t="s">
        <v>377</v>
      </c>
      <c r="H16681" t="s">
        <v>378</v>
      </c>
      <c r="I16681" t="s">
        <v>723</v>
      </c>
      <c r="J16681" t="s">
        <v>29563</v>
      </c>
      <c r="K16681" t="s">
        <v>725</v>
      </c>
      <c r="L16681" s="1">
        <v>45662.545138888891</v>
      </c>
    </row>
    <row r="16682" spans="1:12" x14ac:dyDescent="0.35">
      <c r="A16682" t="s">
        <v>69787</v>
      </c>
      <c r="B16682" t="s">
        <v>35564</v>
      </c>
      <c r="C16682" t="s">
        <v>35565</v>
      </c>
      <c r="D16682" t="s">
        <v>1198</v>
      </c>
      <c r="E16682" s="1">
        <v>45662.771527777775</v>
      </c>
      <c r="F16682" t="s">
        <v>98</v>
      </c>
      <c r="G16682" t="s">
        <v>99</v>
      </c>
      <c r="H16682" t="s">
        <v>100</v>
      </c>
      <c r="I16682" t="s">
        <v>40</v>
      </c>
      <c r="J16682" t="s">
        <v>6109</v>
      </c>
      <c r="K16682" t="s">
        <v>42</v>
      </c>
      <c r="L16682" s="1">
        <v>45662.771527777775</v>
      </c>
    </row>
    <row r="16683" spans="1:12" x14ac:dyDescent="0.35">
      <c r="A16683" t="s">
        <v>69782</v>
      </c>
      <c r="B16683" t="s">
        <v>35566</v>
      </c>
      <c r="C16683" t="s">
        <v>35567</v>
      </c>
      <c r="D16683" t="s">
        <v>4103</v>
      </c>
      <c r="E16683" s="1">
        <v>45662.579861111109</v>
      </c>
      <c r="F16683" t="s">
        <v>76</v>
      </c>
      <c r="G16683" t="s">
        <v>77</v>
      </c>
      <c r="H16683" t="s">
        <v>78</v>
      </c>
      <c r="I16683" t="s">
        <v>76</v>
      </c>
      <c r="J16683" t="s">
        <v>3366</v>
      </c>
      <c r="K16683" t="s">
        <v>78</v>
      </c>
      <c r="L16683" s="1">
        <v>45662.579861111109</v>
      </c>
    </row>
    <row r="16684" spans="1:12" x14ac:dyDescent="0.35">
      <c r="A16684" t="s">
        <v>69769</v>
      </c>
      <c r="B16684" t="s">
        <v>35568</v>
      </c>
      <c r="C16684" t="s">
        <v>35569</v>
      </c>
      <c r="D16684" t="s">
        <v>6877</v>
      </c>
      <c r="E16684" s="1">
        <v>45661.768750000003</v>
      </c>
      <c r="F16684" t="s">
        <v>1425</v>
      </c>
      <c r="G16684" t="s">
        <v>1426</v>
      </c>
      <c r="H16684" t="s">
        <v>1427</v>
      </c>
      <c r="I16684" t="s">
        <v>1425</v>
      </c>
      <c r="J16684" t="s">
        <v>1426</v>
      </c>
      <c r="K16684" t="s">
        <v>1427</v>
      </c>
      <c r="L16684" s="1">
        <v>45661.768750000003</v>
      </c>
    </row>
    <row r="16685" spans="1:12" x14ac:dyDescent="0.35">
      <c r="A16685" t="s">
        <v>69774</v>
      </c>
      <c r="B16685" t="s">
        <v>35570</v>
      </c>
      <c r="C16685" t="s">
        <v>35571</v>
      </c>
      <c r="D16685" t="s">
        <v>1029</v>
      </c>
      <c r="E16685" s="1">
        <v>45663.813888888886</v>
      </c>
      <c r="F16685" t="s">
        <v>55</v>
      </c>
      <c r="G16685" t="s">
        <v>56</v>
      </c>
      <c r="H16685" t="s">
        <v>57</v>
      </c>
      <c r="I16685" t="s">
        <v>40</v>
      </c>
      <c r="J16685" t="s">
        <v>41</v>
      </c>
      <c r="K16685" t="s">
        <v>42</v>
      </c>
      <c r="L16685" s="1">
        <v>45663.813888888886</v>
      </c>
    </row>
    <row r="16686" spans="1:12" x14ac:dyDescent="0.35">
      <c r="A16686" t="s">
        <v>69765</v>
      </c>
      <c r="B16686" t="s">
        <v>35572</v>
      </c>
      <c r="C16686" t="s">
        <v>35573</v>
      </c>
      <c r="D16686" t="s">
        <v>8467</v>
      </c>
      <c r="E16686" s="1">
        <v>45658.719444444447</v>
      </c>
      <c r="F16686" t="s">
        <v>147</v>
      </c>
      <c r="G16686" t="s">
        <v>148</v>
      </c>
      <c r="H16686" t="s">
        <v>149</v>
      </c>
      <c r="I16686" t="s">
        <v>147</v>
      </c>
      <c r="J16686" t="s">
        <v>148</v>
      </c>
      <c r="K16686" t="s">
        <v>149</v>
      </c>
      <c r="L16686" s="1">
        <v>45658.719444444447</v>
      </c>
    </row>
    <row r="16687" spans="1:12" x14ac:dyDescent="0.35">
      <c r="A16687" t="s">
        <v>69766</v>
      </c>
      <c r="B16687" t="s">
        <v>35574</v>
      </c>
      <c r="C16687" t="s">
        <v>35575</v>
      </c>
      <c r="D16687" t="s">
        <v>5108</v>
      </c>
      <c r="E16687" s="1">
        <v>45669.668749999997</v>
      </c>
      <c r="F16687" t="s">
        <v>76</v>
      </c>
      <c r="G16687" t="s">
        <v>77</v>
      </c>
      <c r="H16687" t="s">
        <v>78</v>
      </c>
      <c r="I16687" t="s">
        <v>58</v>
      </c>
      <c r="J16687" t="s">
        <v>59</v>
      </c>
      <c r="K16687" t="s">
        <v>60</v>
      </c>
      <c r="L16687" s="1">
        <v>45669.668749999997</v>
      </c>
    </row>
    <row r="16688" spans="1:12" x14ac:dyDescent="0.35">
      <c r="A16688" t="s">
        <v>69773</v>
      </c>
      <c r="B16688" t="s">
        <v>35576</v>
      </c>
      <c r="C16688" t="s">
        <v>35577</v>
      </c>
      <c r="D16688" t="s">
        <v>8924</v>
      </c>
      <c r="E16688" s="1">
        <v>45660.880555555559</v>
      </c>
      <c r="F16688" t="s">
        <v>67</v>
      </c>
      <c r="G16688" t="s">
        <v>68</v>
      </c>
      <c r="H16688" t="s">
        <v>69</v>
      </c>
      <c r="I16688" t="s">
        <v>58</v>
      </c>
      <c r="J16688" t="s">
        <v>330</v>
      </c>
      <c r="K16688" t="s">
        <v>60</v>
      </c>
      <c r="L16688" s="1">
        <v>45660.880555555559</v>
      </c>
    </row>
    <row r="16689" spans="1:12" x14ac:dyDescent="0.35">
      <c r="A16689" t="s">
        <v>69775</v>
      </c>
      <c r="B16689" t="s">
        <v>35578</v>
      </c>
      <c r="C16689" t="s">
        <v>35579</v>
      </c>
      <c r="D16689" t="s">
        <v>3455</v>
      </c>
      <c r="E16689" s="1">
        <v>45661.621527777781</v>
      </c>
      <c r="F16689" t="s">
        <v>376</v>
      </c>
      <c r="G16689" t="s">
        <v>377</v>
      </c>
      <c r="H16689" t="s">
        <v>378</v>
      </c>
      <c r="I16689" t="s">
        <v>400</v>
      </c>
      <c r="J16689" t="s">
        <v>401</v>
      </c>
      <c r="K16689" t="s">
        <v>402</v>
      </c>
      <c r="L16689" s="1">
        <v>45661.621527777781</v>
      </c>
    </row>
    <row r="16690" spans="1:12" x14ac:dyDescent="0.35">
      <c r="A16690" t="s">
        <v>69785</v>
      </c>
      <c r="B16690" t="s">
        <v>35580</v>
      </c>
      <c r="C16690" t="s">
        <v>25502</v>
      </c>
      <c r="D16690" t="s">
        <v>1388</v>
      </c>
      <c r="E16690" s="1">
        <v>45661.118750000001</v>
      </c>
      <c r="F16690" t="s">
        <v>37</v>
      </c>
      <c r="G16690" t="s">
        <v>38</v>
      </c>
      <c r="H16690" t="s">
        <v>39</v>
      </c>
      <c r="I16690" t="s">
        <v>3425</v>
      </c>
      <c r="J16690" t="s">
        <v>16024</v>
      </c>
      <c r="K16690" t="s">
        <v>3427</v>
      </c>
      <c r="L16690" s="1">
        <v>45661.118750000001</v>
      </c>
    </row>
    <row r="16691" spans="1:12" x14ac:dyDescent="0.35">
      <c r="A16691" t="s">
        <v>69781</v>
      </c>
      <c r="B16691" t="s">
        <v>35581</v>
      </c>
      <c r="C16691" t="s">
        <v>35582</v>
      </c>
      <c r="D16691" t="s">
        <v>225</v>
      </c>
      <c r="E16691" s="1">
        <v>45668.769444444442</v>
      </c>
      <c r="F16691" t="s">
        <v>314</v>
      </c>
      <c r="G16691" t="s">
        <v>821</v>
      </c>
      <c r="H16691" t="s">
        <v>316</v>
      </c>
      <c r="I16691" t="s">
        <v>113</v>
      </c>
      <c r="J16691" t="s">
        <v>167</v>
      </c>
      <c r="K16691" t="s">
        <v>115</v>
      </c>
      <c r="L16691" s="1">
        <v>45668.769444444442</v>
      </c>
    </row>
    <row r="16692" spans="1:12" x14ac:dyDescent="0.35">
      <c r="A16692" t="s">
        <v>69765</v>
      </c>
      <c r="B16692" t="s">
        <v>35583</v>
      </c>
      <c r="C16692" t="s">
        <v>35584</v>
      </c>
      <c r="D16692" t="s">
        <v>9050</v>
      </c>
      <c r="E16692" s="1">
        <v>45667.875694444447</v>
      </c>
      <c r="F16692" t="s">
        <v>55</v>
      </c>
      <c r="G16692" t="s">
        <v>56</v>
      </c>
      <c r="H16692" t="s">
        <v>57</v>
      </c>
      <c r="I16692" t="s">
        <v>55</v>
      </c>
      <c r="J16692" t="s">
        <v>56</v>
      </c>
      <c r="K16692" t="s">
        <v>57</v>
      </c>
      <c r="L16692" s="1">
        <v>45667.875694444447</v>
      </c>
    </row>
    <row r="16693" spans="1:12" x14ac:dyDescent="0.35">
      <c r="A16693" t="s">
        <v>69784</v>
      </c>
      <c r="B16693" t="s">
        <v>35585</v>
      </c>
      <c r="C16693" t="s">
        <v>35586</v>
      </c>
      <c r="D16693" t="s">
        <v>54</v>
      </c>
      <c r="E16693" s="1">
        <v>45658.347916666666</v>
      </c>
      <c r="F16693" t="s">
        <v>37</v>
      </c>
      <c r="G16693" t="s">
        <v>38</v>
      </c>
      <c r="H16693" t="s">
        <v>39</v>
      </c>
      <c r="I16693" t="s">
        <v>26</v>
      </c>
      <c r="J16693" t="s">
        <v>85</v>
      </c>
      <c r="K16693" t="s">
        <v>28</v>
      </c>
      <c r="L16693" s="1">
        <v>45658.347916666666</v>
      </c>
    </row>
    <row r="16694" spans="1:12" x14ac:dyDescent="0.35">
      <c r="A16694" t="s">
        <v>69786</v>
      </c>
      <c r="B16694" t="s">
        <v>35587</v>
      </c>
      <c r="C16694" t="s">
        <v>35588</v>
      </c>
      <c r="D16694" t="s">
        <v>384</v>
      </c>
      <c r="E16694" s="1">
        <v>45669.652777777781</v>
      </c>
      <c r="F16694" t="s">
        <v>58</v>
      </c>
      <c r="G16694" t="s">
        <v>330</v>
      </c>
      <c r="H16694" t="s">
        <v>60</v>
      </c>
      <c r="I16694" t="s">
        <v>79</v>
      </c>
      <c r="J16694" t="s">
        <v>80</v>
      </c>
      <c r="K16694" t="s">
        <v>81</v>
      </c>
      <c r="L16694" s="1">
        <v>45669.652777777781</v>
      </c>
    </row>
    <row r="16695" spans="1:12" x14ac:dyDescent="0.35">
      <c r="A16695" t="s">
        <v>69765</v>
      </c>
      <c r="B16695" t="s">
        <v>35589</v>
      </c>
      <c r="C16695" t="s">
        <v>35590</v>
      </c>
      <c r="D16695" t="s">
        <v>5052</v>
      </c>
      <c r="E16695" s="1">
        <v>45669.417361111111</v>
      </c>
      <c r="F16695" t="s">
        <v>98</v>
      </c>
      <c r="G16695" t="s">
        <v>99</v>
      </c>
      <c r="H16695" t="s">
        <v>100</v>
      </c>
      <c r="I16695" t="s">
        <v>400</v>
      </c>
      <c r="J16695" t="s">
        <v>401</v>
      </c>
      <c r="K16695" t="s">
        <v>402</v>
      </c>
      <c r="L16695" s="1">
        <v>45669.417361111111</v>
      </c>
    </row>
    <row r="16696" spans="1:12" x14ac:dyDescent="0.35">
      <c r="A16696" t="s">
        <v>69779</v>
      </c>
      <c r="B16696" t="s">
        <v>35591</v>
      </c>
      <c r="C16696" t="s">
        <v>35592</v>
      </c>
      <c r="D16696" t="s">
        <v>4236</v>
      </c>
      <c r="E16696" s="1">
        <v>45661.71597222222</v>
      </c>
      <c r="F16696" t="s">
        <v>113</v>
      </c>
      <c r="G16696" t="s">
        <v>114</v>
      </c>
      <c r="H16696" t="s">
        <v>115</v>
      </c>
      <c r="I16696" t="s">
        <v>113</v>
      </c>
      <c r="J16696" t="s">
        <v>114</v>
      </c>
      <c r="K16696" t="s">
        <v>115</v>
      </c>
      <c r="L16696" s="1">
        <v>45661.71597222222</v>
      </c>
    </row>
    <row r="16697" spans="1:12" x14ac:dyDescent="0.35">
      <c r="A16697" t="s">
        <v>69768</v>
      </c>
      <c r="B16697" t="s">
        <v>35593</v>
      </c>
      <c r="C16697" t="s">
        <v>35594</v>
      </c>
      <c r="D16697" t="s">
        <v>1662</v>
      </c>
      <c r="E16697" s="1">
        <v>45669.470138888886</v>
      </c>
      <c r="F16697" t="s">
        <v>76</v>
      </c>
      <c r="G16697" t="s">
        <v>77</v>
      </c>
      <c r="H16697" t="s">
        <v>78</v>
      </c>
      <c r="I16697" t="s">
        <v>58</v>
      </c>
      <c r="J16697" t="s">
        <v>330</v>
      </c>
      <c r="K16697" t="s">
        <v>60</v>
      </c>
      <c r="L16697" s="1">
        <v>45669.470138888886</v>
      </c>
    </row>
    <row r="16698" spans="1:12" x14ac:dyDescent="0.35">
      <c r="A16698" t="s">
        <v>69769</v>
      </c>
      <c r="B16698" t="s">
        <v>35595</v>
      </c>
      <c r="C16698" t="s">
        <v>35596</v>
      </c>
      <c r="D16698" t="s">
        <v>2571</v>
      </c>
      <c r="E16698" s="1">
        <v>45667.834722222222</v>
      </c>
      <c r="F16698" t="s">
        <v>46</v>
      </c>
      <c r="G16698" t="s">
        <v>47</v>
      </c>
      <c r="H16698" t="s">
        <v>48</v>
      </c>
      <c r="I16698" t="s">
        <v>13684</v>
      </c>
      <c r="J16698" t="s">
        <v>13685</v>
      </c>
      <c r="K16698" t="s">
        <v>13686</v>
      </c>
      <c r="L16698" s="1">
        <v>45667.834722222222</v>
      </c>
    </row>
    <row r="16699" spans="1:12" x14ac:dyDescent="0.35">
      <c r="A16699" t="s">
        <v>69771</v>
      </c>
      <c r="B16699" t="s">
        <v>35597</v>
      </c>
      <c r="C16699" t="s">
        <v>35598</v>
      </c>
      <c r="D16699" t="s">
        <v>839</v>
      </c>
      <c r="E16699" s="1">
        <v>45661.440972222219</v>
      </c>
      <c r="F16699" t="s">
        <v>141</v>
      </c>
      <c r="G16699" t="s">
        <v>142</v>
      </c>
      <c r="H16699" t="s">
        <v>143</v>
      </c>
      <c r="I16699" t="s">
        <v>141</v>
      </c>
      <c r="J16699" t="s">
        <v>142</v>
      </c>
      <c r="K16699" t="s">
        <v>143</v>
      </c>
      <c r="L16699" s="1">
        <v>45661.440972222219</v>
      </c>
    </row>
    <row r="16700" spans="1:12" x14ac:dyDescent="0.35">
      <c r="A16700" t="s">
        <v>69769</v>
      </c>
      <c r="B16700" t="s">
        <v>35599</v>
      </c>
      <c r="C16700" t="s">
        <v>35600</v>
      </c>
      <c r="D16700" t="s">
        <v>4016</v>
      </c>
      <c r="E16700" s="1">
        <v>45661.686805555553</v>
      </c>
      <c r="F16700" t="s">
        <v>585</v>
      </c>
      <c r="G16700" t="s">
        <v>595</v>
      </c>
      <c r="H16700" t="s">
        <v>587</v>
      </c>
      <c r="I16700" t="s">
        <v>585</v>
      </c>
      <c r="J16700" t="s">
        <v>595</v>
      </c>
      <c r="K16700" t="s">
        <v>587</v>
      </c>
      <c r="L16700" s="1">
        <v>45661.686805555553</v>
      </c>
    </row>
    <row r="16701" spans="1:12" x14ac:dyDescent="0.35">
      <c r="A16701" t="s">
        <v>69770</v>
      </c>
      <c r="B16701" t="s">
        <v>35601</v>
      </c>
      <c r="C16701" t="s">
        <v>35602</v>
      </c>
      <c r="D16701" t="s">
        <v>3124</v>
      </c>
      <c r="E16701" s="1">
        <v>45668.662499999999</v>
      </c>
      <c r="F16701" t="s">
        <v>376</v>
      </c>
      <c r="G16701" t="s">
        <v>377</v>
      </c>
      <c r="H16701" t="s">
        <v>378</v>
      </c>
      <c r="I16701" t="s">
        <v>400</v>
      </c>
      <c r="J16701" t="s">
        <v>401</v>
      </c>
      <c r="K16701" t="s">
        <v>402</v>
      </c>
      <c r="L16701" s="1">
        <v>45668.662499999999</v>
      </c>
    </row>
    <row r="16702" spans="1:12" x14ac:dyDescent="0.35">
      <c r="A16702" t="s">
        <v>69767</v>
      </c>
      <c r="B16702" t="s">
        <v>5402</v>
      </c>
      <c r="C16702" t="s">
        <v>35603</v>
      </c>
      <c r="D16702" t="s">
        <v>2475</v>
      </c>
      <c r="E16702" s="1">
        <v>45669.659722222219</v>
      </c>
      <c r="F16702" t="s">
        <v>242</v>
      </c>
      <c r="G16702" t="s">
        <v>243</v>
      </c>
      <c r="H16702" t="s">
        <v>244</v>
      </c>
      <c r="I16702" t="s">
        <v>55</v>
      </c>
      <c r="J16702" t="s">
        <v>56</v>
      </c>
      <c r="K16702" t="s">
        <v>57</v>
      </c>
      <c r="L16702" s="1">
        <v>45669.659722222219</v>
      </c>
    </row>
    <row r="16703" spans="1:12" x14ac:dyDescent="0.35">
      <c r="A16703" t="s">
        <v>69770</v>
      </c>
      <c r="B16703" t="s">
        <v>35604</v>
      </c>
      <c r="C16703" t="s">
        <v>35605</v>
      </c>
      <c r="D16703" t="s">
        <v>7715</v>
      </c>
      <c r="E16703" s="1">
        <v>45668.629166666666</v>
      </c>
      <c r="F16703" t="s">
        <v>373</v>
      </c>
      <c r="G16703" t="s">
        <v>374</v>
      </c>
      <c r="H16703" t="s">
        <v>375</v>
      </c>
      <c r="I16703" t="s">
        <v>373</v>
      </c>
      <c r="J16703" t="s">
        <v>374</v>
      </c>
      <c r="K16703" t="s">
        <v>375</v>
      </c>
      <c r="L16703" s="1">
        <v>45668.629166666666</v>
      </c>
    </row>
    <row r="16704" spans="1:12" x14ac:dyDescent="0.35">
      <c r="A16704" t="s">
        <v>69768</v>
      </c>
      <c r="B16704" t="s">
        <v>35606</v>
      </c>
      <c r="C16704" t="s">
        <v>35607</v>
      </c>
      <c r="D16704" t="s">
        <v>2160</v>
      </c>
      <c r="E16704" s="1">
        <v>45660.947916666664</v>
      </c>
      <c r="F16704" t="s">
        <v>58</v>
      </c>
      <c r="G16704" t="s">
        <v>219</v>
      </c>
      <c r="H16704" t="s">
        <v>60</v>
      </c>
      <c r="I16704" t="s">
        <v>58</v>
      </c>
      <c r="J16704" t="s">
        <v>3005</v>
      </c>
      <c r="K16704" t="s">
        <v>60</v>
      </c>
      <c r="L16704" s="1">
        <v>45660.947916666664</v>
      </c>
    </row>
    <row r="16705" spans="1:12" x14ac:dyDescent="0.35">
      <c r="A16705" t="s">
        <v>69781</v>
      </c>
      <c r="B16705" t="s">
        <v>35608</v>
      </c>
      <c r="C16705" t="s">
        <v>35609</v>
      </c>
      <c r="D16705" t="s">
        <v>2001</v>
      </c>
      <c r="E16705" s="1">
        <v>45660.782638888886</v>
      </c>
      <c r="F16705" t="s">
        <v>26</v>
      </c>
      <c r="G16705" t="s">
        <v>85</v>
      </c>
      <c r="H16705" t="s">
        <v>28</v>
      </c>
      <c r="I16705" t="s">
        <v>26</v>
      </c>
      <c r="J16705" t="s">
        <v>85</v>
      </c>
      <c r="K16705" t="s">
        <v>28</v>
      </c>
      <c r="L16705" s="1">
        <v>45660.782638888886</v>
      </c>
    </row>
    <row r="16706" spans="1:12" x14ac:dyDescent="0.35">
      <c r="A16706" t="s">
        <v>69778</v>
      </c>
      <c r="B16706" t="s">
        <v>35610</v>
      </c>
      <c r="C16706" t="s">
        <v>35611</v>
      </c>
      <c r="D16706" t="s">
        <v>4907</v>
      </c>
      <c r="E16706" s="1">
        <v>45669.423611111109</v>
      </c>
      <c r="F16706" t="s">
        <v>98</v>
      </c>
      <c r="G16706" t="s">
        <v>99</v>
      </c>
      <c r="H16706" t="s">
        <v>100</v>
      </c>
      <c r="I16706" t="s">
        <v>55</v>
      </c>
      <c r="J16706" t="s">
        <v>56</v>
      </c>
      <c r="K16706" t="s">
        <v>57</v>
      </c>
      <c r="L16706" s="1">
        <v>45669.423611111109</v>
      </c>
    </row>
    <row r="16707" spans="1:12" x14ac:dyDescent="0.35">
      <c r="A16707" t="s">
        <v>69765</v>
      </c>
      <c r="B16707" t="s">
        <v>35612</v>
      </c>
      <c r="C16707" t="s">
        <v>35613</v>
      </c>
      <c r="D16707" t="s">
        <v>3920</v>
      </c>
      <c r="E16707" s="1">
        <v>45664.892361111109</v>
      </c>
      <c r="F16707" t="s">
        <v>164</v>
      </c>
      <c r="G16707" t="s">
        <v>165</v>
      </c>
      <c r="H16707" t="s">
        <v>166</v>
      </c>
      <c r="I16707" t="s">
        <v>92</v>
      </c>
      <c r="J16707" t="s">
        <v>2778</v>
      </c>
      <c r="K16707" t="s">
        <v>94</v>
      </c>
      <c r="L16707" s="1">
        <v>45664.892361111109</v>
      </c>
    </row>
    <row r="16708" spans="1:12" x14ac:dyDescent="0.35">
      <c r="A16708" t="s">
        <v>69778</v>
      </c>
      <c r="B16708" t="s">
        <v>35614</v>
      </c>
      <c r="C16708" t="s">
        <v>35615</v>
      </c>
      <c r="D16708" t="s">
        <v>3311</v>
      </c>
      <c r="E16708" s="1">
        <v>45661.763194444444</v>
      </c>
      <c r="F16708" t="s">
        <v>895</v>
      </c>
      <c r="G16708" t="s">
        <v>896</v>
      </c>
      <c r="H16708" t="s">
        <v>897</v>
      </c>
      <c r="I16708" t="s">
        <v>895</v>
      </c>
      <c r="J16708" t="s">
        <v>896</v>
      </c>
      <c r="K16708" t="s">
        <v>897</v>
      </c>
      <c r="L16708" s="1">
        <v>45661.763194444444</v>
      </c>
    </row>
    <row r="16709" spans="1:12" x14ac:dyDescent="0.35">
      <c r="A16709" t="s">
        <v>69771</v>
      </c>
      <c r="B16709" t="s">
        <v>35616</v>
      </c>
      <c r="C16709" t="s">
        <v>35617</v>
      </c>
      <c r="D16709" t="s">
        <v>2585</v>
      </c>
      <c r="E16709" s="1">
        <v>45670.097916666666</v>
      </c>
      <c r="F16709" t="s">
        <v>98</v>
      </c>
      <c r="G16709" t="s">
        <v>99</v>
      </c>
      <c r="H16709" t="s">
        <v>100</v>
      </c>
      <c r="I16709" t="s">
        <v>98</v>
      </c>
      <c r="J16709" t="s">
        <v>99</v>
      </c>
      <c r="K16709" t="s">
        <v>100</v>
      </c>
      <c r="L16709" s="1">
        <v>45670.097916666666</v>
      </c>
    </row>
    <row r="16710" spans="1:12" x14ac:dyDescent="0.35">
      <c r="A16710" t="s">
        <v>69769</v>
      </c>
      <c r="B16710" t="s">
        <v>35618</v>
      </c>
      <c r="C16710" t="s">
        <v>35619</v>
      </c>
      <c r="D16710" t="s">
        <v>127</v>
      </c>
      <c r="E16710" s="1">
        <v>45669.396527777775</v>
      </c>
      <c r="F16710" t="s">
        <v>198</v>
      </c>
      <c r="G16710" t="s">
        <v>199</v>
      </c>
      <c r="H16710" t="s">
        <v>200</v>
      </c>
      <c r="I16710" t="s">
        <v>198</v>
      </c>
      <c r="J16710" t="s">
        <v>199</v>
      </c>
      <c r="K16710" t="s">
        <v>200</v>
      </c>
      <c r="L16710" s="1">
        <v>45669.396527777775</v>
      </c>
    </row>
    <row r="16711" spans="1:12" x14ac:dyDescent="0.35">
      <c r="A16711" t="s">
        <v>69784</v>
      </c>
      <c r="B16711" t="s">
        <v>35620</v>
      </c>
      <c r="C16711" t="s">
        <v>35621</v>
      </c>
      <c r="D16711" t="s">
        <v>487</v>
      </c>
      <c r="E16711" s="1">
        <v>45658.722222222219</v>
      </c>
      <c r="F16711" t="s">
        <v>98</v>
      </c>
      <c r="G16711" t="s">
        <v>99</v>
      </c>
      <c r="H16711" t="s">
        <v>100</v>
      </c>
      <c r="I16711" t="s">
        <v>400</v>
      </c>
      <c r="J16711" t="s">
        <v>401</v>
      </c>
      <c r="K16711" t="s">
        <v>402</v>
      </c>
      <c r="L16711" s="1">
        <v>45658.722222222219</v>
      </c>
    </row>
    <row r="16712" spans="1:12" x14ac:dyDescent="0.35">
      <c r="A16712" t="s">
        <v>69774</v>
      </c>
      <c r="B16712" t="s">
        <v>22223</v>
      </c>
      <c r="C16712" t="s">
        <v>35622</v>
      </c>
      <c r="D16712" t="s">
        <v>12869</v>
      </c>
      <c r="E16712" s="1">
        <v>45681.869444444441</v>
      </c>
      <c r="F16712" t="s">
        <v>98</v>
      </c>
      <c r="G16712" t="s">
        <v>99</v>
      </c>
      <c r="H16712" t="s">
        <v>100</v>
      </c>
      <c r="I16712" t="s">
        <v>58</v>
      </c>
      <c r="J16712" t="s">
        <v>1984</v>
      </c>
      <c r="K16712" t="s">
        <v>60</v>
      </c>
      <c r="L16712" s="1">
        <v>45681.869444444441</v>
      </c>
    </row>
    <row r="16713" spans="1:12" x14ac:dyDescent="0.35">
      <c r="A16713" t="s">
        <v>69774</v>
      </c>
      <c r="B16713" t="s">
        <v>35623</v>
      </c>
      <c r="C16713" t="s">
        <v>35624</v>
      </c>
      <c r="D16713" t="s">
        <v>5404</v>
      </c>
      <c r="E16713" s="1">
        <v>45682.591666666667</v>
      </c>
      <c r="F16713" t="s">
        <v>23</v>
      </c>
      <c r="G16713" t="s">
        <v>24</v>
      </c>
      <c r="H16713" t="s">
        <v>25</v>
      </c>
      <c r="I16713" t="s">
        <v>55</v>
      </c>
      <c r="J16713" t="s">
        <v>56</v>
      </c>
      <c r="K16713" t="s">
        <v>57</v>
      </c>
      <c r="L16713" s="1">
        <v>45682.591666666667</v>
      </c>
    </row>
    <row r="16714" spans="1:12" x14ac:dyDescent="0.35">
      <c r="A16714" t="s">
        <v>69773</v>
      </c>
      <c r="B16714" t="s">
        <v>7827</v>
      </c>
      <c r="C16714" t="s">
        <v>35625</v>
      </c>
      <c r="D16714" t="s">
        <v>480</v>
      </c>
      <c r="E16714" s="1">
        <v>45683.905555555553</v>
      </c>
      <c r="F16714" t="s">
        <v>98</v>
      </c>
      <c r="G16714" t="s">
        <v>99</v>
      </c>
      <c r="H16714" t="s">
        <v>100</v>
      </c>
      <c r="I16714" t="s">
        <v>55</v>
      </c>
      <c r="J16714" t="s">
        <v>56</v>
      </c>
      <c r="K16714" t="s">
        <v>57</v>
      </c>
      <c r="L16714" s="1">
        <v>45683.905555555553</v>
      </c>
    </row>
    <row r="16715" spans="1:12" x14ac:dyDescent="0.35">
      <c r="A16715" t="s">
        <v>69770</v>
      </c>
      <c r="B16715" t="s">
        <v>35626</v>
      </c>
      <c r="C16715" t="s">
        <v>35627</v>
      </c>
      <c r="D16715" t="s">
        <v>767</v>
      </c>
      <c r="E16715" s="1">
        <v>45662.609027777777</v>
      </c>
      <c r="F16715" t="s">
        <v>37</v>
      </c>
      <c r="G16715" t="s">
        <v>38</v>
      </c>
      <c r="H16715" t="s">
        <v>39</v>
      </c>
      <c r="I16715" t="s">
        <v>260</v>
      </c>
      <c r="J16715" t="s">
        <v>261</v>
      </c>
      <c r="K16715" t="s">
        <v>262</v>
      </c>
      <c r="L16715" s="1">
        <v>45662.609027777777</v>
      </c>
    </row>
    <row r="16716" spans="1:12" x14ac:dyDescent="0.35">
      <c r="A16716" t="s">
        <v>69787</v>
      </c>
      <c r="B16716" t="s">
        <v>35628</v>
      </c>
      <c r="C16716" t="s">
        <v>35629</v>
      </c>
      <c r="D16716" t="s">
        <v>1258</v>
      </c>
      <c r="E16716" s="1">
        <v>45669.677777777775</v>
      </c>
      <c r="F16716" t="s">
        <v>334</v>
      </c>
      <c r="G16716" t="s">
        <v>335</v>
      </c>
      <c r="H16716" t="s">
        <v>336</v>
      </c>
      <c r="I16716" t="s">
        <v>508</v>
      </c>
      <c r="J16716" t="s">
        <v>719</v>
      </c>
      <c r="K16716" t="s">
        <v>510</v>
      </c>
      <c r="L16716" s="1">
        <v>45669.677777777775</v>
      </c>
    </row>
    <row r="16717" spans="1:12" x14ac:dyDescent="0.35">
      <c r="A16717" t="s">
        <v>69767</v>
      </c>
      <c r="B16717" t="s">
        <v>12579</v>
      </c>
      <c r="C16717" t="s">
        <v>35630</v>
      </c>
      <c r="D16717" t="s">
        <v>2475</v>
      </c>
      <c r="E16717" s="1">
        <v>45669.359027777777</v>
      </c>
      <c r="F16717" t="s">
        <v>29755</v>
      </c>
      <c r="G16717" t="s">
        <v>35631</v>
      </c>
      <c r="H16717" t="s">
        <v>35632</v>
      </c>
      <c r="I16717" t="s">
        <v>15157</v>
      </c>
      <c r="J16717" t="s">
        <v>35633</v>
      </c>
      <c r="K16717" t="s">
        <v>15159</v>
      </c>
      <c r="L16717" s="1">
        <v>45669.359027777777</v>
      </c>
    </row>
    <row r="16718" spans="1:12" x14ac:dyDescent="0.35">
      <c r="A16718" t="s">
        <v>69767</v>
      </c>
      <c r="B16718" t="s">
        <v>35634</v>
      </c>
      <c r="C16718" t="s">
        <v>35635</v>
      </c>
      <c r="D16718" t="s">
        <v>1993</v>
      </c>
      <c r="E16718" s="1">
        <v>45661.70208333333</v>
      </c>
      <c r="F16718" t="s">
        <v>631</v>
      </c>
      <c r="G16718" t="s">
        <v>632</v>
      </c>
      <c r="H16718" t="s">
        <v>633</v>
      </c>
      <c r="I16718" t="s">
        <v>631</v>
      </c>
      <c r="J16718" t="s">
        <v>632</v>
      </c>
      <c r="K16718" t="s">
        <v>633</v>
      </c>
      <c r="L16718" s="1">
        <v>45661.70208333333</v>
      </c>
    </row>
    <row r="16719" spans="1:12" x14ac:dyDescent="0.35">
      <c r="A16719" t="s">
        <v>69774</v>
      </c>
      <c r="B16719" t="s">
        <v>35636</v>
      </c>
      <c r="C16719" t="s">
        <v>35637</v>
      </c>
      <c r="D16719" t="s">
        <v>1222</v>
      </c>
      <c r="E16719" s="1">
        <v>45658.455555555556</v>
      </c>
      <c r="F16719" t="s">
        <v>55</v>
      </c>
      <c r="G16719" t="s">
        <v>56</v>
      </c>
      <c r="H16719" t="s">
        <v>57</v>
      </c>
      <c r="I16719" t="s">
        <v>55</v>
      </c>
      <c r="J16719" t="s">
        <v>56</v>
      </c>
      <c r="K16719" t="s">
        <v>57</v>
      </c>
      <c r="L16719" s="1">
        <v>45658.455555555556</v>
      </c>
    </row>
    <row r="16720" spans="1:12" x14ac:dyDescent="0.35">
      <c r="A16720" t="s">
        <v>69771</v>
      </c>
      <c r="B16720" t="s">
        <v>35638</v>
      </c>
      <c r="C16720" t="s">
        <v>35639</v>
      </c>
      <c r="D16720" t="s">
        <v>552</v>
      </c>
      <c r="E16720" s="1">
        <v>45658.473611111112</v>
      </c>
      <c r="F16720" t="s">
        <v>334</v>
      </c>
      <c r="G16720" t="s">
        <v>335</v>
      </c>
      <c r="H16720" t="s">
        <v>336</v>
      </c>
      <c r="I16720" t="s">
        <v>508</v>
      </c>
      <c r="J16720" t="s">
        <v>18771</v>
      </c>
      <c r="K16720" t="s">
        <v>510</v>
      </c>
      <c r="L16720" s="1">
        <v>45658.473611111112</v>
      </c>
    </row>
    <row r="16721" spans="1:12" x14ac:dyDescent="0.35">
      <c r="A16721" t="s">
        <v>69766</v>
      </c>
      <c r="B16721" t="s">
        <v>35640</v>
      </c>
      <c r="C16721" t="s">
        <v>35641</v>
      </c>
      <c r="D16721" t="s">
        <v>2674</v>
      </c>
      <c r="E16721" s="1">
        <v>45661.45208333333</v>
      </c>
      <c r="F16721" t="s">
        <v>98</v>
      </c>
      <c r="G16721" t="s">
        <v>99</v>
      </c>
      <c r="H16721" t="s">
        <v>100</v>
      </c>
      <c r="I16721" t="s">
        <v>307</v>
      </c>
      <c r="J16721" t="s">
        <v>310</v>
      </c>
      <c r="K16721" t="s">
        <v>309</v>
      </c>
      <c r="L16721" s="1">
        <v>45661.45208333333</v>
      </c>
    </row>
    <row r="16722" spans="1:12" x14ac:dyDescent="0.35">
      <c r="A16722" t="s">
        <v>69787</v>
      </c>
      <c r="B16722" t="s">
        <v>35642</v>
      </c>
      <c r="C16722" t="s">
        <v>35643</v>
      </c>
      <c r="D16722" t="s">
        <v>3897</v>
      </c>
      <c r="E16722" s="1">
        <v>45668.752083333333</v>
      </c>
      <c r="F16722" t="s">
        <v>98</v>
      </c>
      <c r="G16722" t="s">
        <v>99</v>
      </c>
      <c r="H16722" t="s">
        <v>100</v>
      </c>
      <c r="I16722" t="s">
        <v>58</v>
      </c>
      <c r="J16722" t="s">
        <v>3005</v>
      </c>
      <c r="K16722" t="s">
        <v>60</v>
      </c>
      <c r="L16722" s="1">
        <v>45668.752083333333</v>
      </c>
    </row>
    <row r="16723" spans="1:12" x14ac:dyDescent="0.35">
      <c r="A16723" t="s">
        <v>69786</v>
      </c>
      <c r="B16723" t="s">
        <v>35644</v>
      </c>
      <c r="C16723" t="s">
        <v>35645</v>
      </c>
      <c r="D16723" t="s">
        <v>3374</v>
      </c>
      <c r="E16723" s="1">
        <v>45661.758333333331</v>
      </c>
      <c r="F16723" t="s">
        <v>419</v>
      </c>
      <c r="G16723" t="s">
        <v>420</v>
      </c>
      <c r="H16723" t="s">
        <v>421</v>
      </c>
      <c r="I16723" t="s">
        <v>40</v>
      </c>
      <c r="J16723" t="s">
        <v>41</v>
      </c>
      <c r="K16723" t="s">
        <v>42</v>
      </c>
      <c r="L16723" s="1">
        <v>45661.758333333331</v>
      </c>
    </row>
    <row r="16724" spans="1:12" x14ac:dyDescent="0.35">
      <c r="A16724" t="s">
        <v>69783</v>
      </c>
      <c r="B16724" t="s">
        <v>35646</v>
      </c>
      <c r="C16724" t="s">
        <v>35647</v>
      </c>
      <c r="D16724" t="s">
        <v>3176</v>
      </c>
      <c r="E16724" s="1">
        <v>45658.709027777775</v>
      </c>
      <c r="F16724" t="s">
        <v>37</v>
      </c>
      <c r="G16724" t="s">
        <v>11049</v>
      </c>
      <c r="H16724" t="s">
        <v>39</v>
      </c>
      <c r="I16724" t="s">
        <v>26</v>
      </c>
      <c r="J16724" t="s">
        <v>3669</v>
      </c>
      <c r="K16724" t="s">
        <v>28</v>
      </c>
      <c r="L16724" s="1">
        <v>45658.709027777775</v>
      </c>
    </row>
    <row r="16725" spans="1:12" x14ac:dyDescent="0.35">
      <c r="A16725" t="s">
        <v>69776</v>
      </c>
      <c r="B16725" t="s">
        <v>35648</v>
      </c>
      <c r="C16725" t="s">
        <v>35649</v>
      </c>
      <c r="D16725" t="s">
        <v>507</v>
      </c>
      <c r="E16725" s="1">
        <v>45668.427083333336</v>
      </c>
      <c r="F16725" t="s">
        <v>98</v>
      </c>
      <c r="G16725" t="s">
        <v>99</v>
      </c>
      <c r="H16725" t="s">
        <v>100</v>
      </c>
      <c r="I16725" t="s">
        <v>40</v>
      </c>
      <c r="J16725" t="s">
        <v>642</v>
      </c>
      <c r="K16725" t="s">
        <v>42</v>
      </c>
      <c r="L16725" s="1">
        <v>45668.427083333336</v>
      </c>
    </row>
    <row r="16726" spans="1:12" x14ac:dyDescent="0.35">
      <c r="A16726" t="s">
        <v>69778</v>
      </c>
      <c r="B16726" t="s">
        <v>35650</v>
      </c>
      <c r="C16726" t="s">
        <v>35651</v>
      </c>
      <c r="D16726" t="s">
        <v>5726</v>
      </c>
      <c r="E16726" s="1">
        <v>45669.024305555555</v>
      </c>
      <c r="F16726" t="s">
        <v>491</v>
      </c>
      <c r="G16726" t="s">
        <v>492</v>
      </c>
      <c r="H16726" t="s">
        <v>493</v>
      </c>
      <c r="I16726" t="s">
        <v>508</v>
      </c>
      <c r="J16726" t="s">
        <v>509</v>
      </c>
      <c r="K16726" t="s">
        <v>510</v>
      </c>
      <c r="L16726" s="1">
        <v>45669.024305555555</v>
      </c>
    </row>
    <row r="16727" spans="1:12" x14ac:dyDescent="0.35">
      <c r="A16727" t="s">
        <v>69778</v>
      </c>
      <c r="B16727" t="s">
        <v>35652</v>
      </c>
      <c r="C16727" t="s">
        <v>35653</v>
      </c>
      <c r="D16727" t="s">
        <v>1110</v>
      </c>
      <c r="E16727" s="1">
        <v>45662.769444444442</v>
      </c>
      <c r="F16727" t="s">
        <v>141</v>
      </c>
      <c r="G16727" t="s">
        <v>142</v>
      </c>
      <c r="H16727" t="s">
        <v>143</v>
      </c>
      <c r="I16727" t="s">
        <v>141</v>
      </c>
      <c r="J16727" t="s">
        <v>142</v>
      </c>
      <c r="K16727" t="s">
        <v>143</v>
      </c>
      <c r="L16727" s="1">
        <v>45662.769444444442</v>
      </c>
    </row>
    <row r="16728" spans="1:12" x14ac:dyDescent="0.35">
      <c r="A16728" t="s">
        <v>69782</v>
      </c>
      <c r="B16728" t="s">
        <v>35654</v>
      </c>
      <c r="C16728" t="s">
        <v>35655</v>
      </c>
      <c r="D16728" t="s">
        <v>4103</v>
      </c>
      <c r="E16728" s="1">
        <v>45662.741666666669</v>
      </c>
      <c r="F16728" t="s">
        <v>98</v>
      </c>
      <c r="G16728" t="s">
        <v>99</v>
      </c>
      <c r="H16728" t="s">
        <v>100</v>
      </c>
      <c r="I16728" t="s">
        <v>895</v>
      </c>
      <c r="J16728" t="s">
        <v>896</v>
      </c>
      <c r="K16728" t="s">
        <v>897</v>
      </c>
      <c r="L16728" s="1">
        <v>45662.741666666669</v>
      </c>
    </row>
    <row r="16729" spans="1:12" x14ac:dyDescent="0.35">
      <c r="A16729" t="s">
        <v>69785</v>
      </c>
      <c r="B16729" t="s">
        <v>35656</v>
      </c>
      <c r="C16729" t="s">
        <v>35657</v>
      </c>
      <c r="D16729" t="s">
        <v>6689</v>
      </c>
      <c r="E16729" s="1">
        <v>45669.595833333333</v>
      </c>
      <c r="F16729" t="s">
        <v>419</v>
      </c>
      <c r="G16729" t="s">
        <v>420</v>
      </c>
      <c r="H16729" t="s">
        <v>421</v>
      </c>
      <c r="I16729" t="s">
        <v>40</v>
      </c>
      <c r="J16729" t="s">
        <v>41</v>
      </c>
      <c r="K16729" t="s">
        <v>42</v>
      </c>
      <c r="L16729" s="1">
        <v>45669.595833333333</v>
      </c>
    </row>
    <row r="16730" spans="1:12" x14ac:dyDescent="0.35">
      <c r="A16730" t="s">
        <v>69786</v>
      </c>
      <c r="B16730" t="s">
        <v>35658</v>
      </c>
      <c r="C16730" t="s">
        <v>35659</v>
      </c>
      <c r="D16730" t="s">
        <v>1391</v>
      </c>
      <c r="E16730" s="1">
        <v>45662.705555555556</v>
      </c>
      <c r="F16730" t="s">
        <v>553</v>
      </c>
      <c r="G16730" t="s">
        <v>1066</v>
      </c>
      <c r="H16730" t="s">
        <v>555</v>
      </c>
      <c r="I16730" t="s">
        <v>2065</v>
      </c>
      <c r="J16730" t="s">
        <v>2161</v>
      </c>
      <c r="K16730" t="s">
        <v>2067</v>
      </c>
      <c r="L16730" s="1">
        <v>45662.705555555556</v>
      </c>
    </row>
    <row r="16731" spans="1:12" x14ac:dyDescent="0.35">
      <c r="A16731" t="s">
        <v>69778</v>
      </c>
      <c r="B16731" t="s">
        <v>35660</v>
      </c>
      <c r="C16731" t="s">
        <v>35661</v>
      </c>
      <c r="D16731" t="s">
        <v>3746</v>
      </c>
      <c r="E16731" s="1">
        <v>45660.888888888891</v>
      </c>
      <c r="F16731" t="s">
        <v>128</v>
      </c>
      <c r="G16731" t="s">
        <v>670</v>
      </c>
      <c r="H16731" t="s">
        <v>130</v>
      </c>
      <c r="I16731" t="s">
        <v>26</v>
      </c>
      <c r="J16731" t="s">
        <v>1324</v>
      </c>
      <c r="K16731" t="s">
        <v>28</v>
      </c>
      <c r="L16731" s="1">
        <v>45660.888888888891</v>
      </c>
    </row>
    <row r="16732" spans="1:12" x14ac:dyDescent="0.35">
      <c r="A16732" t="s">
        <v>69780</v>
      </c>
      <c r="B16732" t="s">
        <v>35662</v>
      </c>
      <c r="C16732" t="s">
        <v>35663</v>
      </c>
      <c r="D16732" t="s">
        <v>157</v>
      </c>
      <c r="E16732" s="1">
        <v>45667.97152777778</v>
      </c>
      <c r="F16732" t="s">
        <v>664</v>
      </c>
      <c r="G16732" t="s">
        <v>831</v>
      </c>
      <c r="H16732" t="s">
        <v>666</v>
      </c>
      <c r="I16732" t="s">
        <v>664</v>
      </c>
      <c r="J16732" t="s">
        <v>831</v>
      </c>
      <c r="K16732" t="s">
        <v>666</v>
      </c>
      <c r="L16732" s="1">
        <v>45667.97152777778</v>
      </c>
    </row>
    <row r="16733" spans="1:12" x14ac:dyDescent="0.35">
      <c r="A16733" t="s">
        <v>69765</v>
      </c>
      <c r="B16733" t="s">
        <v>35664</v>
      </c>
      <c r="C16733" t="s">
        <v>35665</v>
      </c>
      <c r="D16733" t="s">
        <v>2233</v>
      </c>
      <c r="E16733" s="1">
        <v>45662.515277777777</v>
      </c>
      <c r="F16733" t="s">
        <v>58</v>
      </c>
      <c r="G16733" t="s">
        <v>219</v>
      </c>
      <c r="H16733" t="s">
        <v>60</v>
      </c>
      <c r="I16733" t="s">
        <v>40</v>
      </c>
      <c r="J16733" t="s">
        <v>642</v>
      </c>
      <c r="K16733" t="s">
        <v>42</v>
      </c>
      <c r="L16733" s="1">
        <v>45662.515277777777</v>
      </c>
    </row>
    <row r="16734" spans="1:12" x14ac:dyDescent="0.35">
      <c r="A16734" t="s">
        <v>69778</v>
      </c>
      <c r="B16734" t="s">
        <v>35666</v>
      </c>
      <c r="C16734" t="s">
        <v>35667</v>
      </c>
      <c r="D16734" t="s">
        <v>5508</v>
      </c>
      <c r="E16734" s="1">
        <v>45661.384722222225</v>
      </c>
      <c r="F16734" t="s">
        <v>37</v>
      </c>
      <c r="G16734" t="s">
        <v>38</v>
      </c>
      <c r="H16734" t="s">
        <v>39</v>
      </c>
      <c r="I16734" t="s">
        <v>37</v>
      </c>
      <c r="J16734" t="s">
        <v>38</v>
      </c>
      <c r="K16734" t="s">
        <v>39</v>
      </c>
      <c r="L16734" s="1">
        <v>45661.384722222225</v>
      </c>
    </row>
    <row r="16735" spans="1:12" x14ac:dyDescent="0.35">
      <c r="A16735" t="s">
        <v>69774</v>
      </c>
      <c r="B16735" t="s">
        <v>25585</v>
      </c>
      <c r="C16735" t="s">
        <v>35668</v>
      </c>
      <c r="D16735" t="s">
        <v>3612</v>
      </c>
      <c r="E16735" s="1">
        <v>45681.332638888889</v>
      </c>
      <c r="F16735" t="s">
        <v>361</v>
      </c>
      <c r="G16735" t="s">
        <v>362</v>
      </c>
      <c r="H16735" t="s">
        <v>363</v>
      </c>
      <c r="I16735" t="s">
        <v>361</v>
      </c>
      <c r="J16735" t="s">
        <v>362</v>
      </c>
      <c r="K16735" t="s">
        <v>363</v>
      </c>
      <c r="L16735" s="1">
        <v>45681.332638888889</v>
      </c>
    </row>
    <row r="16736" spans="1:12" x14ac:dyDescent="0.35">
      <c r="A16736" t="s">
        <v>69783</v>
      </c>
      <c r="B16736" t="s">
        <v>35669</v>
      </c>
      <c r="C16736" t="s">
        <v>35670</v>
      </c>
      <c r="D16736" t="s">
        <v>1050</v>
      </c>
      <c r="E16736" s="1">
        <v>45664.801388888889</v>
      </c>
      <c r="F16736" t="s">
        <v>433</v>
      </c>
      <c r="G16736" t="s">
        <v>2745</v>
      </c>
      <c r="H16736" t="s">
        <v>435</v>
      </c>
      <c r="I16736" t="s">
        <v>433</v>
      </c>
      <c r="J16736" t="s">
        <v>2745</v>
      </c>
      <c r="K16736" t="s">
        <v>435</v>
      </c>
      <c r="L16736" s="1">
        <v>45664.801388888889</v>
      </c>
    </row>
    <row r="16737" spans="1:12" x14ac:dyDescent="0.35">
      <c r="A16737" t="s">
        <v>69786</v>
      </c>
      <c r="B16737" t="s">
        <v>35671</v>
      </c>
      <c r="C16737" t="s">
        <v>35672</v>
      </c>
      <c r="D16737" t="s">
        <v>1303</v>
      </c>
      <c r="E16737" s="1">
        <v>45659.979166666664</v>
      </c>
      <c r="F16737" t="s">
        <v>164</v>
      </c>
      <c r="G16737" t="s">
        <v>165</v>
      </c>
      <c r="H16737" t="s">
        <v>166</v>
      </c>
      <c r="I16737" t="s">
        <v>164</v>
      </c>
      <c r="J16737" t="s">
        <v>165</v>
      </c>
      <c r="K16737" t="s">
        <v>166</v>
      </c>
      <c r="L16737" s="1">
        <v>45659.979166666664</v>
      </c>
    </row>
    <row r="16738" spans="1:12" x14ac:dyDescent="0.35">
      <c r="A16738" t="s">
        <v>69779</v>
      </c>
      <c r="B16738" t="s">
        <v>10921</v>
      </c>
      <c r="C16738" t="s">
        <v>35673</v>
      </c>
      <c r="D16738" t="s">
        <v>10833</v>
      </c>
      <c r="E16738" s="1">
        <v>45660.789583333331</v>
      </c>
      <c r="F16738" t="s">
        <v>32</v>
      </c>
      <c r="G16738" t="s">
        <v>32</v>
      </c>
      <c r="H16738" t="s">
        <v>33</v>
      </c>
      <c r="I16738" t="s">
        <v>32</v>
      </c>
      <c r="J16738" t="s">
        <v>32</v>
      </c>
      <c r="K16738" t="s">
        <v>33</v>
      </c>
      <c r="L16738" s="1">
        <v>45660.789583333331</v>
      </c>
    </row>
    <row r="16739" spans="1:12" x14ac:dyDescent="0.35">
      <c r="A16739" t="s">
        <v>69772</v>
      </c>
      <c r="B16739" t="s">
        <v>35674</v>
      </c>
      <c r="C16739" t="s">
        <v>35675</v>
      </c>
      <c r="D16739" t="s">
        <v>11618</v>
      </c>
      <c r="E16739" s="1">
        <v>45669.930555555555</v>
      </c>
      <c r="F16739" t="s">
        <v>98</v>
      </c>
      <c r="G16739" t="s">
        <v>99</v>
      </c>
      <c r="H16739" t="s">
        <v>100</v>
      </c>
      <c r="I16739" t="s">
        <v>400</v>
      </c>
      <c r="J16739" t="s">
        <v>401</v>
      </c>
      <c r="K16739" t="s">
        <v>402</v>
      </c>
      <c r="L16739" s="1">
        <v>45669.930555555555</v>
      </c>
    </row>
    <row r="16740" spans="1:12" x14ac:dyDescent="0.35">
      <c r="A16740" t="s">
        <v>69769</v>
      </c>
      <c r="B16740" t="s">
        <v>35676</v>
      </c>
      <c r="C16740" t="s">
        <v>35677</v>
      </c>
      <c r="D16740" t="s">
        <v>5885</v>
      </c>
      <c r="E16740" s="1">
        <v>45662.418055555558</v>
      </c>
      <c r="F16740" t="s">
        <v>195</v>
      </c>
      <c r="G16740" t="s">
        <v>196</v>
      </c>
      <c r="H16740" t="s">
        <v>197</v>
      </c>
      <c r="I16740" t="s">
        <v>433</v>
      </c>
      <c r="J16740" t="s">
        <v>580</v>
      </c>
      <c r="K16740" t="s">
        <v>581</v>
      </c>
      <c r="L16740" s="1">
        <v>45662.418055555558</v>
      </c>
    </row>
    <row r="16741" spans="1:12" x14ac:dyDescent="0.35">
      <c r="A16741" t="s">
        <v>69770</v>
      </c>
      <c r="B16741" t="s">
        <v>35678</v>
      </c>
      <c r="C16741" t="s">
        <v>35679</v>
      </c>
      <c r="D16741" t="s">
        <v>3807</v>
      </c>
      <c r="E16741" s="1">
        <v>45661.476388888892</v>
      </c>
      <c r="F16741" t="s">
        <v>67</v>
      </c>
      <c r="G16741" t="s">
        <v>68</v>
      </c>
      <c r="H16741" t="s">
        <v>69</v>
      </c>
      <c r="I16741" t="s">
        <v>70</v>
      </c>
      <c r="J16741" t="s">
        <v>71</v>
      </c>
      <c r="K16741" t="s">
        <v>72</v>
      </c>
      <c r="L16741" s="1">
        <v>45661.476388888892</v>
      </c>
    </row>
    <row r="16742" spans="1:12" x14ac:dyDescent="0.35">
      <c r="A16742" t="s">
        <v>69767</v>
      </c>
      <c r="B16742" t="s">
        <v>35680</v>
      </c>
      <c r="C16742" t="s">
        <v>35681</v>
      </c>
      <c r="D16742" t="s">
        <v>2091</v>
      </c>
      <c r="E16742" s="1">
        <v>45658.395833333336</v>
      </c>
      <c r="F16742" t="s">
        <v>55</v>
      </c>
      <c r="G16742" t="s">
        <v>11508</v>
      </c>
      <c r="H16742" t="s">
        <v>57</v>
      </c>
      <c r="I16742" t="s">
        <v>40</v>
      </c>
      <c r="J16742" t="s">
        <v>642</v>
      </c>
      <c r="K16742" t="s">
        <v>42</v>
      </c>
      <c r="L16742" s="1">
        <v>45658.395833333336</v>
      </c>
    </row>
    <row r="16743" spans="1:12" x14ac:dyDescent="0.35">
      <c r="A16743" t="s">
        <v>69766</v>
      </c>
      <c r="B16743" t="s">
        <v>35682</v>
      </c>
      <c r="C16743" t="s">
        <v>35683</v>
      </c>
      <c r="D16743" t="s">
        <v>8055</v>
      </c>
      <c r="E16743" s="1">
        <v>45669.524305555555</v>
      </c>
      <c r="F16743" t="s">
        <v>195</v>
      </c>
      <c r="G16743" t="s">
        <v>196</v>
      </c>
      <c r="H16743" t="s">
        <v>197</v>
      </c>
      <c r="I16743" t="s">
        <v>2195</v>
      </c>
      <c r="J16743" t="s">
        <v>27448</v>
      </c>
      <c r="K16743" t="s">
        <v>2197</v>
      </c>
      <c r="L16743" s="1">
        <v>45669.524305555555</v>
      </c>
    </row>
    <row r="16744" spans="1:12" x14ac:dyDescent="0.35">
      <c r="A16744" t="s">
        <v>69777</v>
      </c>
      <c r="B16744" t="s">
        <v>35684</v>
      </c>
      <c r="C16744" t="s">
        <v>35685</v>
      </c>
      <c r="D16744" t="s">
        <v>3738</v>
      </c>
      <c r="E16744" s="1">
        <v>45665.01458333333</v>
      </c>
      <c r="F16744" t="s">
        <v>8557</v>
      </c>
      <c r="G16744" t="s">
        <v>35686</v>
      </c>
      <c r="H16744" t="s">
        <v>8559</v>
      </c>
      <c r="I16744" t="s">
        <v>8557</v>
      </c>
      <c r="J16744" t="s">
        <v>35686</v>
      </c>
      <c r="K16744" t="s">
        <v>8559</v>
      </c>
      <c r="L16744" s="1">
        <v>45665.01458333333</v>
      </c>
    </row>
    <row r="16745" spans="1:12" x14ac:dyDescent="0.35">
      <c r="A16745" t="s">
        <v>69775</v>
      </c>
      <c r="B16745" t="s">
        <v>35687</v>
      </c>
      <c r="C16745" t="s">
        <v>35688</v>
      </c>
      <c r="D16745" t="s">
        <v>4571</v>
      </c>
      <c r="E16745" s="1">
        <v>45658.484722222223</v>
      </c>
      <c r="F16745" t="s">
        <v>141</v>
      </c>
      <c r="G16745" t="s">
        <v>385</v>
      </c>
      <c r="H16745" t="s">
        <v>143</v>
      </c>
      <c r="I16745" t="s">
        <v>141</v>
      </c>
      <c r="J16745" t="s">
        <v>385</v>
      </c>
      <c r="K16745" t="s">
        <v>143</v>
      </c>
      <c r="L16745" s="1">
        <v>45658.484722222223</v>
      </c>
    </row>
    <row r="16746" spans="1:12" x14ac:dyDescent="0.35">
      <c r="A16746" t="s">
        <v>69771</v>
      </c>
      <c r="B16746" t="s">
        <v>35689</v>
      </c>
      <c r="C16746" t="s">
        <v>35690</v>
      </c>
      <c r="D16746" t="s">
        <v>9575</v>
      </c>
      <c r="E16746" s="1">
        <v>45664.930555555555</v>
      </c>
      <c r="F16746" t="s">
        <v>113</v>
      </c>
      <c r="G16746" t="s">
        <v>114</v>
      </c>
      <c r="H16746" t="s">
        <v>115</v>
      </c>
      <c r="I16746" t="s">
        <v>26</v>
      </c>
      <c r="J16746" t="s">
        <v>85</v>
      </c>
      <c r="K16746" t="s">
        <v>28</v>
      </c>
      <c r="L16746" s="1">
        <v>45664.930555555555</v>
      </c>
    </row>
    <row r="16747" spans="1:12" x14ac:dyDescent="0.35">
      <c r="A16747" t="s">
        <v>69770</v>
      </c>
      <c r="B16747" t="s">
        <v>35691</v>
      </c>
      <c r="C16747" t="s">
        <v>35692</v>
      </c>
      <c r="D16747" t="s">
        <v>1330</v>
      </c>
      <c r="E16747" s="1">
        <v>45664.90347222222</v>
      </c>
      <c r="F16747" t="s">
        <v>37</v>
      </c>
      <c r="G16747" t="s">
        <v>38</v>
      </c>
      <c r="H16747" t="s">
        <v>39</v>
      </c>
      <c r="I16747" t="s">
        <v>260</v>
      </c>
      <c r="J16747" t="s">
        <v>261</v>
      </c>
      <c r="K16747" t="s">
        <v>262</v>
      </c>
      <c r="L16747" s="1">
        <v>45664.90347222222</v>
      </c>
    </row>
    <row r="16748" spans="1:12" x14ac:dyDescent="0.35">
      <c r="A16748" t="s">
        <v>69768</v>
      </c>
      <c r="B16748" t="s">
        <v>35693</v>
      </c>
      <c r="C16748" t="s">
        <v>35694</v>
      </c>
      <c r="D16748" t="s">
        <v>6704</v>
      </c>
      <c r="E16748" s="1">
        <v>45667.8</v>
      </c>
      <c r="F16748" t="s">
        <v>23</v>
      </c>
      <c r="G16748" t="s">
        <v>24</v>
      </c>
      <c r="H16748" t="s">
        <v>25</v>
      </c>
      <c r="I16748" t="s">
        <v>23</v>
      </c>
      <c r="J16748" t="s">
        <v>24</v>
      </c>
      <c r="K16748" t="s">
        <v>25</v>
      </c>
      <c r="L16748" s="1">
        <v>45667.8</v>
      </c>
    </row>
    <row r="16749" spans="1:12" x14ac:dyDescent="0.35">
      <c r="A16749" t="s">
        <v>69771</v>
      </c>
      <c r="B16749" t="s">
        <v>35695</v>
      </c>
      <c r="C16749" t="s">
        <v>35696</v>
      </c>
      <c r="D16749" t="s">
        <v>4631</v>
      </c>
      <c r="E16749" s="1">
        <v>45669.707638888889</v>
      </c>
      <c r="F16749" t="s">
        <v>26</v>
      </c>
      <c r="G16749" t="s">
        <v>85</v>
      </c>
      <c r="H16749" t="s">
        <v>28</v>
      </c>
      <c r="I16749" t="s">
        <v>26</v>
      </c>
      <c r="J16749" t="s">
        <v>85</v>
      </c>
      <c r="K16749" t="s">
        <v>28</v>
      </c>
      <c r="L16749" s="1">
        <v>45669.707638888889</v>
      </c>
    </row>
    <row r="16750" spans="1:12" x14ac:dyDescent="0.35">
      <c r="A16750" t="s">
        <v>69778</v>
      </c>
      <c r="B16750" t="s">
        <v>35697</v>
      </c>
      <c r="C16750" t="s">
        <v>35698</v>
      </c>
      <c r="D16750" t="s">
        <v>7571</v>
      </c>
      <c r="E16750" s="1">
        <v>45658.598611111112</v>
      </c>
      <c r="F16750" t="s">
        <v>55</v>
      </c>
      <c r="G16750" t="s">
        <v>56</v>
      </c>
      <c r="H16750" t="s">
        <v>57</v>
      </c>
      <c r="I16750" t="s">
        <v>55</v>
      </c>
      <c r="J16750" t="s">
        <v>56</v>
      </c>
      <c r="K16750" t="s">
        <v>57</v>
      </c>
      <c r="L16750" s="1">
        <v>45658.598611111112</v>
      </c>
    </row>
    <row r="16751" spans="1:12" x14ac:dyDescent="0.35">
      <c r="A16751" t="s">
        <v>69785</v>
      </c>
      <c r="B16751" t="s">
        <v>35699</v>
      </c>
      <c r="C16751" t="s">
        <v>35700</v>
      </c>
      <c r="D16751" t="s">
        <v>2438</v>
      </c>
      <c r="E16751" s="1">
        <v>45660.836111111108</v>
      </c>
      <c r="F16751" t="s">
        <v>195</v>
      </c>
      <c r="G16751" t="s">
        <v>196</v>
      </c>
      <c r="H16751" t="s">
        <v>197</v>
      </c>
      <c r="I16751" t="s">
        <v>92</v>
      </c>
      <c r="J16751" t="s">
        <v>2106</v>
      </c>
      <c r="K16751" t="s">
        <v>94</v>
      </c>
      <c r="L16751" s="1">
        <v>45660.836111111108</v>
      </c>
    </row>
    <row r="16752" spans="1:12" x14ac:dyDescent="0.35">
      <c r="A16752" t="s">
        <v>69774</v>
      </c>
      <c r="B16752" t="s">
        <v>35059</v>
      </c>
      <c r="C16752" t="s">
        <v>4532</v>
      </c>
      <c r="D16752" t="s">
        <v>2966</v>
      </c>
      <c r="E16752" s="1">
        <v>45676.568055555559</v>
      </c>
      <c r="F16752" t="s">
        <v>76</v>
      </c>
      <c r="G16752" t="s">
        <v>77</v>
      </c>
      <c r="H16752" t="s">
        <v>78</v>
      </c>
      <c r="I16752" t="s">
        <v>76</v>
      </c>
      <c r="J16752" t="s">
        <v>77</v>
      </c>
      <c r="K16752" t="s">
        <v>78</v>
      </c>
      <c r="L16752" s="1">
        <v>45676.568055555559</v>
      </c>
    </row>
    <row r="16753" spans="1:12" x14ac:dyDescent="0.35">
      <c r="A16753" t="s">
        <v>69767</v>
      </c>
      <c r="B16753" t="s">
        <v>29677</v>
      </c>
      <c r="C16753" t="s">
        <v>35701</v>
      </c>
      <c r="D16753" t="s">
        <v>2091</v>
      </c>
      <c r="E16753" s="1">
        <v>45658.543055555558</v>
      </c>
      <c r="F16753" t="s">
        <v>972</v>
      </c>
      <c r="G16753" t="s">
        <v>973</v>
      </c>
      <c r="H16753" t="s">
        <v>458</v>
      </c>
      <c r="I16753" t="s">
        <v>972</v>
      </c>
      <c r="J16753" t="s">
        <v>973</v>
      </c>
      <c r="K16753" t="s">
        <v>458</v>
      </c>
      <c r="L16753" s="1">
        <v>45658.543055555558</v>
      </c>
    </row>
    <row r="16754" spans="1:12" x14ac:dyDescent="0.35">
      <c r="A16754" t="s">
        <v>69769</v>
      </c>
      <c r="B16754" t="s">
        <v>35702</v>
      </c>
      <c r="C16754" t="s">
        <v>35703</v>
      </c>
      <c r="D16754" t="s">
        <v>133</v>
      </c>
      <c r="E16754" s="1">
        <v>45662.431944444441</v>
      </c>
      <c r="F16754" t="s">
        <v>46</v>
      </c>
      <c r="G16754" t="s">
        <v>47</v>
      </c>
      <c r="H16754" t="s">
        <v>48</v>
      </c>
      <c r="I16754" t="s">
        <v>46</v>
      </c>
      <c r="J16754" t="s">
        <v>47</v>
      </c>
      <c r="K16754" t="s">
        <v>48</v>
      </c>
      <c r="L16754" s="1">
        <v>45662.431944444441</v>
      </c>
    </row>
    <row r="16755" spans="1:12" x14ac:dyDescent="0.35">
      <c r="A16755" t="s">
        <v>69777</v>
      </c>
      <c r="B16755" t="s">
        <v>35704</v>
      </c>
      <c r="C16755" t="s">
        <v>35705</v>
      </c>
      <c r="D16755" t="s">
        <v>3738</v>
      </c>
      <c r="E16755" s="1">
        <v>45664.814583333333</v>
      </c>
      <c r="F16755" t="s">
        <v>76</v>
      </c>
      <c r="G16755" t="s">
        <v>77</v>
      </c>
      <c r="H16755" t="s">
        <v>78</v>
      </c>
      <c r="I16755" t="s">
        <v>40</v>
      </c>
      <c r="J16755" t="s">
        <v>41</v>
      </c>
      <c r="K16755" t="s">
        <v>42</v>
      </c>
      <c r="L16755" s="1">
        <v>45664.814583333333</v>
      </c>
    </row>
    <row r="16756" spans="1:12" x14ac:dyDescent="0.35">
      <c r="A16756" t="s">
        <v>69779</v>
      </c>
      <c r="B16756" t="s">
        <v>15290</v>
      </c>
      <c r="C16756" t="s">
        <v>35706</v>
      </c>
      <c r="D16756" t="s">
        <v>2978</v>
      </c>
      <c r="E16756" s="1">
        <v>45661.665277777778</v>
      </c>
      <c r="F16756" t="s">
        <v>32</v>
      </c>
      <c r="G16756" t="s">
        <v>32</v>
      </c>
      <c r="H16756" t="s">
        <v>33</v>
      </c>
      <c r="I16756" t="s">
        <v>32</v>
      </c>
      <c r="J16756" t="s">
        <v>32</v>
      </c>
      <c r="K16756" t="s">
        <v>33</v>
      </c>
      <c r="L16756" s="1">
        <v>45661.665277777778</v>
      </c>
    </row>
    <row r="16757" spans="1:12" x14ac:dyDescent="0.35">
      <c r="A16757" t="s">
        <v>69780</v>
      </c>
      <c r="B16757" t="s">
        <v>35707</v>
      </c>
      <c r="C16757" t="s">
        <v>35708</v>
      </c>
      <c r="D16757" t="s">
        <v>1478</v>
      </c>
      <c r="E16757" s="1">
        <v>45661.902777777781</v>
      </c>
      <c r="F16757" t="s">
        <v>98</v>
      </c>
      <c r="G16757" t="s">
        <v>99</v>
      </c>
      <c r="H16757" t="s">
        <v>100</v>
      </c>
      <c r="I16757" t="s">
        <v>55</v>
      </c>
      <c r="J16757" t="s">
        <v>56</v>
      </c>
      <c r="K16757" t="s">
        <v>57</v>
      </c>
      <c r="L16757" s="1">
        <v>45661.902777777781</v>
      </c>
    </row>
    <row r="16758" spans="1:12" x14ac:dyDescent="0.35">
      <c r="A16758" t="s">
        <v>69783</v>
      </c>
      <c r="B16758" t="s">
        <v>35709</v>
      </c>
      <c r="C16758" t="s">
        <v>35710</v>
      </c>
      <c r="D16758" t="s">
        <v>3176</v>
      </c>
      <c r="E16758" s="1">
        <v>45658.731249999997</v>
      </c>
      <c r="F16758" t="s">
        <v>314</v>
      </c>
      <c r="G16758" t="s">
        <v>5976</v>
      </c>
      <c r="H16758" t="s">
        <v>1586</v>
      </c>
      <c r="I16758" t="s">
        <v>314</v>
      </c>
      <c r="J16758" t="s">
        <v>5976</v>
      </c>
      <c r="K16758" t="s">
        <v>1586</v>
      </c>
      <c r="L16758" s="1">
        <v>45658.731249999997</v>
      </c>
    </row>
    <row r="16759" spans="1:12" x14ac:dyDescent="0.35">
      <c r="A16759" t="s">
        <v>69780</v>
      </c>
      <c r="B16759" t="s">
        <v>35711</v>
      </c>
      <c r="C16759" t="s">
        <v>9803</v>
      </c>
      <c r="D16759" t="s">
        <v>708</v>
      </c>
      <c r="E16759" s="1">
        <v>45658.86041666667</v>
      </c>
      <c r="F16759" t="s">
        <v>76</v>
      </c>
      <c r="G16759" t="s">
        <v>77</v>
      </c>
      <c r="H16759" t="s">
        <v>78</v>
      </c>
      <c r="I16759" t="s">
        <v>585</v>
      </c>
      <c r="J16759" t="s">
        <v>595</v>
      </c>
      <c r="K16759" t="s">
        <v>587</v>
      </c>
      <c r="L16759" s="1">
        <v>45658.86041666667</v>
      </c>
    </row>
    <row r="16760" spans="1:12" x14ac:dyDescent="0.35">
      <c r="A16760" t="s">
        <v>69778</v>
      </c>
      <c r="B16760" t="s">
        <v>35712</v>
      </c>
      <c r="C16760" t="s">
        <v>35713</v>
      </c>
      <c r="D16760" t="s">
        <v>2603</v>
      </c>
      <c r="E16760" s="1">
        <v>45668.648611111108</v>
      </c>
      <c r="F16760" t="s">
        <v>128</v>
      </c>
      <c r="G16760" t="s">
        <v>670</v>
      </c>
      <c r="H16760" t="s">
        <v>130</v>
      </c>
      <c r="I16760" t="s">
        <v>128</v>
      </c>
      <c r="J16760" t="s">
        <v>670</v>
      </c>
      <c r="K16760" t="s">
        <v>130</v>
      </c>
      <c r="L16760" s="1">
        <v>45668.648611111108</v>
      </c>
    </row>
    <row r="16761" spans="1:12" x14ac:dyDescent="0.35">
      <c r="A16761" t="s">
        <v>69766</v>
      </c>
      <c r="B16761" t="s">
        <v>35714</v>
      </c>
      <c r="C16761" t="s">
        <v>35715</v>
      </c>
      <c r="D16761" t="s">
        <v>4352</v>
      </c>
      <c r="E16761" s="1">
        <v>45658.554861111108</v>
      </c>
      <c r="F16761" t="s">
        <v>5956</v>
      </c>
      <c r="G16761" t="s">
        <v>5957</v>
      </c>
      <c r="H16761" t="s">
        <v>5958</v>
      </c>
      <c r="I16761" t="s">
        <v>5956</v>
      </c>
      <c r="J16761" t="s">
        <v>5957</v>
      </c>
      <c r="K16761" t="s">
        <v>5958</v>
      </c>
      <c r="L16761" s="1">
        <v>45658.554861111108</v>
      </c>
    </row>
    <row r="16762" spans="1:12" x14ac:dyDescent="0.35">
      <c r="A16762" t="s">
        <v>69771</v>
      </c>
      <c r="B16762" t="s">
        <v>35716</v>
      </c>
      <c r="C16762" t="s">
        <v>35717</v>
      </c>
      <c r="D16762" t="s">
        <v>2126</v>
      </c>
      <c r="E16762" s="1">
        <v>45660.908333333333</v>
      </c>
      <c r="F16762" t="s">
        <v>547</v>
      </c>
      <c r="G16762" t="s">
        <v>10218</v>
      </c>
      <c r="H16762" t="s">
        <v>549</v>
      </c>
      <c r="I16762" t="s">
        <v>547</v>
      </c>
      <c r="J16762" t="s">
        <v>10218</v>
      </c>
      <c r="K16762" t="s">
        <v>549</v>
      </c>
      <c r="L16762" s="1">
        <v>45660.908333333333</v>
      </c>
    </row>
    <row r="16763" spans="1:12" x14ac:dyDescent="0.35">
      <c r="A16763" t="s">
        <v>69765</v>
      </c>
      <c r="B16763" t="s">
        <v>35718</v>
      </c>
      <c r="C16763" t="s">
        <v>35719</v>
      </c>
      <c r="D16763" t="s">
        <v>9978</v>
      </c>
      <c r="E16763" s="1">
        <v>45669.861111111109</v>
      </c>
      <c r="F16763" t="s">
        <v>4011</v>
      </c>
      <c r="G16763" t="s">
        <v>35720</v>
      </c>
      <c r="H16763" t="s">
        <v>435</v>
      </c>
      <c r="I16763" t="s">
        <v>4011</v>
      </c>
      <c r="J16763" t="s">
        <v>4012</v>
      </c>
      <c r="K16763" t="s">
        <v>4013</v>
      </c>
      <c r="L16763" s="1">
        <v>45669.861111111109</v>
      </c>
    </row>
    <row r="16764" spans="1:12" x14ac:dyDescent="0.35">
      <c r="A16764" t="s">
        <v>69769</v>
      </c>
      <c r="B16764" t="s">
        <v>35721</v>
      </c>
      <c r="C16764" t="s">
        <v>35722</v>
      </c>
      <c r="D16764" t="s">
        <v>3725</v>
      </c>
      <c r="E16764" s="1">
        <v>45664.032638888886</v>
      </c>
      <c r="F16764" t="s">
        <v>529</v>
      </c>
      <c r="G16764" t="s">
        <v>1126</v>
      </c>
      <c r="H16764" t="s">
        <v>531</v>
      </c>
      <c r="I16764" t="s">
        <v>529</v>
      </c>
      <c r="J16764" t="s">
        <v>1126</v>
      </c>
      <c r="K16764" t="s">
        <v>531</v>
      </c>
      <c r="L16764" s="1">
        <v>45664.032638888886</v>
      </c>
    </row>
    <row r="16765" spans="1:12" x14ac:dyDescent="0.35">
      <c r="A16765" t="s">
        <v>69772</v>
      </c>
      <c r="B16765" t="s">
        <v>35723</v>
      </c>
      <c r="C16765" t="s">
        <v>35724</v>
      </c>
      <c r="D16765" t="s">
        <v>4039</v>
      </c>
      <c r="E16765" s="1">
        <v>45669.882638888892</v>
      </c>
      <c r="F16765" t="s">
        <v>245</v>
      </c>
      <c r="G16765" t="s">
        <v>246</v>
      </c>
      <c r="H16765" t="s">
        <v>247</v>
      </c>
      <c r="I16765" t="s">
        <v>245</v>
      </c>
      <c r="J16765" t="s">
        <v>246</v>
      </c>
      <c r="K16765" t="s">
        <v>247</v>
      </c>
      <c r="L16765" s="1">
        <v>45669.882638888892</v>
      </c>
    </row>
    <row r="16766" spans="1:12" x14ac:dyDescent="0.35">
      <c r="A16766" t="s">
        <v>69765</v>
      </c>
      <c r="B16766" t="s">
        <v>35725</v>
      </c>
      <c r="C16766" t="s">
        <v>35726</v>
      </c>
      <c r="D16766" t="s">
        <v>3756</v>
      </c>
      <c r="E16766" s="1">
        <v>45660.97152777778</v>
      </c>
      <c r="F16766" t="s">
        <v>433</v>
      </c>
      <c r="G16766" t="s">
        <v>17135</v>
      </c>
      <c r="H16766" t="s">
        <v>581</v>
      </c>
      <c r="I16766" t="s">
        <v>433</v>
      </c>
      <c r="J16766" t="s">
        <v>17135</v>
      </c>
      <c r="K16766" t="s">
        <v>581</v>
      </c>
      <c r="L16766" s="1">
        <v>45660.97152777778</v>
      </c>
    </row>
    <row r="16767" spans="1:12" x14ac:dyDescent="0.35">
      <c r="A16767" t="s">
        <v>69771</v>
      </c>
      <c r="B16767" t="s">
        <v>35727</v>
      </c>
      <c r="C16767" t="s">
        <v>35728</v>
      </c>
      <c r="D16767" t="s">
        <v>2518</v>
      </c>
      <c r="E16767" s="1">
        <v>45661.918055555558</v>
      </c>
      <c r="F16767" t="s">
        <v>141</v>
      </c>
      <c r="G16767" t="s">
        <v>5981</v>
      </c>
      <c r="H16767" t="s">
        <v>143</v>
      </c>
      <c r="I16767" t="s">
        <v>141</v>
      </c>
      <c r="J16767" t="s">
        <v>5981</v>
      </c>
      <c r="K16767" t="s">
        <v>143</v>
      </c>
      <c r="L16767" s="1">
        <v>45661.918055555558</v>
      </c>
    </row>
    <row r="16768" spans="1:12" x14ac:dyDescent="0.35">
      <c r="A16768" t="s">
        <v>69766</v>
      </c>
      <c r="B16768" t="s">
        <v>35729</v>
      </c>
      <c r="C16768" t="s">
        <v>35730</v>
      </c>
      <c r="D16768" t="s">
        <v>12836</v>
      </c>
      <c r="E16768" s="1">
        <v>45659.29791666667</v>
      </c>
      <c r="F16768" t="s">
        <v>4134</v>
      </c>
      <c r="G16768" t="s">
        <v>4135</v>
      </c>
      <c r="H16768" t="s">
        <v>4136</v>
      </c>
      <c r="I16768" t="s">
        <v>4134</v>
      </c>
      <c r="J16768" t="s">
        <v>4135</v>
      </c>
      <c r="K16768" t="s">
        <v>4136</v>
      </c>
      <c r="L16768" s="1">
        <v>45659.29791666667</v>
      </c>
    </row>
    <row r="16769" spans="1:12" x14ac:dyDescent="0.35">
      <c r="A16769" t="s">
        <v>69770</v>
      </c>
      <c r="B16769" t="s">
        <v>35731</v>
      </c>
      <c r="C16769" t="s">
        <v>35732</v>
      </c>
      <c r="D16769" t="s">
        <v>7608</v>
      </c>
      <c r="E16769" s="1">
        <v>45661.676388888889</v>
      </c>
      <c r="F16769" t="s">
        <v>116</v>
      </c>
      <c r="G16769" t="s">
        <v>4673</v>
      </c>
      <c r="H16769" t="s">
        <v>118</v>
      </c>
      <c r="I16769" t="s">
        <v>198</v>
      </c>
      <c r="J16769" t="s">
        <v>199</v>
      </c>
      <c r="K16769" t="s">
        <v>200</v>
      </c>
      <c r="L16769" s="1">
        <v>45661.676388888889</v>
      </c>
    </row>
    <row r="16770" spans="1:12" x14ac:dyDescent="0.35">
      <c r="A16770" t="s">
        <v>69771</v>
      </c>
      <c r="B16770" t="s">
        <v>35733</v>
      </c>
      <c r="C16770" t="s">
        <v>35734</v>
      </c>
      <c r="D16770" t="s">
        <v>4631</v>
      </c>
      <c r="E16770" s="1">
        <v>45669.431944444441</v>
      </c>
      <c r="F16770" t="s">
        <v>604</v>
      </c>
      <c r="G16770" t="s">
        <v>35735</v>
      </c>
      <c r="H16770" t="s">
        <v>606</v>
      </c>
      <c r="I16770" t="s">
        <v>604</v>
      </c>
      <c r="J16770" t="s">
        <v>35735</v>
      </c>
      <c r="K16770" t="s">
        <v>606</v>
      </c>
      <c r="L16770" s="1">
        <v>45669.431944444441</v>
      </c>
    </row>
    <row r="16771" spans="1:12" x14ac:dyDescent="0.35">
      <c r="A16771" t="s">
        <v>69765</v>
      </c>
      <c r="B16771" t="s">
        <v>35736</v>
      </c>
      <c r="C16771" t="s">
        <v>35737</v>
      </c>
      <c r="D16771" t="s">
        <v>3787</v>
      </c>
      <c r="E16771" s="1">
        <v>45668.411805555559</v>
      </c>
      <c r="F16771" t="s">
        <v>4853</v>
      </c>
      <c r="G16771" t="s">
        <v>4854</v>
      </c>
      <c r="H16771" t="s">
        <v>4855</v>
      </c>
      <c r="I16771" t="s">
        <v>361</v>
      </c>
      <c r="J16771" t="s">
        <v>1030</v>
      </c>
      <c r="K16771" t="s">
        <v>363</v>
      </c>
      <c r="L16771" s="1">
        <v>45668.411805555559</v>
      </c>
    </row>
    <row r="16772" spans="1:12" x14ac:dyDescent="0.35">
      <c r="A16772" t="s">
        <v>69783</v>
      </c>
      <c r="B16772" t="s">
        <v>35738</v>
      </c>
      <c r="C16772" t="s">
        <v>35739</v>
      </c>
      <c r="D16772" t="s">
        <v>11663</v>
      </c>
      <c r="E16772" s="1">
        <v>45669.754166666666</v>
      </c>
      <c r="F16772" t="s">
        <v>79</v>
      </c>
      <c r="G16772" t="s">
        <v>1959</v>
      </c>
      <c r="H16772" t="s">
        <v>81</v>
      </c>
      <c r="I16772" t="s">
        <v>79</v>
      </c>
      <c r="J16772" t="s">
        <v>1959</v>
      </c>
      <c r="K16772" t="s">
        <v>81</v>
      </c>
      <c r="L16772" s="1">
        <v>45669.754166666666</v>
      </c>
    </row>
    <row r="16773" spans="1:12" x14ac:dyDescent="0.35">
      <c r="A16773" t="s">
        <v>69787</v>
      </c>
      <c r="B16773" t="s">
        <v>35740</v>
      </c>
      <c r="C16773" t="s">
        <v>35741</v>
      </c>
      <c r="D16773" t="s">
        <v>2580</v>
      </c>
      <c r="E16773" s="1">
        <v>45662.845833333333</v>
      </c>
      <c r="F16773" t="s">
        <v>5630</v>
      </c>
      <c r="G16773" t="s">
        <v>9847</v>
      </c>
      <c r="H16773" t="s">
        <v>5632</v>
      </c>
      <c r="I16773" t="s">
        <v>5630</v>
      </c>
      <c r="J16773" t="s">
        <v>9847</v>
      </c>
      <c r="K16773" t="s">
        <v>5632</v>
      </c>
      <c r="L16773" s="1">
        <v>45662.845833333333</v>
      </c>
    </row>
    <row r="16774" spans="1:12" x14ac:dyDescent="0.35">
      <c r="A16774" t="s">
        <v>69778</v>
      </c>
      <c r="B16774" t="s">
        <v>35742</v>
      </c>
      <c r="C16774" t="s">
        <v>35743</v>
      </c>
      <c r="D16774" t="s">
        <v>8260</v>
      </c>
      <c r="E16774" s="1">
        <v>45668.595833333333</v>
      </c>
      <c r="F16774" t="s">
        <v>433</v>
      </c>
      <c r="G16774" t="s">
        <v>5135</v>
      </c>
      <c r="H16774" t="s">
        <v>435</v>
      </c>
      <c r="I16774" t="s">
        <v>433</v>
      </c>
      <c r="J16774" t="s">
        <v>5135</v>
      </c>
      <c r="K16774" t="s">
        <v>435</v>
      </c>
      <c r="L16774" s="1">
        <v>45668.595833333333</v>
      </c>
    </row>
    <row r="16775" spans="1:12" x14ac:dyDescent="0.35">
      <c r="A16775" t="s">
        <v>69766</v>
      </c>
      <c r="B16775" t="s">
        <v>35744</v>
      </c>
      <c r="C16775" t="s">
        <v>35745</v>
      </c>
      <c r="D16775" t="s">
        <v>870</v>
      </c>
      <c r="E16775" s="1">
        <v>45669.505555555559</v>
      </c>
      <c r="F16775" t="s">
        <v>1392</v>
      </c>
      <c r="G16775" t="s">
        <v>1393</v>
      </c>
      <c r="H16775" t="s">
        <v>1394</v>
      </c>
      <c r="I16775" t="s">
        <v>92</v>
      </c>
      <c r="J16775" t="s">
        <v>4364</v>
      </c>
      <c r="K16775" t="s">
        <v>94</v>
      </c>
      <c r="L16775" s="1">
        <v>45669.505555555559</v>
      </c>
    </row>
    <row r="16776" spans="1:12" x14ac:dyDescent="0.35">
      <c r="A16776" t="s">
        <v>69772</v>
      </c>
      <c r="B16776" t="s">
        <v>35746</v>
      </c>
      <c r="C16776" t="s">
        <v>35747</v>
      </c>
      <c r="D16776" t="s">
        <v>2797</v>
      </c>
      <c r="E16776" s="1">
        <v>45662.599305555559</v>
      </c>
      <c r="F16776" t="s">
        <v>92</v>
      </c>
      <c r="G16776" t="s">
        <v>4171</v>
      </c>
      <c r="H16776" t="s">
        <v>94</v>
      </c>
      <c r="I16776" t="s">
        <v>92</v>
      </c>
      <c r="J16776" t="s">
        <v>4171</v>
      </c>
      <c r="K16776" t="s">
        <v>94</v>
      </c>
      <c r="L16776" s="1">
        <v>45662.599305555559</v>
      </c>
    </row>
    <row r="16777" spans="1:12" x14ac:dyDescent="0.35">
      <c r="A16777" t="s">
        <v>69769</v>
      </c>
      <c r="B16777" t="s">
        <v>35748</v>
      </c>
      <c r="C16777" t="s">
        <v>35749</v>
      </c>
      <c r="D16777" t="s">
        <v>945</v>
      </c>
      <c r="E16777" s="1">
        <v>45661.558333333334</v>
      </c>
      <c r="F16777" t="s">
        <v>469</v>
      </c>
      <c r="G16777" t="s">
        <v>1699</v>
      </c>
      <c r="H16777" t="s">
        <v>471</v>
      </c>
      <c r="I16777" t="s">
        <v>469</v>
      </c>
      <c r="J16777" t="s">
        <v>1699</v>
      </c>
      <c r="K16777" t="s">
        <v>471</v>
      </c>
      <c r="L16777" s="1">
        <v>45661.558333333334</v>
      </c>
    </row>
    <row r="16778" spans="1:12" x14ac:dyDescent="0.35">
      <c r="A16778" t="s">
        <v>69770</v>
      </c>
      <c r="B16778" t="s">
        <v>35750</v>
      </c>
      <c r="C16778" t="s">
        <v>35751</v>
      </c>
      <c r="D16778" t="s">
        <v>11530</v>
      </c>
      <c r="E16778" s="1">
        <v>45663.918055555558</v>
      </c>
      <c r="F16778" t="s">
        <v>1336</v>
      </c>
      <c r="G16778" t="s">
        <v>35752</v>
      </c>
      <c r="H16778" t="s">
        <v>1338</v>
      </c>
      <c r="I16778" t="s">
        <v>1336</v>
      </c>
      <c r="J16778" t="s">
        <v>35752</v>
      </c>
      <c r="K16778" t="s">
        <v>1338</v>
      </c>
      <c r="L16778" s="1">
        <v>45663.918055555558</v>
      </c>
    </row>
    <row r="16779" spans="1:12" x14ac:dyDescent="0.35">
      <c r="A16779" t="s">
        <v>69779</v>
      </c>
      <c r="B16779" t="s">
        <v>35753</v>
      </c>
      <c r="C16779" t="s">
        <v>35754</v>
      </c>
      <c r="D16779" t="s">
        <v>1797</v>
      </c>
      <c r="E16779" s="1">
        <v>45667.943749999999</v>
      </c>
      <c r="F16779" t="s">
        <v>245</v>
      </c>
      <c r="G16779" t="s">
        <v>18935</v>
      </c>
      <c r="H16779" t="s">
        <v>247</v>
      </c>
      <c r="I16779" t="s">
        <v>245</v>
      </c>
      <c r="J16779" t="s">
        <v>18935</v>
      </c>
      <c r="K16779" t="s">
        <v>247</v>
      </c>
      <c r="L16779" s="1">
        <v>45667.943749999999</v>
      </c>
    </row>
    <row r="16780" spans="1:12" x14ac:dyDescent="0.35">
      <c r="A16780" t="s">
        <v>69775</v>
      </c>
      <c r="B16780" t="s">
        <v>35755</v>
      </c>
      <c r="C16780" t="s">
        <v>35756</v>
      </c>
      <c r="D16780" t="s">
        <v>2495</v>
      </c>
      <c r="E16780" s="1">
        <v>45658.456944444442</v>
      </c>
      <c r="F16780" t="s">
        <v>515</v>
      </c>
      <c r="G16780" t="s">
        <v>9407</v>
      </c>
      <c r="H16780" t="s">
        <v>517</v>
      </c>
      <c r="I16780" t="s">
        <v>515</v>
      </c>
      <c r="J16780" t="s">
        <v>9407</v>
      </c>
      <c r="K16780" t="s">
        <v>517</v>
      </c>
      <c r="L16780" s="1">
        <v>45658.456944444442</v>
      </c>
    </row>
    <row r="16781" spans="1:12" x14ac:dyDescent="0.35">
      <c r="A16781" t="s">
        <v>69775</v>
      </c>
      <c r="B16781" t="s">
        <v>35757</v>
      </c>
      <c r="C16781" t="s">
        <v>35758</v>
      </c>
      <c r="D16781" t="s">
        <v>8421</v>
      </c>
      <c r="E16781" s="1">
        <v>45658.581944444442</v>
      </c>
      <c r="F16781" t="s">
        <v>1114</v>
      </c>
      <c r="G16781" t="s">
        <v>8960</v>
      </c>
      <c r="H16781" t="s">
        <v>1116</v>
      </c>
      <c r="I16781" t="s">
        <v>1114</v>
      </c>
      <c r="J16781" t="s">
        <v>8960</v>
      </c>
      <c r="K16781" t="s">
        <v>1116</v>
      </c>
      <c r="L16781" s="1">
        <v>45658.581944444442</v>
      </c>
    </row>
    <row r="16782" spans="1:12" x14ac:dyDescent="0.35">
      <c r="A16782" t="s">
        <v>69784</v>
      </c>
      <c r="B16782" t="s">
        <v>35759</v>
      </c>
      <c r="C16782" t="s">
        <v>35760</v>
      </c>
      <c r="D16782" t="s">
        <v>2768</v>
      </c>
      <c r="E16782" s="1">
        <v>45669.479166666664</v>
      </c>
      <c r="F16782" t="s">
        <v>481</v>
      </c>
      <c r="G16782" t="s">
        <v>482</v>
      </c>
      <c r="H16782" t="s">
        <v>483</v>
      </c>
      <c r="I16782" t="s">
        <v>481</v>
      </c>
      <c r="J16782" t="s">
        <v>482</v>
      </c>
      <c r="K16782" t="s">
        <v>483</v>
      </c>
      <c r="L16782" s="1">
        <v>45669.479166666664</v>
      </c>
    </row>
    <row r="16783" spans="1:12" x14ac:dyDescent="0.35">
      <c r="A16783" t="s">
        <v>69782</v>
      </c>
      <c r="B16783" t="s">
        <v>35761</v>
      </c>
      <c r="C16783" t="s">
        <v>35762</v>
      </c>
      <c r="D16783" t="s">
        <v>4866</v>
      </c>
      <c r="E16783" s="1">
        <v>45669.68472222222</v>
      </c>
      <c r="F16783" t="s">
        <v>400</v>
      </c>
      <c r="G16783" t="s">
        <v>3282</v>
      </c>
      <c r="H16783" t="s">
        <v>402</v>
      </c>
      <c r="I16783" t="s">
        <v>1667</v>
      </c>
      <c r="J16783" t="s">
        <v>1668</v>
      </c>
      <c r="K16783" t="s">
        <v>1669</v>
      </c>
      <c r="L16783" s="1">
        <v>45669.68472222222</v>
      </c>
    </row>
    <row r="16784" spans="1:12" x14ac:dyDescent="0.35">
      <c r="A16784" t="s">
        <v>69769</v>
      </c>
      <c r="B16784" t="s">
        <v>35763</v>
      </c>
      <c r="C16784" t="s">
        <v>35764</v>
      </c>
      <c r="D16784" t="s">
        <v>987</v>
      </c>
      <c r="E16784" s="1">
        <v>45658.463194444441</v>
      </c>
      <c r="F16784" t="s">
        <v>122</v>
      </c>
      <c r="G16784" t="s">
        <v>123</v>
      </c>
      <c r="H16784" t="s">
        <v>124</v>
      </c>
      <c r="I16784" t="s">
        <v>122</v>
      </c>
      <c r="J16784" t="s">
        <v>123</v>
      </c>
      <c r="K16784" t="s">
        <v>124</v>
      </c>
      <c r="L16784" s="1">
        <v>45658.463194444441</v>
      </c>
    </row>
    <row r="16785" spans="1:12" x14ac:dyDescent="0.35">
      <c r="A16785" t="s">
        <v>69778</v>
      </c>
      <c r="B16785" t="s">
        <v>35765</v>
      </c>
      <c r="C16785" t="s">
        <v>35766</v>
      </c>
      <c r="D16785" t="s">
        <v>811</v>
      </c>
      <c r="E16785" s="1">
        <v>45662.972916666666</v>
      </c>
      <c r="F16785" t="s">
        <v>2318</v>
      </c>
      <c r="G16785" t="s">
        <v>22002</v>
      </c>
      <c r="H16785" t="s">
        <v>2320</v>
      </c>
      <c r="I16785" t="s">
        <v>317</v>
      </c>
      <c r="J16785" t="s">
        <v>405</v>
      </c>
      <c r="K16785" t="s">
        <v>319</v>
      </c>
      <c r="L16785" s="1">
        <v>45662.972916666666</v>
      </c>
    </row>
    <row r="16786" spans="1:12" x14ac:dyDescent="0.35">
      <c r="A16786" t="s">
        <v>69780</v>
      </c>
      <c r="B16786" t="s">
        <v>35767</v>
      </c>
      <c r="C16786" t="s">
        <v>35768</v>
      </c>
      <c r="D16786" t="s">
        <v>5901</v>
      </c>
      <c r="E16786" s="1">
        <v>45663.771527777775</v>
      </c>
      <c r="F16786" t="s">
        <v>1223</v>
      </c>
      <c r="G16786" t="s">
        <v>1224</v>
      </c>
      <c r="H16786" t="s">
        <v>1225</v>
      </c>
      <c r="I16786" t="s">
        <v>1223</v>
      </c>
      <c r="J16786" t="s">
        <v>1224</v>
      </c>
      <c r="K16786" t="s">
        <v>1225</v>
      </c>
      <c r="L16786" s="1">
        <v>45663.771527777775</v>
      </c>
    </row>
    <row r="16787" spans="1:12" x14ac:dyDescent="0.35">
      <c r="A16787" t="s">
        <v>69768</v>
      </c>
      <c r="B16787" t="s">
        <v>35769</v>
      </c>
      <c r="C16787" t="s">
        <v>35770</v>
      </c>
      <c r="D16787" t="s">
        <v>6501</v>
      </c>
      <c r="E16787" s="1">
        <v>45660.802777777775</v>
      </c>
      <c r="F16787" t="s">
        <v>547</v>
      </c>
      <c r="G16787" t="s">
        <v>548</v>
      </c>
      <c r="H16787" t="s">
        <v>549</v>
      </c>
      <c r="I16787" t="s">
        <v>547</v>
      </c>
      <c r="J16787" t="s">
        <v>548</v>
      </c>
      <c r="K16787" t="s">
        <v>549</v>
      </c>
      <c r="L16787" s="1">
        <v>45660.802777777775</v>
      </c>
    </row>
    <row r="16788" spans="1:12" x14ac:dyDescent="0.35">
      <c r="A16788" t="s">
        <v>69786</v>
      </c>
      <c r="B16788" t="s">
        <v>35771</v>
      </c>
      <c r="C16788" t="s">
        <v>35772</v>
      </c>
      <c r="D16788" t="s">
        <v>1914</v>
      </c>
      <c r="E16788" s="1">
        <v>45661.454861111109</v>
      </c>
      <c r="F16788" t="s">
        <v>113</v>
      </c>
      <c r="G16788" t="s">
        <v>351</v>
      </c>
      <c r="H16788" t="s">
        <v>115</v>
      </c>
      <c r="I16788" t="s">
        <v>113</v>
      </c>
      <c r="J16788" t="s">
        <v>351</v>
      </c>
      <c r="K16788" t="s">
        <v>115</v>
      </c>
      <c r="L16788" s="1">
        <v>45661.454861111109</v>
      </c>
    </row>
    <row r="16789" spans="1:12" x14ac:dyDescent="0.35">
      <c r="A16789" t="s">
        <v>69768</v>
      </c>
      <c r="B16789" t="s">
        <v>35773</v>
      </c>
      <c r="C16789" t="s">
        <v>35774</v>
      </c>
      <c r="D16789" t="s">
        <v>10725</v>
      </c>
      <c r="E16789" s="1">
        <v>45661.933333333334</v>
      </c>
      <c r="F16789" t="s">
        <v>571</v>
      </c>
      <c r="G16789" t="s">
        <v>572</v>
      </c>
      <c r="H16789" t="s">
        <v>573</v>
      </c>
      <c r="I16789" t="s">
        <v>314</v>
      </c>
      <c r="J16789" t="s">
        <v>821</v>
      </c>
      <c r="K16789" t="s">
        <v>316</v>
      </c>
      <c r="L16789" s="1">
        <v>45661.933333333334</v>
      </c>
    </row>
    <row r="16790" spans="1:12" x14ac:dyDescent="0.35">
      <c r="A16790" t="s">
        <v>69785</v>
      </c>
      <c r="B16790" t="s">
        <v>35775</v>
      </c>
      <c r="C16790" t="s">
        <v>35776</v>
      </c>
      <c r="D16790" t="s">
        <v>6689</v>
      </c>
      <c r="E16790" s="1">
        <v>45669.589583333334</v>
      </c>
      <c r="F16790" t="s">
        <v>456</v>
      </c>
      <c r="G16790" t="s">
        <v>4723</v>
      </c>
      <c r="H16790" t="s">
        <v>458</v>
      </c>
      <c r="I16790" t="s">
        <v>456</v>
      </c>
      <c r="J16790" t="s">
        <v>4723</v>
      </c>
      <c r="K16790" t="s">
        <v>458</v>
      </c>
      <c r="L16790" s="1">
        <v>45669.589583333334</v>
      </c>
    </row>
    <row r="16791" spans="1:12" x14ac:dyDescent="0.35">
      <c r="A16791" t="s">
        <v>69784</v>
      </c>
      <c r="B16791" t="s">
        <v>35777</v>
      </c>
      <c r="C16791" t="s">
        <v>35778</v>
      </c>
      <c r="D16791" t="s">
        <v>752</v>
      </c>
      <c r="E16791" s="1">
        <v>45662.648611111108</v>
      </c>
      <c r="F16791" t="s">
        <v>58</v>
      </c>
      <c r="G16791" t="s">
        <v>2829</v>
      </c>
      <c r="H16791" t="s">
        <v>60</v>
      </c>
      <c r="I16791" t="s">
        <v>220</v>
      </c>
      <c r="J16791" t="s">
        <v>221</v>
      </c>
      <c r="K16791" t="s">
        <v>222</v>
      </c>
      <c r="L16791" s="1">
        <v>45662.648611111108</v>
      </c>
    </row>
    <row r="16792" spans="1:12" x14ac:dyDescent="0.35">
      <c r="A16792" t="s">
        <v>69784</v>
      </c>
      <c r="B16792" t="s">
        <v>35779</v>
      </c>
      <c r="C16792" t="s">
        <v>35780</v>
      </c>
      <c r="D16792" t="s">
        <v>5821</v>
      </c>
      <c r="E16792" s="1">
        <v>45669.883333333331</v>
      </c>
      <c r="F16792" t="s">
        <v>122</v>
      </c>
      <c r="G16792" t="s">
        <v>1685</v>
      </c>
      <c r="H16792" t="s">
        <v>124</v>
      </c>
      <c r="I16792" t="s">
        <v>122</v>
      </c>
      <c r="J16792" t="s">
        <v>1685</v>
      </c>
      <c r="K16792" t="s">
        <v>124</v>
      </c>
      <c r="L16792" s="1">
        <v>45669.883333333331</v>
      </c>
    </row>
    <row r="16793" spans="1:12" x14ac:dyDescent="0.35">
      <c r="A16793" t="s">
        <v>69774</v>
      </c>
      <c r="B16793" t="s">
        <v>35410</v>
      </c>
      <c r="C16793" t="s">
        <v>35781</v>
      </c>
      <c r="D16793" t="s">
        <v>3602</v>
      </c>
      <c r="E16793" s="1">
        <v>45668.613888888889</v>
      </c>
      <c r="F16793" t="s">
        <v>692</v>
      </c>
      <c r="G16793" t="s">
        <v>693</v>
      </c>
      <c r="H16793" t="s">
        <v>694</v>
      </c>
      <c r="I16793" t="s">
        <v>692</v>
      </c>
      <c r="J16793" t="s">
        <v>693</v>
      </c>
      <c r="K16793" t="s">
        <v>694</v>
      </c>
      <c r="L16793" s="1">
        <v>45668.613888888889</v>
      </c>
    </row>
    <row r="16794" spans="1:12" x14ac:dyDescent="0.35">
      <c r="A16794" t="s">
        <v>69771</v>
      </c>
      <c r="B16794" t="s">
        <v>35782</v>
      </c>
      <c r="C16794" t="s">
        <v>35783</v>
      </c>
      <c r="D16794" t="s">
        <v>1004</v>
      </c>
      <c r="E16794" s="1">
        <v>45668.572916666664</v>
      </c>
      <c r="F16794" t="s">
        <v>113</v>
      </c>
      <c r="G16794" t="s">
        <v>351</v>
      </c>
      <c r="H16794" t="s">
        <v>115</v>
      </c>
      <c r="I16794" t="s">
        <v>1551</v>
      </c>
      <c r="J16794" t="s">
        <v>1552</v>
      </c>
      <c r="K16794" t="s">
        <v>1553</v>
      </c>
      <c r="L16794" s="1">
        <v>45668.572916666664</v>
      </c>
    </row>
    <row r="16795" spans="1:12" x14ac:dyDescent="0.35">
      <c r="A16795" t="s">
        <v>69780</v>
      </c>
      <c r="B16795" t="s">
        <v>35784</v>
      </c>
      <c r="C16795" t="s">
        <v>35785</v>
      </c>
      <c r="D16795" t="s">
        <v>3151</v>
      </c>
      <c r="E16795" s="1">
        <v>45668.373611111114</v>
      </c>
      <c r="F16795" t="s">
        <v>972</v>
      </c>
      <c r="G16795" t="s">
        <v>973</v>
      </c>
      <c r="H16795" t="s">
        <v>458</v>
      </c>
      <c r="I16795" t="s">
        <v>972</v>
      </c>
      <c r="J16795" t="s">
        <v>973</v>
      </c>
      <c r="K16795" t="s">
        <v>458</v>
      </c>
      <c r="L16795" s="1">
        <v>45668.373611111114</v>
      </c>
    </row>
    <row r="16796" spans="1:12" x14ac:dyDescent="0.35">
      <c r="A16796" t="s">
        <v>69769</v>
      </c>
      <c r="B16796" t="s">
        <v>35786</v>
      </c>
      <c r="C16796" t="s">
        <v>2698</v>
      </c>
      <c r="D16796" t="s">
        <v>306</v>
      </c>
      <c r="E16796" s="1">
        <v>45668.375</v>
      </c>
      <c r="F16796" t="s">
        <v>361</v>
      </c>
      <c r="G16796" t="s">
        <v>362</v>
      </c>
      <c r="H16796" t="s">
        <v>363</v>
      </c>
      <c r="I16796" t="s">
        <v>361</v>
      </c>
      <c r="J16796" t="s">
        <v>362</v>
      </c>
      <c r="K16796" t="s">
        <v>363</v>
      </c>
      <c r="L16796" s="1">
        <v>45668.375</v>
      </c>
    </row>
    <row r="16797" spans="1:12" x14ac:dyDescent="0.35">
      <c r="A16797" t="s">
        <v>69770</v>
      </c>
      <c r="B16797" t="s">
        <v>35787</v>
      </c>
      <c r="C16797" t="s">
        <v>35788</v>
      </c>
      <c r="D16797" t="s">
        <v>691</v>
      </c>
      <c r="E16797" s="1">
        <v>45661.57916666667</v>
      </c>
      <c r="F16797" t="s">
        <v>456</v>
      </c>
      <c r="G16797" t="s">
        <v>740</v>
      </c>
      <c r="H16797" t="s">
        <v>458</v>
      </c>
      <c r="I16797" t="s">
        <v>456</v>
      </c>
      <c r="J16797" t="s">
        <v>740</v>
      </c>
      <c r="K16797" t="s">
        <v>458</v>
      </c>
      <c r="L16797" s="1">
        <v>45661.57916666667</v>
      </c>
    </row>
    <row r="16798" spans="1:12" x14ac:dyDescent="0.35">
      <c r="A16798" t="s">
        <v>69779</v>
      </c>
      <c r="B16798" t="s">
        <v>35789</v>
      </c>
      <c r="C16798" t="s">
        <v>35790</v>
      </c>
      <c r="D16798" t="s">
        <v>2034</v>
      </c>
      <c r="E16798" s="1">
        <v>45668.431944444441</v>
      </c>
      <c r="F16798" t="s">
        <v>32</v>
      </c>
      <c r="G16798" t="s">
        <v>32</v>
      </c>
      <c r="H16798" t="s">
        <v>33</v>
      </c>
      <c r="I16798" t="s">
        <v>58</v>
      </c>
      <c r="J16798" t="s">
        <v>330</v>
      </c>
      <c r="K16798" t="s">
        <v>60</v>
      </c>
      <c r="L16798" s="1">
        <v>45668.431944444441</v>
      </c>
    </row>
    <row r="16799" spans="1:12" x14ac:dyDescent="0.35">
      <c r="A16799" t="s">
        <v>69769</v>
      </c>
      <c r="B16799" t="s">
        <v>35791</v>
      </c>
      <c r="C16799" t="s">
        <v>35792</v>
      </c>
      <c r="D16799" t="s">
        <v>418</v>
      </c>
      <c r="E16799" s="1">
        <v>45662.734722222223</v>
      </c>
      <c r="F16799" t="s">
        <v>147</v>
      </c>
      <c r="G16799" t="s">
        <v>148</v>
      </c>
      <c r="H16799" t="s">
        <v>149</v>
      </c>
      <c r="I16799" t="s">
        <v>147</v>
      </c>
      <c r="J16799" t="s">
        <v>148</v>
      </c>
      <c r="K16799" t="s">
        <v>149</v>
      </c>
      <c r="L16799" s="1">
        <v>45662.734722222223</v>
      </c>
    </row>
    <row r="16800" spans="1:12" x14ac:dyDescent="0.35">
      <c r="A16800" t="s">
        <v>69766</v>
      </c>
      <c r="B16800" t="s">
        <v>35793</v>
      </c>
      <c r="C16800" t="s">
        <v>35794</v>
      </c>
      <c r="D16800" t="s">
        <v>11034</v>
      </c>
      <c r="E16800" s="1">
        <v>45662.681250000001</v>
      </c>
      <c r="F16800" t="s">
        <v>67</v>
      </c>
      <c r="G16800" t="s">
        <v>68</v>
      </c>
      <c r="H16800" t="s">
        <v>69</v>
      </c>
      <c r="I16800" t="s">
        <v>58</v>
      </c>
      <c r="J16800" t="s">
        <v>1984</v>
      </c>
      <c r="K16800" t="s">
        <v>60</v>
      </c>
      <c r="L16800" s="1">
        <v>45662.681250000001</v>
      </c>
    </row>
    <row r="16801" spans="1:12" x14ac:dyDescent="0.35">
      <c r="A16801" t="s">
        <v>69774</v>
      </c>
      <c r="B16801" t="s">
        <v>6799</v>
      </c>
      <c r="C16801" t="s">
        <v>35795</v>
      </c>
      <c r="D16801" t="s">
        <v>3472</v>
      </c>
      <c r="E16801" s="1">
        <v>45669.570138888892</v>
      </c>
      <c r="F16801" t="s">
        <v>98</v>
      </c>
      <c r="G16801" t="s">
        <v>99</v>
      </c>
      <c r="H16801" t="s">
        <v>100</v>
      </c>
      <c r="I16801" t="s">
        <v>508</v>
      </c>
      <c r="J16801" t="s">
        <v>509</v>
      </c>
      <c r="K16801" t="s">
        <v>510</v>
      </c>
      <c r="L16801" s="1">
        <v>45669.570138888892</v>
      </c>
    </row>
    <row r="16802" spans="1:12" x14ac:dyDescent="0.35">
      <c r="A16802" t="s">
        <v>69780</v>
      </c>
      <c r="B16802" t="s">
        <v>35796</v>
      </c>
      <c r="C16802" t="s">
        <v>35797</v>
      </c>
      <c r="D16802" t="s">
        <v>3020</v>
      </c>
      <c r="E16802" s="1">
        <v>45669.832638888889</v>
      </c>
      <c r="F16802" t="s">
        <v>278</v>
      </c>
      <c r="G16802" t="s">
        <v>279</v>
      </c>
      <c r="H16802" t="s">
        <v>280</v>
      </c>
      <c r="I16802" t="s">
        <v>281</v>
      </c>
      <c r="J16802" t="s">
        <v>17120</v>
      </c>
      <c r="K16802" t="s">
        <v>283</v>
      </c>
      <c r="L16802" s="1">
        <v>45669.832638888889</v>
      </c>
    </row>
    <row r="16803" spans="1:12" x14ac:dyDescent="0.35">
      <c r="A16803" t="s">
        <v>69766</v>
      </c>
      <c r="B16803" t="s">
        <v>35798</v>
      </c>
      <c r="C16803" t="s">
        <v>35799</v>
      </c>
      <c r="D16803" t="s">
        <v>6662</v>
      </c>
      <c r="E16803" s="1">
        <v>45666.818749999999</v>
      </c>
      <c r="F16803" t="s">
        <v>433</v>
      </c>
      <c r="G16803" t="s">
        <v>434</v>
      </c>
      <c r="H16803" t="s">
        <v>435</v>
      </c>
      <c r="I16803" t="s">
        <v>141</v>
      </c>
      <c r="J16803" t="s">
        <v>385</v>
      </c>
      <c r="K16803" t="s">
        <v>143</v>
      </c>
      <c r="L16803" s="1">
        <v>45666.818749999999</v>
      </c>
    </row>
    <row r="16804" spans="1:12" x14ac:dyDescent="0.35">
      <c r="A16804" t="s">
        <v>69766</v>
      </c>
      <c r="B16804" t="s">
        <v>35800</v>
      </c>
      <c r="C16804" t="s">
        <v>35801</v>
      </c>
      <c r="D16804" t="s">
        <v>20317</v>
      </c>
      <c r="E16804" s="1">
        <v>45658.314583333333</v>
      </c>
      <c r="F16804" t="s">
        <v>361</v>
      </c>
      <c r="G16804" t="s">
        <v>362</v>
      </c>
      <c r="H16804" t="s">
        <v>363</v>
      </c>
      <c r="I16804" t="s">
        <v>361</v>
      </c>
      <c r="J16804" t="s">
        <v>362</v>
      </c>
      <c r="K16804" t="s">
        <v>363</v>
      </c>
      <c r="L16804" s="1">
        <v>45658.314583333333</v>
      </c>
    </row>
    <row r="16805" spans="1:12" x14ac:dyDescent="0.35">
      <c r="A16805" t="s">
        <v>69779</v>
      </c>
      <c r="B16805" t="s">
        <v>24724</v>
      </c>
      <c r="C16805" t="s">
        <v>35802</v>
      </c>
      <c r="D16805" t="s">
        <v>6340</v>
      </c>
      <c r="E16805" s="1">
        <v>45658.433333333334</v>
      </c>
      <c r="F16805" t="s">
        <v>753</v>
      </c>
      <c r="G16805" t="s">
        <v>754</v>
      </c>
      <c r="H16805" t="s">
        <v>755</v>
      </c>
      <c r="I16805" t="s">
        <v>198</v>
      </c>
      <c r="J16805" t="s">
        <v>199</v>
      </c>
      <c r="K16805" t="s">
        <v>200</v>
      </c>
      <c r="L16805" s="1">
        <v>45658.433333333334</v>
      </c>
    </row>
    <row r="16806" spans="1:12" x14ac:dyDescent="0.35">
      <c r="A16806" t="s">
        <v>69780</v>
      </c>
      <c r="B16806" t="s">
        <v>35803</v>
      </c>
      <c r="C16806" t="s">
        <v>35804</v>
      </c>
      <c r="D16806" t="s">
        <v>6037</v>
      </c>
      <c r="E16806" s="1">
        <v>45666.87777777778</v>
      </c>
      <c r="F16806" t="s">
        <v>98</v>
      </c>
      <c r="G16806" t="s">
        <v>99</v>
      </c>
      <c r="H16806" t="s">
        <v>100</v>
      </c>
      <c r="I16806" t="s">
        <v>58</v>
      </c>
      <c r="J16806" t="s">
        <v>330</v>
      </c>
      <c r="K16806" t="s">
        <v>60</v>
      </c>
      <c r="L16806" s="1">
        <v>45666.87777777778</v>
      </c>
    </row>
    <row r="16807" spans="1:12" x14ac:dyDescent="0.35">
      <c r="A16807" t="s">
        <v>69784</v>
      </c>
      <c r="B16807" t="s">
        <v>35805</v>
      </c>
      <c r="C16807" t="s">
        <v>35806</v>
      </c>
      <c r="D16807" t="s">
        <v>188</v>
      </c>
      <c r="E16807" s="1">
        <v>45662.558333333334</v>
      </c>
      <c r="F16807" t="s">
        <v>46</v>
      </c>
      <c r="G16807" t="s">
        <v>47</v>
      </c>
      <c r="H16807" t="s">
        <v>48</v>
      </c>
      <c r="I16807" t="s">
        <v>46</v>
      </c>
      <c r="J16807" t="s">
        <v>3440</v>
      </c>
      <c r="K16807" t="s">
        <v>48</v>
      </c>
      <c r="L16807" s="1">
        <v>45662.558333333334</v>
      </c>
    </row>
    <row r="16808" spans="1:12" x14ac:dyDescent="0.35">
      <c r="A16808" t="s">
        <v>69779</v>
      </c>
      <c r="B16808" t="s">
        <v>35807</v>
      </c>
      <c r="C16808" t="s">
        <v>35808</v>
      </c>
      <c r="D16808" t="s">
        <v>6202</v>
      </c>
      <c r="E16808" s="1">
        <v>45669.568055555559</v>
      </c>
      <c r="F16808" t="s">
        <v>251</v>
      </c>
      <c r="G16808" t="s">
        <v>252</v>
      </c>
      <c r="H16808" t="s">
        <v>253</v>
      </c>
      <c r="I16808" t="s">
        <v>251</v>
      </c>
      <c r="J16808" t="s">
        <v>252</v>
      </c>
      <c r="K16808" t="s">
        <v>253</v>
      </c>
      <c r="L16808" s="1">
        <v>45669.568055555559</v>
      </c>
    </row>
    <row r="16809" spans="1:12" x14ac:dyDescent="0.35">
      <c r="A16809" t="s">
        <v>69774</v>
      </c>
      <c r="B16809" t="s">
        <v>17611</v>
      </c>
      <c r="C16809" t="s">
        <v>35809</v>
      </c>
      <c r="D16809" t="s">
        <v>6189</v>
      </c>
      <c r="E16809" s="1">
        <v>45678.819444444445</v>
      </c>
      <c r="F16809" t="s">
        <v>128</v>
      </c>
      <c r="G16809" t="s">
        <v>129</v>
      </c>
      <c r="H16809" t="s">
        <v>130</v>
      </c>
      <c r="I16809" t="s">
        <v>317</v>
      </c>
      <c r="J16809" t="s">
        <v>405</v>
      </c>
      <c r="K16809" t="s">
        <v>319</v>
      </c>
      <c r="L16809" s="1">
        <v>45678.819444444445</v>
      </c>
    </row>
    <row r="16810" spans="1:12" x14ac:dyDescent="0.35">
      <c r="A16810" t="s">
        <v>69784</v>
      </c>
      <c r="B16810" t="s">
        <v>35810</v>
      </c>
      <c r="C16810" t="s">
        <v>35811</v>
      </c>
      <c r="D16810" t="s">
        <v>8124</v>
      </c>
      <c r="E16810" s="1">
        <v>45658.498611111114</v>
      </c>
      <c r="F16810" t="s">
        <v>164</v>
      </c>
      <c r="G16810" t="s">
        <v>165</v>
      </c>
      <c r="H16810" t="s">
        <v>166</v>
      </c>
      <c r="I16810" t="s">
        <v>35812</v>
      </c>
      <c r="J16810" t="s">
        <v>35813</v>
      </c>
      <c r="K16810" t="s">
        <v>35814</v>
      </c>
      <c r="L16810" s="1">
        <v>45658.498611111114</v>
      </c>
    </row>
    <row r="16811" spans="1:12" x14ac:dyDescent="0.35">
      <c r="A16811" t="s">
        <v>69785</v>
      </c>
      <c r="B16811" t="s">
        <v>35815</v>
      </c>
      <c r="C16811" t="s">
        <v>35816</v>
      </c>
      <c r="D16811" t="s">
        <v>2480</v>
      </c>
      <c r="E16811" s="1">
        <v>45668.487500000003</v>
      </c>
      <c r="F16811" t="s">
        <v>2720</v>
      </c>
      <c r="G16811" t="s">
        <v>2721</v>
      </c>
      <c r="H16811" t="s">
        <v>2722</v>
      </c>
      <c r="I16811" t="s">
        <v>23524</v>
      </c>
      <c r="J16811" t="s">
        <v>23525</v>
      </c>
      <c r="K16811" t="s">
        <v>23526</v>
      </c>
      <c r="L16811" s="1">
        <v>45668.487500000003</v>
      </c>
    </row>
    <row r="16812" spans="1:12" x14ac:dyDescent="0.35">
      <c r="A16812" t="s">
        <v>69767</v>
      </c>
      <c r="B16812" t="s">
        <v>13124</v>
      </c>
      <c r="C16812" t="s">
        <v>35817</v>
      </c>
      <c r="D16812" t="s">
        <v>1017</v>
      </c>
      <c r="E16812" s="1">
        <v>45662.761805555558</v>
      </c>
      <c r="F16812" t="s">
        <v>79</v>
      </c>
      <c r="G16812" t="s">
        <v>80</v>
      </c>
      <c r="H16812" t="s">
        <v>81</v>
      </c>
      <c r="I16812" t="s">
        <v>40</v>
      </c>
      <c r="J16812" t="s">
        <v>41</v>
      </c>
      <c r="K16812" t="s">
        <v>42</v>
      </c>
      <c r="L16812" s="1">
        <v>45662.761805555558</v>
      </c>
    </row>
    <row r="16813" spans="1:12" x14ac:dyDescent="0.35">
      <c r="A16813" t="s">
        <v>69766</v>
      </c>
      <c r="B16813" t="s">
        <v>35818</v>
      </c>
      <c r="C16813" t="s">
        <v>35819</v>
      </c>
      <c r="D16813" t="s">
        <v>185</v>
      </c>
      <c r="E16813" s="1">
        <v>45664.810416666667</v>
      </c>
      <c r="F16813" t="s">
        <v>147</v>
      </c>
      <c r="G16813" t="s">
        <v>148</v>
      </c>
      <c r="H16813" t="s">
        <v>149</v>
      </c>
      <c r="I16813" t="s">
        <v>664</v>
      </c>
      <c r="J16813" t="s">
        <v>831</v>
      </c>
      <c r="K16813" t="s">
        <v>666</v>
      </c>
      <c r="L16813" s="1">
        <v>45664.810416666667</v>
      </c>
    </row>
    <row r="16814" spans="1:12" x14ac:dyDescent="0.35">
      <c r="A16814" t="s">
        <v>69773</v>
      </c>
      <c r="B16814" t="s">
        <v>35820</v>
      </c>
      <c r="C16814" t="s">
        <v>35821</v>
      </c>
      <c r="D16814" t="s">
        <v>9566</v>
      </c>
      <c r="E16814" s="1">
        <v>45663.099305555559</v>
      </c>
      <c r="F16814" t="s">
        <v>314</v>
      </c>
      <c r="G16814" t="s">
        <v>821</v>
      </c>
      <c r="H16814" t="s">
        <v>316</v>
      </c>
      <c r="I16814" t="s">
        <v>3033</v>
      </c>
      <c r="J16814" t="s">
        <v>3034</v>
      </c>
      <c r="K16814" t="s">
        <v>3035</v>
      </c>
      <c r="L16814" s="1">
        <v>45663.099305555559</v>
      </c>
    </row>
    <row r="16815" spans="1:12" x14ac:dyDescent="0.35">
      <c r="A16815" t="s">
        <v>69780</v>
      </c>
      <c r="B16815" t="s">
        <v>35822</v>
      </c>
      <c r="C16815" t="s">
        <v>35823</v>
      </c>
      <c r="D16815" t="s">
        <v>1478</v>
      </c>
      <c r="E16815" s="1">
        <v>45661.939583333333</v>
      </c>
      <c r="F16815" t="s">
        <v>361</v>
      </c>
      <c r="G16815" t="s">
        <v>362</v>
      </c>
      <c r="H16815" t="s">
        <v>363</v>
      </c>
      <c r="I16815" t="s">
        <v>361</v>
      </c>
      <c r="J16815" t="s">
        <v>362</v>
      </c>
      <c r="K16815" t="s">
        <v>363</v>
      </c>
      <c r="L16815" s="1">
        <v>45661.939583333333</v>
      </c>
    </row>
    <row r="16816" spans="1:12" x14ac:dyDescent="0.35">
      <c r="A16816" t="s">
        <v>69781</v>
      </c>
      <c r="B16816" t="s">
        <v>35824</v>
      </c>
      <c r="C16816" t="s">
        <v>35825</v>
      </c>
      <c r="D16816" t="s">
        <v>5293</v>
      </c>
      <c r="E16816" s="1">
        <v>45668.484722222223</v>
      </c>
      <c r="F16816" t="s">
        <v>40</v>
      </c>
      <c r="G16816" t="s">
        <v>41</v>
      </c>
      <c r="H16816" t="s">
        <v>42</v>
      </c>
      <c r="I16816" t="s">
        <v>40</v>
      </c>
      <c r="J16816" t="s">
        <v>41</v>
      </c>
      <c r="K16816" t="s">
        <v>42</v>
      </c>
      <c r="L16816" s="1">
        <v>45668.484722222223</v>
      </c>
    </row>
    <row r="16817" spans="1:12" x14ac:dyDescent="0.35">
      <c r="A16817" t="s">
        <v>69775</v>
      </c>
      <c r="B16817" t="s">
        <v>35826</v>
      </c>
      <c r="C16817" t="s">
        <v>35827</v>
      </c>
      <c r="D16817" t="s">
        <v>2495</v>
      </c>
      <c r="E16817" s="1">
        <v>45658.438888888886</v>
      </c>
      <c r="F16817" t="s">
        <v>113</v>
      </c>
      <c r="G16817" t="s">
        <v>114</v>
      </c>
      <c r="H16817" t="s">
        <v>115</v>
      </c>
      <c r="I16817" t="s">
        <v>113</v>
      </c>
      <c r="J16817" t="s">
        <v>114</v>
      </c>
      <c r="K16817" t="s">
        <v>115</v>
      </c>
      <c r="L16817" s="1">
        <v>45658.438888888886</v>
      </c>
    </row>
    <row r="16818" spans="1:12" x14ac:dyDescent="0.35">
      <c r="A16818" t="s">
        <v>69774</v>
      </c>
      <c r="B16818" t="s">
        <v>6374</v>
      </c>
      <c r="C16818" t="s">
        <v>35828</v>
      </c>
      <c r="D16818" t="s">
        <v>3055</v>
      </c>
      <c r="E16818" s="1">
        <v>45670.847916666666</v>
      </c>
      <c r="F16818" t="s">
        <v>76</v>
      </c>
      <c r="G16818" t="s">
        <v>77</v>
      </c>
      <c r="H16818" t="s">
        <v>78</v>
      </c>
      <c r="I16818" t="s">
        <v>58</v>
      </c>
      <c r="J16818" t="s">
        <v>330</v>
      </c>
      <c r="K16818" t="s">
        <v>60</v>
      </c>
      <c r="L16818" s="1">
        <v>45670.847916666666</v>
      </c>
    </row>
    <row r="16819" spans="1:12" x14ac:dyDescent="0.35">
      <c r="A16819" t="s">
        <v>69770</v>
      </c>
      <c r="B16819" t="s">
        <v>35829</v>
      </c>
      <c r="C16819" t="s">
        <v>35830</v>
      </c>
      <c r="D16819" t="s">
        <v>2445</v>
      </c>
      <c r="E16819" s="1">
        <v>45668.351388888892</v>
      </c>
      <c r="F16819" t="s">
        <v>98</v>
      </c>
      <c r="G16819" t="s">
        <v>99</v>
      </c>
      <c r="H16819" t="s">
        <v>100</v>
      </c>
      <c r="I16819" t="s">
        <v>55</v>
      </c>
      <c r="J16819" t="s">
        <v>56</v>
      </c>
      <c r="K16819" t="s">
        <v>57</v>
      </c>
      <c r="L16819" s="1">
        <v>45668.351388888892</v>
      </c>
    </row>
    <row r="16820" spans="1:12" x14ac:dyDescent="0.35">
      <c r="A16820" t="s">
        <v>69773</v>
      </c>
      <c r="B16820" t="s">
        <v>35831</v>
      </c>
      <c r="C16820" t="s">
        <v>35832</v>
      </c>
      <c r="D16820" t="s">
        <v>4722</v>
      </c>
      <c r="E16820" s="1">
        <v>45682.710416666669</v>
      </c>
      <c r="F16820" t="s">
        <v>98</v>
      </c>
      <c r="G16820" t="s">
        <v>99</v>
      </c>
      <c r="H16820" t="s">
        <v>100</v>
      </c>
      <c r="I16820" t="s">
        <v>55</v>
      </c>
      <c r="J16820" t="s">
        <v>56</v>
      </c>
      <c r="K16820" t="s">
        <v>57</v>
      </c>
      <c r="L16820" s="1">
        <v>45682.710416666669</v>
      </c>
    </row>
    <row r="16821" spans="1:12" x14ac:dyDescent="0.35">
      <c r="A16821" t="s">
        <v>69766</v>
      </c>
      <c r="B16821" t="s">
        <v>35833</v>
      </c>
      <c r="C16821" t="s">
        <v>4515</v>
      </c>
      <c r="D16821" t="s">
        <v>2642</v>
      </c>
      <c r="E16821" s="1">
        <v>45659.836805555555</v>
      </c>
      <c r="F16821" t="s">
        <v>98</v>
      </c>
      <c r="G16821" t="s">
        <v>99</v>
      </c>
      <c r="H16821" t="s">
        <v>100</v>
      </c>
      <c r="I16821" t="s">
        <v>79</v>
      </c>
      <c r="J16821" t="s">
        <v>1959</v>
      </c>
      <c r="K16821" t="s">
        <v>81</v>
      </c>
      <c r="L16821" s="1">
        <v>45659.836805555555</v>
      </c>
    </row>
    <row r="16822" spans="1:12" x14ac:dyDescent="0.35">
      <c r="A16822" t="s">
        <v>69773</v>
      </c>
      <c r="B16822" t="s">
        <v>35834</v>
      </c>
      <c r="C16822" t="s">
        <v>35835</v>
      </c>
      <c r="D16822" t="s">
        <v>3596</v>
      </c>
      <c r="E16822" s="1">
        <v>45661.550694444442</v>
      </c>
      <c r="F16822" t="s">
        <v>376</v>
      </c>
      <c r="G16822" t="s">
        <v>377</v>
      </c>
      <c r="H16822" t="s">
        <v>378</v>
      </c>
      <c r="I16822" t="s">
        <v>400</v>
      </c>
      <c r="J16822" t="s">
        <v>401</v>
      </c>
      <c r="K16822" t="s">
        <v>402</v>
      </c>
      <c r="L16822" s="1">
        <v>45661.550694444442</v>
      </c>
    </row>
    <row r="16823" spans="1:12" x14ac:dyDescent="0.35">
      <c r="A16823" t="s">
        <v>69765</v>
      </c>
      <c r="B16823" t="s">
        <v>35836</v>
      </c>
      <c r="C16823" t="s">
        <v>35837</v>
      </c>
      <c r="D16823" t="s">
        <v>2109</v>
      </c>
      <c r="E16823" s="1">
        <v>45668.738194444442</v>
      </c>
      <c r="F16823" t="s">
        <v>571</v>
      </c>
      <c r="G16823" t="s">
        <v>1850</v>
      </c>
      <c r="H16823" t="s">
        <v>573</v>
      </c>
      <c r="I16823" t="s">
        <v>571</v>
      </c>
      <c r="J16823" t="s">
        <v>1850</v>
      </c>
      <c r="K16823" t="s">
        <v>573</v>
      </c>
      <c r="L16823" s="1">
        <v>45668.738194444442</v>
      </c>
    </row>
    <row r="16824" spans="1:12" x14ac:dyDescent="0.35">
      <c r="A16824" t="s">
        <v>69770</v>
      </c>
      <c r="B16824" t="s">
        <v>35838</v>
      </c>
      <c r="C16824" t="s">
        <v>35839</v>
      </c>
      <c r="D16824" t="s">
        <v>3542</v>
      </c>
      <c r="E16824" s="1">
        <v>45661.020833333336</v>
      </c>
      <c r="F16824" t="s">
        <v>242</v>
      </c>
      <c r="G16824" t="s">
        <v>735</v>
      </c>
      <c r="H16824" t="s">
        <v>244</v>
      </c>
      <c r="I16824" t="s">
        <v>13357</v>
      </c>
      <c r="J16824" t="s">
        <v>13358</v>
      </c>
      <c r="K16824" t="s">
        <v>13359</v>
      </c>
      <c r="L16824" s="1">
        <v>45661.020833333336</v>
      </c>
    </row>
    <row r="16825" spans="1:12" x14ac:dyDescent="0.35">
      <c r="A16825" t="s">
        <v>69785</v>
      </c>
      <c r="B16825" t="s">
        <v>35840</v>
      </c>
      <c r="C16825" t="s">
        <v>35841</v>
      </c>
      <c r="D16825" t="s">
        <v>5930</v>
      </c>
      <c r="E16825" s="1">
        <v>45658.57708333333</v>
      </c>
      <c r="F16825" t="s">
        <v>98</v>
      </c>
      <c r="G16825" t="s">
        <v>99</v>
      </c>
      <c r="H16825" t="s">
        <v>100</v>
      </c>
      <c r="I16825" t="s">
        <v>79</v>
      </c>
      <c r="J16825" t="s">
        <v>80</v>
      </c>
      <c r="K16825" t="s">
        <v>81</v>
      </c>
      <c r="L16825" s="1">
        <v>45658.57708333333</v>
      </c>
    </row>
    <row r="16826" spans="1:12" x14ac:dyDescent="0.35">
      <c r="A16826" t="s">
        <v>69770</v>
      </c>
      <c r="B16826" t="s">
        <v>35842</v>
      </c>
      <c r="C16826" t="s">
        <v>35843</v>
      </c>
      <c r="D16826" t="s">
        <v>163</v>
      </c>
      <c r="E16826" s="1">
        <v>45669.384722222225</v>
      </c>
      <c r="F16826" t="s">
        <v>98</v>
      </c>
      <c r="G16826" t="s">
        <v>99</v>
      </c>
      <c r="H16826" t="s">
        <v>100</v>
      </c>
      <c r="I16826" t="s">
        <v>58</v>
      </c>
      <c r="J16826" t="s">
        <v>232</v>
      </c>
      <c r="K16826" t="s">
        <v>60</v>
      </c>
      <c r="L16826" s="1">
        <v>45669.384722222225</v>
      </c>
    </row>
    <row r="16827" spans="1:12" x14ac:dyDescent="0.35">
      <c r="A16827" t="s">
        <v>69780</v>
      </c>
      <c r="B16827" t="s">
        <v>35844</v>
      </c>
      <c r="C16827" t="s">
        <v>35845</v>
      </c>
      <c r="D16827" t="s">
        <v>4401</v>
      </c>
      <c r="E16827" s="1">
        <v>45669.426388888889</v>
      </c>
      <c r="F16827" t="s">
        <v>376</v>
      </c>
      <c r="G16827" t="s">
        <v>377</v>
      </c>
      <c r="H16827" t="s">
        <v>378</v>
      </c>
      <c r="I16827" t="s">
        <v>400</v>
      </c>
      <c r="J16827" t="s">
        <v>401</v>
      </c>
      <c r="K16827" t="s">
        <v>402</v>
      </c>
      <c r="L16827" s="1">
        <v>45669.426388888889</v>
      </c>
    </row>
    <row r="16828" spans="1:12" x14ac:dyDescent="0.35">
      <c r="A16828" t="s">
        <v>69785</v>
      </c>
      <c r="B16828" t="s">
        <v>35846</v>
      </c>
      <c r="C16828" t="s">
        <v>35847</v>
      </c>
      <c r="D16828" t="s">
        <v>5233</v>
      </c>
      <c r="E16828" s="1">
        <v>45662.694444444445</v>
      </c>
      <c r="F16828" t="s">
        <v>23</v>
      </c>
      <c r="G16828" t="s">
        <v>24</v>
      </c>
      <c r="H16828" t="s">
        <v>25</v>
      </c>
      <c r="I16828" t="s">
        <v>98</v>
      </c>
      <c r="J16828" t="s">
        <v>99</v>
      </c>
      <c r="K16828" t="s">
        <v>100</v>
      </c>
      <c r="L16828" s="1">
        <v>45662.694444444445</v>
      </c>
    </row>
    <row r="16829" spans="1:12" x14ac:dyDescent="0.35">
      <c r="A16829" t="s">
        <v>69778</v>
      </c>
      <c r="B16829" t="s">
        <v>35848</v>
      </c>
      <c r="C16829" t="s">
        <v>35849</v>
      </c>
      <c r="D16829" t="s">
        <v>1359</v>
      </c>
      <c r="E16829" s="1">
        <v>45658.744444444441</v>
      </c>
      <c r="F16829" t="s">
        <v>236</v>
      </c>
      <c r="G16829" t="s">
        <v>2321</v>
      </c>
      <c r="H16829" t="s">
        <v>238</v>
      </c>
      <c r="I16829" t="s">
        <v>236</v>
      </c>
      <c r="J16829" t="s">
        <v>2321</v>
      </c>
      <c r="K16829" t="s">
        <v>238</v>
      </c>
      <c r="L16829" s="1">
        <v>45658.744444444441</v>
      </c>
    </row>
    <row r="16830" spans="1:12" x14ac:dyDescent="0.35">
      <c r="A16830" t="s">
        <v>69770</v>
      </c>
      <c r="B16830" t="s">
        <v>35850</v>
      </c>
      <c r="C16830" t="s">
        <v>35851</v>
      </c>
      <c r="D16830" t="s">
        <v>2498</v>
      </c>
      <c r="E16830" s="1">
        <v>45661.667361111111</v>
      </c>
      <c r="F16830" t="s">
        <v>98</v>
      </c>
      <c r="G16830" t="s">
        <v>99</v>
      </c>
      <c r="H16830" t="s">
        <v>100</v>
      </c>
      <c r="I16830" t="s">
        <v>40</v>
      </c>
      <c r="J16830" t="s">
        <v>41</v>
      </c>
      <c r="K16830" t="s">
        <v>42</v>
      </c>
      <c r="L16830" s="1">
        <v>45661.667361111111</v>
      </c>
    </row>
    <row r="16831" spans="1:12" x14ac:dyDescent="0.35">
      <c r="A16831" t="s">
        <v>69782</v>
      </c>
      <c r="B16831" t="s">
        <v>35852</v>
      </c>
      <c r="C16831" t="s">
        <v>35853</v>
      </c>
      <c r="D16831" t="s">
        <v>2229</v>
      </c>
      <c r="E16831" s="1">
        <v>45669.519444444442</v>
      </c>
      <c r="F16831" t="s">
        <v>113</v>
      </c>
      <c r="G16831" t="s">
        <v>114</v>
      </c>
      <c r="H16831" t="s">
        <v>115</v>
      </c>
      <c r="I16831" t="s">
        <v>113</v>
      </c>
      <c r="J16831" t="s">
        <v>114</v>
      </c>
      <c r="K16831" t="s">
        <v>115</v>
      </c>
      <c r="L16831" s="1">
        <v>45669.519444444442</v>
      </c>
    </row>
    <row r="16832" spans="1:12" x14ac:dyDescent="0.35">
      <c r="A16832" t="s">
        <v>69765</v>
      </c>
      <c r="B16832" t="s">
        <v>35854</v>
      </c>
      <c r="C16832" t="s">
        <v>35855</v>
      </c>
      <c r="D16832" t="s">
        <v>432</v>
      </c>
      <c r="E16832" s="1">
        <v>45662.673611111109</v>
      </c>
      <c r="F16832" t="s">
        <v>98</v>
      </c>
      <c r="G16832" t="s">
        <v>99</v>
      </c>
      <c r="H16832" t="s">
        <v>100</v>
      </c>
      <c r="I16832" t="s">
        <v>113</v>
      </c>
      <c r="J16832" t="s">
        <v>167</v>
      </c>
      <c r="K16832" t="s">
        <v>115</v>
      </c>
      <c r="L16832" s="1">
        <v>45662.673611111109</v>
      </c>
    </row>
    <row r="16833" spans="1:12" x14ac:dyDescent="0.35">
      <c r="A16833" t="s">
        <v>69765</v>
      </c>
      <c r="B16833" t="s">
        <v>35856</v>
      </c>
      <c r="C16833" t="s">
        <v>35857</v>
      </c>
      <c r="D16833" t="s">
        <v>1862</v>
      </c>
      <c r="E16833" s="1">
        <v>45668.60833333333</v>
      </c>
      <c r="F16833" t="s">
        <v>198</v>
      </c>
      <c r="G16833" t="s">
        <v>199</v>
      </c>
      <c r="H16833" t="s">
        <v>200</v>
      </c>
      <c r="I16833" t="s">
        <v>198</v>
      </c>
      <c r="J16833" t="s">
        <v>3497</v>
      </c>
      <c r="K16833" t="s">
        <v>200</v>
      </c>
      <c r="L16833" s="1">
        <v>45668.60833333333</v>
      </c>
    </row>
    <row r="16834" spans="1:12" x14ac:dyDescent="0.35">
      <c r="A16834" t="s">
        <v>69784</v>
      </c>
      <c r="B16834" t="s">
        <v>35858</v>
      </c>
      <c r="C16834" t="s">
        <v>35859</v>
      </c>
      <c r="D16834" t="s">
        <v>146</v>
      </c>
      <c r="E16834" s="1">
        <v>45669.665972222225</v>
      </c>
      <c r="F16834" t="s">
        <v>141</v>
      </c>
      <c r="G16834" t="s">
        <v>385</v>
      </c>
      <c r="H16834" t="s">
        <v>143</v>
      </c>
      <c r="I16834" t="s">
        <v>141</v>
      </c>
      <c r="J16834" t="s">
        <v>385</v>
      </c>
      <c r="K16834" t="s">
        <v>143</v>
      </c>
      <c r="L16834" s="1">
        <v>45669.665972222225</v>
      </c>
    </row>
    <row r="16835" spans="1:12" x14ac:dyDescent="0.35">
      <c r="A16835" t="s">
        <v>69779</v>
      </c>
      <c r="B16835" t="s">
        <v>35860</v>
      </c>
      <c r="C16835" t="s">
        <v>26306</v>
      </c>
      <c r="D16835" t="s">
        <v>1083</v>
      </c>
      <c r="E16835" s="1">
        <v>45662.633333333331</v>
      </c>
      <c r="F16835" t="s">
        <v>32</v>
      </c>
      <c r="G16835" t="s">
        <v>32</v>
      </c>
      <c r="H16835" t="s">
        <v>33</v>
      </c>
      <c r="I16835" t="s">
        <v>70</v>
      </c>
      <c r="J16835" t="s">
        <v>71</v>
      </c>
      <c r="K16835" t="s">
        <v>72</v>
      </c>
      <c r="L16835" s="1">
        <v>45662.633333333331</v>
      </c>
    </row>
    <row r="16836" spans="1:12" x14ac:dyDescent="0.35">
      <c r="A16836" t="s">
        <v>69769</v>
      </c>
      <c r="B16836" t="s">
        <v>35861</v>
      </c>
      <c r="C16836" t="s">
        <v>35862</v>
      </c>
      <c r="D16836" t="s">
        <v>1535</v>
      </c>
      <c r="E16836" s="1">
        <v>45668.478472222225</v>
      </c>
      <c r="F16836" t="s">
        <v>67</v>
      </c>
      <c r="G16836" t="s">
        <v>68</v>
      </c>
      <c r="H16836" t="s">
        <v>69</v>
      </c>
      <c r="I16836" t="s">
        <v>55</v>
      </c>
      <c r="J16836" t="s">
        <v>56</v>
      </c>
      <c r="K16836" t="s">
        <v>57</v>
      </c>
      <c r="L16836" s="1">
        <v>45668.478472222225</v>
      </c>
    </row>
    <row r="16837" spans="1:12" x14ac:dyDescent="0.35">
      <c r="A16837" t="s">
        <v>69774</v>
      </c>
      <c r="B16837" t="s">
        <v>35863</v>
      </c>
      <c r="C16837" t="s">
        <v>35864</v>
      </c>
      <c r="D16837" t="s">
        <v>770</v>
      </c>
      <c r="E16837" s="1">
        <v>45661.852777777778</v>
      </c>
      <c r="F16837" t="s">
        <v>98</v>
      </c>
      <c r="G16837" t="s">
        <v>99</v>
      </c>
      <c r="H16837" t="s">
        <v>100</v>
      </c>
      <c r="I16837" t="s">
        <v>55</v>
      </c>
      <c r="J16837" t="s">
        <v>56</v>
      </c>
      <c r="K16837" t="s">
        <v>57</v>
      </c>
      <c r="L16837" s="1">
        <v>45661.852777777778</v>
      </c>
    </row>
    <row r="16838" spans="1:12" x14ac:dyDescent="0.35">
      <c r="A16838" t="s">
        <v>69772</v>
      </c>
      <c r="B16838" t="s">
        <v>35865</v>
      </c>
      <c r="C16838" t="s">
        <v>28560</v>
      </c>
      <c r="D16838" t="s">
        <v>12398</v>
      </c>
      <c r="E16838" s="1">
        <v>45660.959722222222</v>
      </c>
      <c r="F16838" t="s">
        <v>113</v>
      </c>
      <c r="G16838" t="s">
        <v>114</v>
      </c>
      <c r="H16838" t="s">
        <v>115</v>
      </c>
      <c r="I16838" t="s">
        <v>113</v>
      </c>
      <c r="J16838" t="s">
        <v>114</v>
      </c>
      <c r="K16838" t="s">
        <v>115</v>
      </c>
      <c r="L16838" s="1">
        <v>45660.959722222222</v>
      </c>
    </row>
    <row r="16839" spans="1:12" x14ac:dyDescent="0.35">
      <c r="A16839" t="s">
        <v>69777</v>
      </c>
      <c r="B16839" t="s">
        <v>35866</v>
      </c>
      <c r="C16839" t="s">
        <v>35867</v>
      </c>
      <c r="D16839" t="s">
        <v>7523</v>
      </c>
      <c r="E16839" s="1">
        <v>45663.759027777778</v>
      </c>
      <c r="F16839" t="s">
        <v>141</v>
      </c>
      <c r="G16839" t="s">
        <v>142</v>
      </c>
      <c r="H16839" t="s">
        <v>143</v>
      </c>
      <c r="I16839" t="s">
        <v>141</v>
      </c>
      <c r="J16839" t="s">
        <v>142</v>
      </c>
      <c r="K16839" t="s">
        <v>143</v>
      </c>
      <c r="L16839" s="1">
        <v>45663.759027777778</v>
      </c>
    </row>
    <row r="16840" spans="1:12" x14ac:dyDescent="0.35">
      <c r="A16840" t="s">
        <v>69783</v>
      </c>
      <c r="B16840" t="s">
        <v>35868</v>
      </c>
      <c r="C16840" t="s">
        <v>35869</v>
      </c>
      <c r="D16840" t="s">
        <v>7554</v>
      </c>
      <c r="E16840" s="1">
        <v>45666.810416666667</v>
      </c>
      <c r="F16840" t="s">
        <v>58</v>
      </c>
      <c r="G16840" t="s">
        <v>330</v>
      </c>
      <c r="H16840" t="s">
        <v>60</v>
      </c>
      <c r="I16840" t="s">
        <v>55</v>
      </c>
      <c r="J16840" t="s">
        <v>56</v>
      </c>
      <c r="K16840" t="s">
        <v>57</v>
      </c>
      <c r="L16840" s="1">
        <v>45666.810416666667</v>
      </c>
    </row>
    <row r="16841" spans="1:12" x14ac:dyDescent="0.35">
      <c r="A16841" t="s">
        <v>69766</v>
      </c>
      <c r="B16841" t="s">
        <v>35870</v>
      </c>
      <c r="C16841" t="s">
        <v>35871</v>
      </c>
      <c r="D16841" t="s">
        <v>3674</v>
      </c>
      <c r="E16841" s="1">
        <v>45658.420138888891</v>
      </c>
      <c r="F16841" t="s">
        <v>98</v>
      </c>
      <c r="G16841" t="s">
        <v>99</v>
      </c>
      <c r="H16841" t="s">
        <v>100</v>
      </c>
      <c r="I16841" t="s">
        <v>98</v>
      </c>
      <c r="J16841" t="s">
        <v>99</v>
      </c>
      <c r="K16841" t="s">
        <v>100</v>
      </c>
      <c r="L16841" s="1">
        <v>45658.420138888891</v>
      </c>
    </row>
    <row r="16842" spans="1:12" x14ac:dyDescent="0.35">
      <c r="A16842" t="s">
        <v>69780</v>
      </c>
      <c r="B16842" t="s">
        <v>35872</v>
      </c>
      <c r="C16842" t="s">
        <v>35873</v>
      </c>
      <c r="D16842" t="s">
        <v>528</v>
      </c>
      <c r="E16842" s="1">
        <v>45662.723611111112</v>
      </c>
      <c r="F16842" t="s">
        <v>23</v>
      </c>
      <c r="G16842" t="s">
        <v>24</v>
      </c>
      <c r="H16842" t="s">
        <v>25</v>
      </c>
      <c r="I16842" t="s">
        <v>260</v>
      </c>
      <c r="J16842" t="s">
        <v>261</v>
      </c>
      <c r="K16842" t="s">
        <v>262</v>
      </c>
      <c r="L16842" s="1">
        <v>45662.723611111112</v>
      </c>
    </row>
    <row r="16843" spans="1:12" x14ac:dyDescent="0.35">
      <c r="A16843" t="s">
        <v>69777</v>
      </c>
      <c r="B16843" t="s">
        <v>35874</v>
      </c>
      <c r="C16843" t="s">
        <v>5841</v>
      </c>
      <c r="D16843" t="s">
        <v>2194</v>
      </c>
      <c r="E16843" s="1">
        <v>45658.59652777778</v>
      </c>
      <c r="F16843" t="s">
        <v>76</v>
      </c>
      <c r="G16843" t="s">
        <v>77</v>
      </c>
      <c r="H16843" t="s">
        <v>78</v>
      </c>
      <c r="I16843" t="s">
        <v>40</v>
      </c>
      <c r="J16843" t="s">
        <v>3904</v>
      </c>
      <c r="K16843" t="s">
        <v>42</v>
      </c>
      <c r="L16843" s="1">
        <v>45658.59652777778</v>
      </c>
    </row>
    <row r="16844" spans="1:12" x14ac:dyDescent="0.35">
      <c r="A16844" t="s">
        <v>69770</v>
      </c>
      <c r="B16844" t="s">
        <v>35875</v>
      </c>
      <c r="C16844" t="s">
        <v>35876</v>
      </c>
      <c r="D16844" t="s">
        <v>5126</v>
      </c>
      <c r="E16844" s="1">
        <v>45664.830555555556</v>
      </c>
      <c r="F16844" t="s">
        <v>195</v>
      </c>
      <c r="G16844" t="s">
        <v>196</v>
      </c>
      <c r="H16844" t="s">
        <v>197</v>
      </c>
      <c r="I16844" t="s">
        <v>664</v>
      </c>
      <c r="J16844" t="s">
        <v>665</v>
      </c>
      <c r="K16844" t="s">
        <v>666</v>
      </c>
      <c r="L16844" s="1">
        <v>45664.830555555556</v>
      </c>
    </row>
    <row r="16845" spans="1:12" x14ac:dyDescent="0.35">
      <c r="A16845" t="s">
        <v>69765</v>
      </c>
      <c r="B16845" t="s">
        <v>35877</v>
      </c>
      <c r="C16845" t="s">
        <v>35878</v>
      </c>
      <c r="D16845" t="s">
        <v>3827</v>
      </c>
      <c r="E16845" s="1">
        <v>45662.518055555556</v>
      </c>
      <c r="F16845" t="s">
        <v>236</v>
      </c>
      <c r="G16845" t="s">
        <v>2321</v>
      </c>
      <c r="H16845" t="s">
        <v>238</v>
      </c>
      <c r="I16845" t="s">
        <v>236</v>
      </c>
      <c r="J16845" t="s">
        <v>2321</v>
      </c>
      <c r="K16845" t="s">
        <v>238</v>
      </c>
      <c r="L16845" s="1">
        <v>45662.518055555556</v>
      </c>
    </row>
    <row r="16846" spans="1:12" x14ac:dyDescent="0.35">
      <c r="A16846" t="s">
        <v>69777</v>
      </c>
      <c r="B16846" t="s">
        <v>35879</v>
      </c>
      <c r="C16846" t="s">
        <v>35880</v>
      </c>
      <c r="D16846" t="s">
        <v>2194</v>
      </c>
      <c r="E16846" s="1">
        <v>45658.481944444444</v>
      </c>
      <c r="F16846" t="s">
        <v>23</v>
      </c>
      <c r="G16846" t="s">
        <v>24</v>
      </c>
      <c r="H16846" t="s">
        <v>25</v>
      </c>
      <c r="I16846" t="s">
        <v>23</v>
      </c>
      <c r="J16846" t="s">
        <v>24</v>
      </c>
      <c r="K16846" t="s">
        <v>25</v>
      </c>
      <c r="L16846" s="1">
        <v>45658.481944444444</v>
      </c>
    </row>
    <row r="16847" spans="1:12" x14ac:dyDescent="0.35">
      <c r="A16847" t="s">
        <v>69769</v>
      </c>
      <c r="B16847" t="s">
        <v>35881</v>
      </c>
      <c r="C16847" t="s">
        <v>35882</v>
      </c>
      <c r="D16847" t="s">
        <v>827</v>
      </c>
      <c r="E16847" s="1">
        <v>45668.404861111114</v>
      </c>
      <c r="F16847" t="s">
        <v>113</v>
      </c>
      <c r="G16847" t="s">
        <v>114</v>
      </c>
      <c r="H16847" t="s">
        <v>115</v>
      </c>
      <c r="I16847" t="s">
        <v>113</v>
      </c>
      <c r="J16847" t="s">
        <v>942</v>
      </c>
      <c r="K16847" t="s">
        <v>115</v>
      </c>
      <c r="L16847" s="1">
        <v>45668.404861111114</v>
      </c>
    </row>
    <row r="16848" spans="1:12" x14ac:dyDescent="0.35">
      <c r="A16848" t="s">
        <v>69774</v>
      </c>
      <c r="B16848" t="s">
        <v>4527</v>
      </c>
      <c r="C16848" t="s">
        <v>35883</v>
      </c>
      <c r="D16848" t="s">
        <v>584</v>
      </c>
      <c r="E16848" s="1">
        <v>45675.879166666666</v>
      </c>
      <c r="F16848" t="s">
        <v>491</v>
      </c>
      <c r="G16848" t="s">
        <v>492</v>
      </c>
      <c r="H16848" t="s">
        <v>493</v>
      </c>
      <c r="I16848" t="s">
        <v>508</v>
      </c>
      <c r="J16848" t="s">
        <v>509</v>
      </c>
      <c r="K16848" t="s">
        <v>510</v>
      </c>
      <c r="L16848" s="1">
        <v>45675.879166666666</v>
      </c>
    </row>
    <row r="16849" spans="1:12" x14ac:dyDescent="0.35">
      <c r="A16849" t="s">
        <v>69771</v>
      </c>
      <c r="B16849" t="s">
        <v>35884</v>
      </c>
      <c r="C16849" t="s">
        <v>35885</v>
      </c>
      <c r="D16849" t="s">
        <v>552</v>
      </c>
      <c r="E16849" s="1">
        <v>45658.679861111108</v>
      </c>
      <c r="F16849" t="s">
        <v>67</v>
      </c>
      <c r="G16849" t="s">
        <v>68</v>
      </c>
      <c r="H16849" t="s">
        <v>69</v>
      </c>
      <c r="I16849" t="s">
        <v>70</v>
      </c>
      <c r="J16849" t="s">
        <v>71</v>
      </c>
      <c r="K16849" t="s">
        <v>72</v>
      </c>
      <c r="L16849" s="1">
        <v>45658.679861111108</v>
      </c>
    </row>
    <row r="16850" spans="1:12" x14ac:dyDescent="0.35">
      <c r="A16850" t="s">
        <v>69769</v>
      </c>
      <c r="B16850" t="s">
        <v>35886</v>
      </c>
      <c r="C16850" t="s">
        <v>35887</v>
      </c>
      <c r="D16850" t="s">
        <v>418</v>
      </c>
      <c r="E16850" s="1">
        <v>45662.399305555555</v>
      </c>
      <c r="F16850" t="s">
        <v>113</v>
      </c>
      <c r="G16850" t="s">
        <v>114</v>
      </c>
      <c r="H16850" t="s">
        <v>115</v>
      </c>
      <c r="I16850" t="s">
        <v>113</v>
      </c>
      <c r="J16850" t="s">
        <v>114</v>
      </c>
      <c r="K16850" t="s">
        <v>115</v>
      </c>
      <c r="L16850" s="1">
        <v>45662.399305555555</v>
      </c>
    </row>
    <row r="16851" spans="1:12" x14ac:dyDescent="0.35">
      <c r="A16851" t="s">
        <v>69787</v>
      </c>
      <c r="B16851" t="s">
        <v>35888</v>
      </c>
      <c r="C16851" t="s">
        <v>31004</v>
      </c>
      <c r="D16851" t="s">
        <v>4241</v>
      </c>
      <c r="E16851" s="1">
        <v>45661.864583333336</v>
      </c>
      <c r="F16851" t="s">
        <v>260</v>
      </c>
      <c r="G16851" t="s">
        <v>261</v>
      </c>
      <c r="H16851" t="s">
        <v>262</v>
      </c>
      <c r="I16851" t="s">
        <v>260</v>
      </c>
      <c r="J16851" t="s">
        <v>261</v>
      </c>
      <c r="K16851" t="s">
        <v>262</v>
      </c>
      <c r="L16851" s="1">
        <v>45661.864583333336</v>
      </c>
    </row>
    <row r="16852" spans="1:12" x14ac:dyDescent="0.35">
      <c r="A16852" t="s">
        <v>69787</v>
      </c>
      <c r="B16852" t="s">
        <v>35889</v>
      </c>
      <c r="C16852" t="s">
        <v>35890</v>
      </c>
      <c r="D16852" t="s">
        <v>2324</v>
      </c>
      <c r="E16852" s="1">
        <v>45668.941666666666</v>
      </c>
      <c r="F16852" t="s">
        <v>76</v>
      </c>
      <c r="G16852" t="s">
        <v>77</v>
      </c>
      <c r="H16852" t="s">
        <v>78</v>
      </c>
      <c r="I16852" t="s">
        <v>55</v>
      </c>
      <c r="J16852" t="s">
        <v>56</v>
      </c>
      <c r="K16852" t="s">
        <v>57</v>
      </c>
      <c r="L16852" s="1">
        <v>45668.941666666666</v>
      </c>
    </row>
    <row r="16853" spans="1:12" x14ac:dyDescent="0.35">
      <c r="A16853" t="s">
        <v>69780</v>
      </c>
      <c r="B16853" t="s">
        <v>35891</v>
      </c>
      <c r="C16853" t="s">
        <v>35892</v>
      </c>
      <c r="D16853" t="s">
        <v>4964</v>
      </c>
      <c r="E16853" s="1">
        <v>45668.484027777777</v>
      </c>
      <c r="F16853" t="s">
        <v>2741</v>
      </c>
      <c r="G16853" t="s">
        <v>2742</v>
      </c>
      <c r="H16853" t="s">
        <v>2425</v>
      </c>
      <c r="I16853" t="s">
        <v>2818</v>
      </c>
      <c r="J16853" t="s">
        <v>2819</v>
      </c>
      <c r="K16853" t="s">
        <v>2820</v>
      </c>
      <c r="L16853" s="1">
        <v>45668.484027777777</v>
      </c>
    </row>
    <row r="16854" spans="1:12" x14ac:dyDescent="0.35">
      <c r="A16854" t="s">
        <v>69770</v>
      </c>
      <c r="B16854" t="s">
        <v>35893</v>
      </c>
      <c r="C16854" t="s">
        <v>35894</v>
      </c>
      <c r="D16854" t="s">
        <v>7715</v>
      </c>
      <c r="E16854" s="1">
        <v>45668.615277777775</v>
      </c>
      <c r="F16854" t="s">
        <v>664</v>
      </c>
      <c r="G16854" t="s">
        <v>831</v>
      </c>
      <c r="H16854" t="s">
        <v>666</v>
      </c>
      <c r="I16854" t="s">
        <v>5252</v>
      </c>
      <c r="J16854" t="s">
        <v>26173</v>
      </c>
      <c r="K16854" t="s">
        <v>5254</v>
      </c>
      <c r="L16854" s="1">
        <v>45668.615277777775</v>
      </c>
    </row>
    <row r="16855" spans="1:12" x14ac:dyDescent="0.35">
      <c r="A16855" t="s">
        <v>69783</v>
      </c>
      <c r="B16855" t="s">
        <v>35895</v>
      </c>
      <c r="C16855" t="s">
        <v>35896</v>
      </c>
      <c r="D16855" t="s">
        <v>11663</v>
      </c>
      <c r="E16855" s="1">
        <v>45669.561805555553</v>
      </c>
      <c r="F16855" t="s">
        <v>753</v>
      </c>
      <c r="G16855" t="s">
        <v>754</v>
      </c>
      <c r="H16855" t="s">
        <v>755</v>
      </c>
      <c r="I16855" t="s">
        <v>753</v>
      </c>
      <c r="J16855" t="s">
        <v>754</v>
      </c>
      <c r="K16855" t="s">
        <v>755</v>
      </c>
      <c r="L16855" s="1">
        <v>45669.561805555553</v>
      </c>
    </row>
    <row r="16856" spans="1:12" x14ac:dyDescent="0.35">
      <c r="A16856" t="s">
        <v>69766</v>
      </c>
      <c r="B16856" t="s">
        <v>35897</v>
      </c>
      <c r="C16856" t="s">
        <v>35898</v>
      </c>
      <c r="D16856" t="s">
        <v>4830</v>
      </c>
      <c r="E16856" s="1">
        <v>45659.98333333333</v>
      </c>
      <c r="F16856" t="s">
        <v>692</v>
      </c>
      <c r="G16856" t="s">
        <v>693</v>
      </c>
      <c r="H16856" t="s">
        <v>694</v>
      </c>
      <c r="I16856" t="s">
        <v>5252</v>
      </c>
      <c r="J16856" t="s">
        <v>5253</v>
      </c>
      <c r="K16856" t="s">
        <v>5254</v>
      </c>
      <c r="L16856" s="1">
        <v>45659.98333333333</v>
      </c>
    </row>
    <row r="16857" spans="1:12" x14ac:dyDescent="0.35">
      <c r="A16857" t="s">
        <v>69778</v>
      </c>
      <c r="B16857" t="s">
        <v>35899</v>
      </c>
      <c r="C16857" t="s">
        <v>6217</v>
      </c>
      <c r="D16857" t="s">
        <v>1708</v>
      </c>
      <c r="E16857" s="1">
        <v>45658.463194444441</v>
      </c>
      <c r="F16857" t="s">
        <v>198</v>
      </c>
      <c r="G16857" t="s">
        <v>199</v>
      </c>
      <c r="H16857" t="s">
        <v>200</v>
      </c>
      <c r="I16857" t="s">
        <v>198</v>
      </c>
      <c r="J16857" t="s">
        <v>199</v>
      </c>
      <c r="K16857" t="s">
        <v>200</v>
      </c>
      <c r="L16857" s="1">
        <v>45658.463194444441</v>
      </c>
    </row>
    <row r="16858" spans="1:12" x14ac:dyDescent="0.35">
      <c r="A16858" t="s">
        <v>69782</v>
      </c>
      <c r="B16858" t="s">
        <v>35900</v>
      </c>
      <c r="C16858" t="s">
        <v>35901</v>
      </c>
      <c r="D16858" t="s">
        <v>3390</v>
      </c>
      <c r="E16858" s="1">
        <v>45661.565972222219</v>
      </c>
      <c r="F16858" t="s">
        <v>70</v>
      </c>
      <c r="G16858" t="s">
        <v>71</v>
      </c>
      <c r="H16858" t="s">
        <v>72</v>
      </c>
      <c r="I16858" t="s">
        <v>70</v>
      </c>
      <c r="J16858" t="s">
        <v>71</v>
      </c>
      <c r="K16858" t="s">
        <v>72</v>
      </c>
      <c r="L16858" s="1">
        <v>45661.565972222219</v>
      </c>
    </row>
    <row r="16859" spans="1:12" x14ac:dyDescent="0.35">
      <c r="A16859" t="s">
        <v>69771</v>
      </c>
      <c r="B16859" t="s">
        <v>35902</v>
      </c>
      <c r="C16859" t="s">
        <v>35903</v>
      </c>
      <c r="D16859" t="s">
        <v>790</v>
      </c>
      <c r="E16859" s="1">
        <v>45669.430555555555</v>
      </c>
      <c r="F16859" t="s">
        <v>278</v>
      </c>
      <c r="G16859" t="s">
        <v>279</v>
      </c>
      <c r="H16859" t="s">
        <v>280</v>
      </c>
      <c r="I16859" t="s">
        <v>895</v>
      </c>
      <c r="J16859" t="s">
        <v>896</v>
      </c>
      <c r="K16859" t="s">
        <v>897</v>
      </c>
      <c r="L16859" s="1">
        <v>45669.430555555555</v>
      </c>
    </row>
    <row r="16860" spans="1:12" x14ac:dyDescent="0.35">
      <c r="A16860" t="s">
        <v>69776</v>
      </c>
      <c r="B16860" t="s">
        <v>35904</v>
      </c>
      <c r="C16860" t="s">
        <v>35905</v>
      </c>
      <c r="D16860" t="s">
        <v>3935</v>
      </c>
      <c r="E16860" s="1">
        <v>45658.431944444441</v>
      </c>
      <c r="F16860" t="s">
        <v>76</v>
      </c>
      <c r="G16860" t="s">
        <v>77</v>
      </c>
      <c r="H16860" t="s">
        <v>78</v>
      </c>
      <c r="I16860" t="s">
        <v>76</v>
      </c>
      <c r="J16860" t="s">
        <v>77</v>
      </c>
      <c r="K16860" t="s">
        <v>78</v>
      </c>
      <c r="L16860" s="1">
        <v>45658.431944444441</v>
      </c>
    </row>
    <row r="16861" spans="1:12" x14ac:dyDescent="0.35">
      <c r="A16861" t="s">
        <v>69783</v>
      </c>
      <c r="B16861" t="s">
        <v>35906</v>
      </c>
      <c r="C16861" t="s">
        <v>35907</v>
      </c>
      <c r="D16861" t="s">
        <v>6858</v>
      </c>
      <c r="E16861" s="1">
        <v>45663.276388888888</v>
      </c>
      <c r="F16861" t="s">
        <v>76</v>
      </c>
      <c r="G16861" t="s">
        <v>77</v>
      </c>
      <c r="H16861" t="s">
        <v>78</v>
      </c>
      <c r="I16861" t="s">
        <v>585</v>
      </c>
      <c r="J16861" t="s">
        <v>595</v>
      </c>
      <c r="K16861" t="s">
        <v>587</v>
      </c>
      <c r="L16861" s="1">
        <v>45663.276388888888</v>
      </c>
    </row>
    <row r="16862" spans="1:12" x14ac:dyDescent="0.35">
      <c r="A16862" t="s">
        <v>69770</v>
      </c>
      <c r="B16862" t="s">
        <v>35908</v>
      </c>
      <c r="C16862" t="s">
        <v>35909</v>
      </c>
      <c r="D16862" t="s">
        <v>2141</v>
      </c>
      <c r="E16862" s="1">
        <v>45669.14166666667</v>
      </c>
      <c r="F16862" t="s">
        <v>37</v>
      </c>
      <c r="G16862" t="s">
        <v>38</v>
      </c>
      <c r="H16862" t="s">
        <v>39</v>
      </c>
      <c r="I16862" t="s">
        <v>37</v>
      </c>
      <c r="J16862" t="s">
        <v>38</v>
      </c>
      <c r="K16862" t="s">
        <v>39</v>
      </c>
      <c r="L16862" s="1">
        <v>45669.14166666667</v>
      </c>
    </row>
    <row r="16863" spans="1:12" x14ac:dyDescent="0.35">
      <c r="A16863" t="s">
        <v>69770</v>
      </c>
      <c r="B16863" t="s">
        <v>35910</v>
      </c>
      <c r="C16863" t="s">
        <v>35911</v>
      </c>
      <c r="D16863" t="s">
        <v>888</v>
      </c>
      <c r="E16863" s="1">
        <v>45669.847916666666</v>
      </c>
      <c r="F16863" t="s">
        <v>98</v>
      </c>
      <c r="G16863" t="s">
        <v>99</v>
      </c>
      <c r="H16863" t="s">
        <v>100</v>
      </c>
      <c r="I16863" t="s">
        <v>98</v>
      </c>
      <c r="J16863" t="s">
        <v>99</v>
      </c>
      <c r="K16863" t="s">
        <v>100</v>
      </c>
      <c r="L16863" s="1">
        <v>45669.847916666666</v>
      </c>
    </row>
    <row r="16864" spans="1:12" x14ac:dyDescent="0.35">
      <c r="A16864" t="s">
        <v>69782</v>
      </c>
      <c r="B16864" t="s">
        <v>35912</v>
      </c>
      <c r="C16864" t="s">
        <v>35913</v>
      </c>
      <c r="D16864" t="s">
        <v>1481</v>
      </c>
      <c r="E16864" s="1">
        <v>45661.53125</v>
      </c>
      <c r="F16864" t="s">
        <v>334</v>
      </c>
      <c r="G16864" t="s">
        <v>335</v>
      </c>
      <c r="H16864" t="s">
        <v>336</v>
      </c>
      <c r="I16864" t="s">
        <v>3229</v>
      </c>
      <c r="J16864" t="s">
        <v>21942</v>
      </c>
      <c r="K16864" t="s">
        <v>3231</v>
      </c>
      <c r="L16864" s="1">
        <v>45661.53125</v>
      </c>
    </row>
    <row r="16865" spans="1:12" x14ac:dyDescent="0.35">
      <c r="A16865" t="s">
        <v>69779</v>
      </c>
      <c r="B16865" t="s">
        <v>35914</v>
      </c>
      <c r="C16865" t="s">
        <v>35915</v>
      </c>
      <c r="D16865" t="s">
        <v>2034</v>
      </c>
      <c r="E16865" s="1">
        <v>45668.611805555556</v>
      </c>
      <c r="F16865" t="s">
        <v>32</v>
      </c>
      <c r="G16865" t="s">
        <v>32</v>
      </c>
      <c r="H16865" t="s">
        <v>33</v>
      </c>
      <c r="I16865" t="s">
        <v>32</v>
      </c>
      <c r="J16865" t="s">
        <v>32</v>
      </c>
      <c r="K16865" t="s">
        <v>33</v>
      </c>
      <c r="L16865" s="1">
        <v>45668.611805555556</v>
      </c>
    </row>
    <row r="16866" spans="1:12" x14ac:dyDescent="0.35">
      <c r="A16866" t="s">
        <v>69777</v>
      </c>
      <c r="B16866" t="s">
        <v>35916</v>
      </c>
      <c r="C16866" t="s">
        <v>35917</v>
      </c>
      <c r="D16866" t="s">
        <v>366</v>
      </c>
      <c r="E16866" s="1">
        <v>45662.748611111114</v>
      </c>
      <c r="F16866" t="s">
        <v>76</v>
      </c>
      <c r="G16866" t="s">
        <v>77</v>
      </c>
      <c r="H16866" t="s">
        <v>78</v>
      </c>
      <c r="I16866" t="s">
        <v>58</v>
      </c>
      <c r="J16866" t="s">
        <v>685</v>
      </c>
      <c r="K16866" t="s">
        <v>60</v>
      </c>
      <c r="L16866" s="1">
        <v>45662.748611111114</v>
      </c>
    </row>
    <row r="16867" spans="1:12" x14ac:dyDescent="0.35">
      <c r="A16867" t="s">
        <v>69777</v>
      </c>
      <c r="B16867" t="s">
        <v>35918</v>
      </c>
      <c r="C16867" t="s">
        <v>35919</v>
      </c>
      <c r="D16867" t="s">
        <v>5087</v>
      </c>
      <c r="E16867" s="1">
        <v>45662.798611111109</v>
      </c>
      <c r="F16867" t="s">
        <v>376</v>
      </c>
      <c r="G16867" t="s">
        <v>377</v>
      </c>
      <c r="H16867" t="s">
        <v>378</v>
      </c>
      <c r="I16867" t="s">
        <v>1392</v>
      </c>
      <c r="J16867" t="s">
        <v>8830</v>
      </c>
      <c r="K16867" t="s">
        <v>1394</v>
      </c>
      <c r="L16867" s="1">
        <v>45662.798611111109</v>
      </c>
    </row>
    <row r="16868" spans="1:12" x14ac:dyDescent="0.35">
      <c r="A16868" t="s">
        <v>69767</v>
      </c>
      <c r="B16868" t="s">
        <v>27559</v>
      </c>
      <c r="C16868" t="s">
        <v>35920</v>
      </c>
      <c r="D16868" t="s">
        <v>2079</v>
      </c>
      <c r="E16868" s="1">
        <v>45662.625</v>
      </c>
      <c r="F16868" t="s">
        <v>76</v>
      </c>
      <c r="G16868" t="s">
        <v>77</v>
      </c>
      <c r="H16868" t="s">
        <v>78</v>
      </c>
      <c r="I16868" t="s">
        <v>58</v>
      </c>
      <c r="J16868" t="s">
        <v>330</v>
      </c>
      <c r="K16868" t="s">
        <v>60</v>
      </c>
      <c r="L16868" s="1">
        <v>45662.625</v>
      </c>
    </row>
    <row r="16869" spans="1:12" x14ac:dyDescent="0.35">
      <c r="A16869" t="s">
        <v>69777</v>
      </c>
      <c r="B16869" t="s">
        <v>35921</v>
      </c>
      <c r="C16869" t="s">
        <v>35922</v>
      </c>
      <c r="D16869" t="s">
        <v>3738</v>
      </c>
      <c r="E16869" s="1">
        <v>45659.779861111114</v>
      </c>
      <c r="F16869" t="s">
        <v>58</v>
      </c>
      <c r="G16869" t="s">
        <v>219</v>
      </c>
      <c r="H16869" t="s">
        <v>60</v>
      </c>
      <c r="I16869" t="s">
        <v>58</v>
      </c>
      <c r="J16869" t="s">
        <v>219</v>
      </c>
      <c r="K16869" t="s">
        <v>60</v>
      </c>
      <c r="L16869" s="1">
        <v>45659.779861111114</v>
      </c>
    </row>
    <row r="16870" spans="1:12" x14ac:dyDescent="0.35">
      <c r="A16870" t="s">
        <v>69777</v>
      </c>
      <c r="B16870" t="s">
        <v>35923</v>
      </c>
      <c r="C16870" t="s">
        <v>35924</v>
      </c>
      <c r="D16870" t="s">
        <v>3050</v>
      </c>
      <c r="E16870" s="1">
        <v>45660.974305555559</v>
      </c>
      <c r="F16870" t="s">
        <v>462</v>
      </c>
      <c r="G16870" t="s">
        <v>1051</v>
      </c>
      <c r="H16870" t="s">
        <v>464</v>
      </c>
      <c r="I16870" t="s">
        <v>55</v>
      </c>
      <c r="J16870" t="s">
        <v>56</v>
      </c>
      <c r="K16870" t="s">
        <v>57</v>
      </c>
      <c r="L16870" s="1">
        <v>45660.974305555559</v>
      </c>
    </row>
    <row r="16871" spans="1:12" x14ac:dyDescent="0.35">
      <c r="A16871" t="s">
        <v>69774</v>
      </c>
      <c r="B16871" t="s">
        <v>26064</v>
      </c>
      <c r="C16871" t="s">
        <v>35925</v>
      </c>
      <c r="D16871" t="s">
        <v>5404</v>
      </c>
      <c r="E16871" s="1">
        <v>45682.560416666667</v>
      </c>
      <c r="F16871" t="s">
        <v>278</v>
      </c>
      <c r="G16871" t="s">
        <v>279</v>
      </c>
      <c r="H16871" t="s">
        <v>280</v>
      </c>
      <c r="I16871" t="s">
        <v>55</v>
      </c>
      <c r="J16871" t="s">
        <v>56</v>
      </c>
      <c r="K16871" t="s">
        <v>57</v>
      </c>
      <c r="L16871" s="1">
        <v>45682.560416666667</v>
      </c>
    </row>
    <row r="16872" spans="1:12" x14ac:dyDescent="0.35">
      <c r="A16872" t="s">
        <v>69765</v>
      </c>
      <c r="B16872" t="s">
        <v>35926</v>
      </c>
      <c r="C16872" t="s">
        <v>35927</v>
      </c>
      <c r="D16872" t="s">
        <v>502</v>
      </c>
      <c r="E16872" s="1">
        <v>45661.714583333334</v>
      </c>
      <c r="F16872" t="s">
        <v>98</v>
      </c>
      <c r="G16872" t="s">
        <v>99</v>
      </c>
      <c r="H16872" t="s">
        <v>100</v>
      </c>
      <c r="I16872" t="s">
        <v>55</v>
      </c>
      <c r="J16872" t="s">
        <v>56</v>
      </c>
      <c r="K16872" t="s">
        <v>57</v>
      </c>
      <c r="L16872" s="1">
        <v>45661.714583333334</v>
      </c>
    </row>
    <row r="16873" spans="1:12" x14ac:dyDescent="0.35">
      <c r="A16873" t="s">
        <v>69780</v>
      </c>
      <c r="B16873" t="s">
        <v>35928</v>
      </c>
      <c r="C16873" t="s">
        <v>35929</v>
      </c>
      <c r="D16873" t="s">
        <v>7140</v>
      </c>
      <c r="E16873" s="1">
        <v>45662.102777777778</v>
      </c>
      <c r="F16873" t="s">
        <v>141</v>
      </c>
      <c r="G16873" t="s">
        <v>142</v>
      </c>
      <c r="H16873" t="s">
        <v>143</v>
      </c>
      <c r="I16873" t="s">
        <v>141</v>
      </c>
      <c r="J16873" t="s">
        <v>142</v>
      </c>
      <c r="K16873" t="s">
        <v>143</v>
      </c>
      <c r="L16873" s="1">
        <v>45662.102777777778</v>
      </c>
    </row>
    <row r="16874" spans="1:12" x14ac:dyDescent="0.35">
      <c r="A16874" t="s">
        <v>69778</v>
      </c>
      <c r="B16874" t="s">
        <v>35930</v>
      </c>
      <c r="C16874" t="s">
        <v>35931</v>
      </c>
      <c r="D16874" t="s">
        <v>2404</v>
      </c>
      <c r="E16874" s="1">
        <v>45661.387499999997</v>
      </c>
      <c r="F16874" t="s">
        <v>76</v>
      </c>
      <c r="G16874" t="s">
        <v>77</v>
      </c>
      <c r="H16874" t="s">
        <v>78</v>
      </c>
      <c r="I16874" t="s">
        <v>79</v>
      </c>
      <c r="J16874" t="s">
        <v>80</v>
      </c>
      <c r="K16874" t="s">
        <v>81</v>
      </c>
      <c r="L16874" s="1">
        <v>45661.387499999997</v>
      </c>
    </row>
    <row r="16875" spans="1:12" x14ac:dyDescent="0.35">
      <c r="A16875" t="s">
        <v>69769</v>
      </c>
      <c r="B16875" t="s">
        <v>35932</v>
      </c>
      <c r="C16875" t="s">
        <v>35933</v>
      </c>
      <c r="D16875" t="s">
        <v>9028</v>
      </c>
      <c r="E16875" s="1">
        <v>45660.041666666664</v>
      </c>
      <c r="F16875" t="s">
        <v>361</v>
      </c>
      <c r="G16875" t="s">
        <v>362</v>
      </c>
      <c r="H16875" t="s">
        <v>363</v>
      </c>
      <c r="I16875" t="s">
        <v>361</v>
      </c>
      <c r="J16875" t="s">
        <v>362</v>
      </c>
      <c r="K16875" t="s">
        <v>363</v>
      </c>
      <c r="L16875" s="1">
        <v>45660.041666666664</v>
      </c>
    </row>
    <row r="16876" spans="1:12" x14ac:dyDescent="0.35">
      <c r="A16876" t="s">
        <v>69770</v>
      </c>
      <c r="B16876" t="s">
        <v>35934</v>
      </c>
      <c r="C16876" t="s">
        <v>17023</v>
      </c>
      <c r="D16876" t="s">
        <v>3254</v>
      </c>
      <c r="E16876" s="1">
        <v>45669.382638888892</v>
      </c>
      <c r="F16876" t="s">
        <v>314</v>
      </c>
      <c r="G16876" t="s">
        <v>821</v>
      </c>
      <c r="H16876" t="s">
        <v>316</v>
      </c>
      <c r="I16876" t="s">
        <v>317</v>
      </c>
      <c r="J16876" t="s">
        <v>405</v>
      </c>
      <c r="K16876" t="s">
        <v>319</v>
      </c>
      <c r="L16876" s="1">
        <v>45669.382638888892</v>
      </c>
    </row>
    <row r="16877" spans="1:12" x14ac:dyDescent="0.35">
      <c r="A16877" t="s">
        <v>69778</v>
      </c>
      <c r="B16877" t="s">
        <v>35935</v>
      </c>
      <c r="C16877" t="s">
        <v>35936</v>
      </c>
      <c r="D16877" t="s">
        <v>654</v>
      </c>
      <c r="E16877" s="1">
        <v>45662.399305555555</v>
      </c>
      <c r="F16877" t="s">
        <v>242</v>
      </c>
      <c r="G16877" t="s">
        <v>735</v>
      </c>
      <c r="H16877" t="s">
        <v>244</v>
      </c>
      <c r="I16877" t="s">
        <v>158</v>
      </c>
      <c r="J16877" t="s">
        <v>465</v>
      </c>
      <c r="K16877" t="s">
        <v>160</v>
      </c>
      <c r="L16877" s="1">
        <v>45662.399305555555</v>
      </c>
    </row>
    <row r="16878" spans="1:12" x14ac:dyDescent="0.35">
      <c r="A16878" t="s">
        <v>69782</v>
      </c>
      <c r="B16878" t="s">
        <v>35937</v>
      </c>
      <c r="C16878" t="s">
        <v>35938</v>
      </c>
      <c r="D16878" t="s">
        <v>9841</v>
      </c>
      <c r="E16878" s="1">
        <v>45658.943055555559</v>
      </c>
      <c r="F16878" t="s">
        <v>278</v>
      </c>
      <c r="G16878" t="s">
        <v>279</v>
      </c>
      <c r="H16878" t="s">
        <v>280</v>
      </c>
      <c r="I16878" t="s">
        <v>400</v>
      </c>
      <c r="J16878" t="s">
        <v>4614</v>
      </c>
      <c r="K16878" t="s">
        <v>402</v>
      </c>
      <c r="L16878" s="1">
        <v>45658.943055555559</v>
      </c>
    </row>
    <row r="16879" spans="1:12" x14ac:dyDescent="0.35">
      <c r="A16879" t="s">
        <v>69773</v>
      </c>
      <c r="B16879" t="s">
        <v>35939</v>
      </c>
      <c r="C16879" t="s">
        <v>35940</v>
      </c>
      <c r="D16879" t="s">
        <v>3121</v>
      </c>
      <c r="E16879" s="1">
        <v>45668.88958333333</v>
      </c>
      <c r="F16879" t="s">
        <v>40</v>
      </c>
      <c r="G16879" t="s">
        <v>41</v>
      </c>
      <c r="H16879" t="s">
        <v>42</v>
      </c>
      <c r="I16879" t="s">
        <v>40</v>
      </c>
      <c r="J16879" t="s">
        <v>41</v>
      </c>
      <c r="K16879" t="s">
        <v>42</v>
      </c>
      <c r="L16879" s="1">
        <v>45668.88958333333</v>
      </c>
    </row>
    <row r="16880" spans="1:12" x14ac:dyDescent="0.35">
      <c r="A16880" t="s">
        <v>69767</v>
      </c>
      <c r="B16880" t="s">
        <v>35941</v>
      </c>
      <c r="C16880" t="s">
        <v>7651</v>
      </c>
      <c r="D16880" t="s">
        <v>1279</v>
      </c>
      <c r="E16880" s="1">
        <v>45669.683333333334</v>
      </c>
      <c r="F16880" t="s">
        <v>1551</v>
      </c>
      <c r="G16880" t="s">
        <v>1552</v>
      </c>
      <c r="H16880" t="s">
        <v>1553</v>
      </c>
      <c r="I16880" t="s">
        <v>1551</v>
      </c>
      <c r="J16880" t="s">
        <v>1552</v>
      </c>
      <c r="K16880" t="s">
        <v>1553</v>
      </c>
      <c r="L16880" s="1">
        <v>45669.683333333334</v>
      </c>
    </row>
    <row r="16881" spans="1:12" x14ac:dyDescent="0.35">
      <c r="A16881" t="s">
        <v>69778</v>
      </c>
      <c r="B16881" t="s">
        <v>35942</v>
      </c>
      <c r="C16881" t="s">
        <v>35943</v>
      </c>
      <c r="D16881" t="s">
        <v>894</v>
      </c>
      <c r="E16881" s="1">
        <v>45668.563194444447</v>
      </c>
      <c r="F16881" t="s">
        <v>164</v>
      </c>
      <c r="G16881" t="s">
        <v>165</v>
      </c>
      <c r="H16881" t="s">
        <v>166</v>
      </c>
      <c r="I16881" t="s">
        <v>433</v>
      </c>
      <c r="J16881" t="s">
        <v>4808</v>
      </c>
      <c r="K16881" t="s">
        <v>435</v>
      </c>
      <c r="L16881" s="1">
        <v>45668.563194444447</v>
      </c>
    </row>
    <row r="16882" spans="1:12" x14ac:dyDescent="0.35">
      <c r="A16882" t="s">
        <v>69767</v>
      </c>
      <c r="B16882" t="s">
        <v>35944</v>
      </c>
      <c r="C16882" t="s">
        <v>35945</v>
      </c>
      <c r="D16882" t="s">
        <v>777</v>
      </c>
      <c r="E16882" s="1">
        <v>45668.800000000003</v>
      </c>
      <c r="F16882" t="s">
        <v>753</v>
      </c>
      <c r="G16882" t="s">
        <v>754</v>
      </c>
      <c r="H16882" t="s">
        <v>755</v>
      </c>
      <c r="I16882" t="s">
        <v>198</v>
      </c>
      <c r="J16882" t="s">
        <v>199</v>
      </c>
      <c r="K16882" t="s">
        <v>200</v>
      </c>
      <c r="L16882" s="1">
        <v>45668.800000000003</v>
      </c>
    </row>
    <row r="16883" spans="1:12" x14ac:dyDescent="0.35">
      <c r="A16883" t="s">
        <v>69767</v>
      </c>
      <c r="B16883" t="s">
        <v>21889</v>
      </c>
      <c r="C16883" t="s">
        <v>35946</v>
      </c>
      <c r="D16883" t="s">
        <v>2947</v>
      </c>
      <c r="E16883" s="1">
        <v>45669.568749999999</v>
      </c>
      <c r="F16883" t="s">
        <v>98</v>
      </c>
      <c r="G16883" t="s">
        <v>99</v>
      </c>
      <c r="H16883" t="s">
        <v>100</v>
      </c>
      <c r="I16883" t="s">
        <v>40</v>
      </c>
      <c r="J16883" t="s">
        <v>904</v>
      </c>
      <c r="K16883" t="s">
        <v>42</v>
      </c>
      <c r="L16883" s="1">
        <v>45669.568749999999</v>
      </c>
    </row>
    <row r="16884" spans="1:12" x14ac:dyDescent="0.35">
      <c r="A16884" t="s">
        <v>69772</v>
      </c>
      <c r="B16884" t="s">
        <v>35947</v>
      </c>
      <c r="C16884" t="s">
        <v>35948</v>
      </c>
      <c r="D16884" t="s">
        <v>2893</v>
      </c>
      <c r="E16884" s="1">
        <v>45665.3125</v>
      </c>
      <c r="F16884" t="s">
        <v>113</v>
      </c>
      <c r="G16884" t="s">
        <v>114</v>
      </c>
      <c r="H16884" t="s">
        <v>115</v>
      </c>
      <c r="I16884" t="s">
        <v>113</v>
      </c>
      <c r="J16884" t="s">
        <v>114</v>
      </c>
      <c r="K16884" t="s">
        <v>115</v>
      </c>
      <c r="L16884" s="1">
        <v>45665.3125</v>
      </c>
    </row>
    <row r="16885" spans="1:12" x14ac:dyDescent="0.35">
      <c r="A16885" t="s">
        <v>69772</v>
      </c>
      <c r="B16885" t="s">
        <v>35949</v>
      </c>
      <c r="C16885" t="s">
        <v>35950</v>
      </c>
      <c r="D16885" t="s">
        <v>1306</v>
      </c>
      <c r="E16885" s="1">
        <v>45667.902083333334</v>
      </c>
      <c r="F16885" t="s">
        <v>2334</v>
      </c>
      <c r="G16885" t="s">
        <v>13404</v>
      </c>
      <c r="H16885" t="s">
        <v>2336</v>
      </c>
      <c r="I16885" t="s">
        <v>2334</v>
      </c>
      <c r="J16885" t="s">
        <v>13404</v>
      </c>
      <c r="K16885" t="s">
        <v>2336</v>
      </c>
      <c r="L16885" s="1">
        <v>45667.902083333334</v>
      </c>
    </row>
    <row r="16886" spans="1:12" x14ac:dyDescent="0.35">
      <c r="A16886" t="s">
        <v>69765</v>
      </c>
      <c r="B16886" t="s">
        <v>35951</v>
      </c>
      <c r="C16886" t="s">
        <v>35952</v>
      </c>
      <c r="D16886" t="s">
        <v>2295</v>
      </c>
      <c r="E16886" s="1">
        <v>45661.592361111114</v>
      </c>
      <c r="F16886" t="s">
        <v>631</v>
      </c>
      <c r="G16886" t="s">
        <v>632</v>
      </c>
      <c r="H16886" t="s">
        <v>633</v>
      </c>
      <c r="I16886" t="s">
        <v>6141</v>
      </c>
      <c r="J16886" t="s">
        <v>8592</v>
      </c>
      <c r="K16886" t="s">
        <v>6143</v>
      </c>
      <c r="L16886" s="1">
        <v>45661.592361111114</v>
      </c>
    </row>
    <row r="16887" spans="1:12" x14ac:dyDescent="0.35">
      <c r="A16887" t="s">
        <v>69775</v>
      </c>
      <c r="B16887" t="s">
        <v>35953</v>
      </c>
      <c r="C16887" t="s">
        <v>35954</v>
      </c>
      <c r="D16887" t="s">
        <v>4621</v>
      </c>
      <c r="E16887" s="1">
        <v>45662.777083333334</v>
      </c>
      <c r="F16887" t="s">
        <v>376</v>
      </c>
      <c r="G16887" t="s">
        <v>377</v>
      </c>
      <c r="H16887" t="s">
        <v>378</v>
      </c>
      <c r="I16887" t="s">
        <v>2189</v>
      </c>
      <c r="J16887" t="s">
        <v>2190</v>
      </c>
      <c r="K16887" t="s">
        <v>2191</v>
      </c>
      <c r="L16887" s="1">
        <v>45662.777083333334</v>
      </c>
    </row>
    <row r="16888" spans="1:12" x14ac:dyDescent="0.35">
      <c r="A16888" t="s">
        <v>69780</v>
      </c>
      <c r="B16888" t="s">
        <v>35955</v>
      </c>
      <c r="C16888" t="s">
        <v>35956</v>
      </c>
      <c r="D16888" t="s">
        <v>5996</v>
      </c>
      <c r="E16888" s="1">
        <v>45663.273611111108</v>
      </c>
      <c r="F16888" t="s">
        <v>242</v>
      </c>
      <c r="G16888" t="s">
        <v>243</v>
      </c>
      <c r="H16888" t="s">
        <v>244</v>
      </c>
      <c r="I16888" t="s">
        <v>242</v>
      </c>
      <c r="J16888" t="s">
        <v>243</v>
      </c>
      <c r="K16888" t="s">
        <v>244</v>
      </c>
      <c r="L16888" s="1">
        <v>45663.273611111108</v>
      </c>
    </row>
    <row r="16889" spans="1:12" x14ac:dyDescent="0.35">
      <c r="A16889" t="s">
        <v>69770</v>
      </c>
      <c r="B16889" t="s">
        <v>35957</v>
      </c>
      <c r="C16889" t="s">
        <v>35958</v>
      </c>
      <c r="D16889" t="s">
        <v>1987</v>
      </c>
      <c r="E16889" s="1">
        <v>45669.350694444445</v>
      </c>
      <c r="F16889" t="s">
        <v>15297</v>
      </c>
      <c r="G16889" t="s">
        <v>35959</v>
      </c>
      <c r="H16889" t="s">
        <v>15299</v>
      </c>
      <c r="I16889" t="s">
        <v>8064</v>
      </c>
      <c r="J16889" t="s">
        <v>8082</v>
      </c>
      <c r="K16889" t="s">
        <v>8066</v>
      </c>
      <c r="L16889" s="1">
        <v>45669.350694444445</v>
      </c>
    </row>
    <row r="16890" spans="1:12" x14ac:dyDescent="0.35">
      <c r="A16890" t="s">
        <v>69774</v>
      </c>
      <c r="B16890" t="s">
        <v>11020</v>
      </c>
      <c r="C16890" t="s">
        <v>5651</v>
      </c>
      <c r="D16890" t="s">
        <v>2966</v>
      </c>
      <c r="E16890" s="1">
        <v>45676.376388888886</v>
      </c>
      <c r="F16890" t="s">
        <v>113</v>
      </c>
      <c r="G16890" t="s">
        <v>114</v>
      </c>
      <c r="H16890" t="s">
        <v>115</v>
      </c>
      <c r="I16890" t="s">
        <v>113</v>
      </c>
      <c r="J16890" t="s">
        <v>114</v>
      </c>
      <c r="K16890" t="s">
        <v>115</v>
      </c>
      <c r="L16890" s="1">
        <v>45676.376388888886</v>
      </c>
    </row>
    <row r="16891" spans="1:12" x14ac:dyDescent="0.35">
      <c r="A16891" t="s">
        <v>69785</v>
      </c>
      <c r="B16891" t="s">
        <v>35960</v>
      </c>
      <c r="C16891" t="s">
        <v>35961</v>
      </c>
      <c r="D16891" t="s">
        <v>4033</v>
      </c>
      <c r="E16891" s="1">
        <v>45661.448611111111</v>
      </c>
      <c r="F16891" t="s">
        <v>67</v>
      </c>
      <c r="G16891" t="s">
        <v>68</v>
      </c>
      <c r="H16891" t="s">
        <v>69</v>
      </c>
      <c r="I16891" t="s">
        <v>58</v>
      </c>
      <c r="J16891" t="s">
        <v>3005</v>
      </c>
      <c r="K16891" t="s">
        <v>60</v>
      </c>
      <c r="L16891" s="1">
        <v>45661.448611111111</v>
      </c>
    </row>
    <row r="16892" spans="1:12" x14ac:dyDescent="0.35">
      <c r="A16892" t="s">
        <v>69769</v>
      </c>
      <c r="B16892" t="s">
        <v>35962</v>
      </c>
      <c r="C16892" t="s">
        <v>35963</v>
      </c>
      <c r="D16892" t="s">
        <v>1595</v>
      </c>
      <c r="E16892" s="1">
        <v>45666.870833333334</v>
      </c>
      <c r="F16892" t="s">
        <v>141</v>
      </c>
      <c r="G16892" t="s">
        <v>385</v>
      </c>
      <c r="H16892" t="s">
        <v>143</v>
      </c>
      <c r="I16892" t="s">
        <v>141</v>
      </c>
      <c r="J16892" t="s">
        <v>385</v>
      </c>
      <c r="K16892" t="s">
        <v>143</v>
      </c>
      <c r="L16892" s="1">
        <v>45666.870833333334</v>
      </c>
    </row>
    <row r="16893" spans="1:12" x14ac:dyDescent="0.35">
      <c r="A16893" t="s">
        <v>69776</v>
      </c>
      <c r="B16893" t="s">
        <v>35964</v>
      </c>
      <c r="C16893" t="s">
        <v>35965</v>
      </c>
      <c r="D16893" t="s">
        <v>194</v>
      </c>
      <c r="E16893" s="1">
        <v>45669.82916666667</v>
      </c>
      <c r="F16893" t="s">
        <v>260</v>
      </c>
      <c r="G16893" t="s">
        <v>261</v>
      </c>
      <c r="H16893" t="s">
        <v>262</v>
      </c>
      <c r="I16893" t="s">
        <v>260</v>
      </c>
      <c r="J16893" t="s">
        <v>261</v>
      </c>
      <c r="K16893" t="s">
        <v>262</v>
      </c>
      <c r="L16893" s="1">
        <v>45669.82916666667</v>
      </c>
    </row>
    <row r="16894" spans="1:12" x14ac:dyDescent="0.35">
      <c r="A16894" t="s">
        <v>69779</v>
      </c>
      <c r="B16894" t="s">
        <v>35966</v>
      </c>
      <c r="C16894" t="s">
        <v>35967</v>
      </c>
      <c r="D16894" t="s">
        <v>1583</v>
      </c>
      <c r="E16894" s="1">
        <v>45664.793749999997</v>
      </c>
      <c r="F16894" t="s">
        <v>895</v>
      </c>
      <c r="G16894" t="s">
        <v>896</v>
      </c>
      <c r="H16894" t="s">
        <v>897</v>
      </c>
      <c r="I16894" t="s">
        <v>895</v>
      </c>
      <c r="J16894" t="s">
        <v>896</v>
      </c>
      <c r="K16894" t="s">
        <v>897</v>
      </c>
      <c r="L16894" s="1">
        <v>45664.793749999997</v>
      </c>
    </row>
    <row r="16895" spans="1:12" x14ac:dyDescent="0.35">
      <c r="A16895" t="s">
        <v>69769</v>
      </c>
      <c r="B16895" t="s">
        <v>35968</v>
      </c>
      <c r="C16895" t="s">
        <v>15609</v>
      </c>
      <c r="D16895" t="s">
        <v>6877</v>
      </c>
      <c r="E16895" s="1">
        <v>45661.348611111112</v>
      </c>
      <c r="F16895" t="s">
        <v>242</v>
      </c>
      <c r="G16895" t="s">
        <v>243</v>
      </c>
      <c r="H16895" t="s">
        <v>244</v>
      </c>
      <c r="I16895" t="s">
        <v>242</v>
      </c>
      <c r="J16895" t="s">
        <v>243</v>
      </c>
      <c r="K16895" t="s">
        <v>244</v>
      </c>
      <c r="L16895" s="1">
        <v>45661.348611111112</v>
      </c>
    </row>
    <row r="16896" spans="1:12" x14ac:dyDescent="0.35">
      <c r="A16896" t="s">
        <v>69778</v>
      </c>
      <c r="B16896" t="s">
        <v>35969</v>
      </c>
      <c r="C16896" t="s">
        <v>35970</v>
      </c>
      <c r="D16896" t="s">
        <v>5532</v>
      </c>
      <c r="E16896" s="1">
        <v>45662.49722222222</v>
      </c>
      <c r="F16896" t="s">
        <v>141</v>
      </c>
      <c r="G16896" t="s">
        <v>142</v>
      </c>
      <c r="H16896" t="s">
        <v>143</v>
      </c>
      <c r="I16896" t="s">
        <v>141</v>
      </c>
      <c r="J16896" t="s">
        <v>142</v>
      </c>
      <c r="K16896" t="s">
        <v>143</v>
      </c>
      <c r="L16896" s="1">
        <v>45662.49722222222</v>
      </c>
    </row>
    <row r="16897" spans="1:12" x14ac:dyDescent="0.35">
      <c r="A16897" t="s">
        <v>69780</v>
      </c>
      <c r="B16897" t="s">
        <v>35971</v>
      </c>
      <c r="C16897" t="s">
        <v>35972</v>
      </c>
      <c r="D16897" t="s">
        <v>881</v>
      </c>
      <c r="E16897" s="1">
        <v>45667.877083333333</v>
      </c>
      <c r="F16897" t="s">
        <v>692</v>
      </c>
      <c r="G16897" t="s">
        <v>693</v>
      </c>
      <c r="H16897" t="s">
        <v>694</v>
      </c>
      <c r="I16897" t="s">
        <v>692</v>
      </c>
      <c r="J16897" t="s">
        <v>693</v>
      </c>
      <c r="K16897" t="s">
        <v>694</v>
      </c>
      <c r="L16897" s="1">
        <v>45667.877083333333</v>
      </c>
    </row>
    <row r="16898" spans="1:12" x14ac:dyDescent="0.35">
      <c r="A16898" t="s">
        <v>69783</v>
      </c>
      <c r="B16898" t="s">
        <v>35973</v>
      </c>
      <c r="C16898" t="s">
        <v>35974</v>
      </c>
      <c r="D16898" t="s">
        <v>127</v>
      </c>
      <c r="E16898" s="1">
        <v>45658.453472222223</v>
      </c>
      <c r="F16898" t="s">
        <v>67</v>
      </c>
      <c r="G16898" t="s">
        <v>68</v>
      </c>
      <c r="H16898" t="s">
        <v>69</v>
      </c>
      <c r="I16898" t="s">
        <v>58</v>
      </c>
      <c r="J16898" t="s">
        <v>232</v>
      </c>
      <c r="K16898" t="s">
        <v>60</v>
      </c>
      <c r="L16898" s="1">
        <v>45658.453472222223</v>
      </c>
    </row>
    <row r="16899" spans="1:12" x14ac:dyDescent="0.35">
      <c r="A16899" t="s">
        <v>69765</v>
      </c>
      <c r="B16899" t="s">
        <v>35975</v>
      </c>
      <c r="C16899" t="s">
        <v>35976</v>
      </c>
      <c r="D16899" t="s">
        <v>764</v>
      </c>
      <c r="E16899" s="1">
        <v>45668.285416666666</v>
      </c>
      <c r="F16899" t="s">
        <v>40</v>
      </c>
      <c r="G16899" t="s">
        <v>41</v>
      </c>
      <c r="H16899" t="s">
        <v>42</v>
      </c>
      <c r="I16899" t="s">
        <v>40</v>
      </c>
      <c r="J16899" t="s">
        <v>41</v>
      </c>
      <c r="K16899" t="s">
        <v>42</v>
      </c>
      <c r="L16899" s="1">
        <v>45668.285416666666</v>
      </c>
    </row>
    <row r="16900" spans="1:12" x14ac:dyDescent="0.35">
      <c r="A16900" t="s">
        <v>69778</v>
      </c>
      <c r="B16900" t="s">
        <v>35977</v>
      </c>
      <c r="C16900" t="s">
        <v>35978</v>
      </c>
      <c r="D16900" t="s">
        <v>984</v>
      </c>
      <c r="E16900" s="1">
        <v>45662.627083333333</v>
      </c>
      <c r="F16900" t="s">
        <v>67</v>
      </c>
      <c r="G16900" t="s">
        <v>68</v>
      </c>
      <c r="H16900" t="s">
        <v>69</v>
      </c>
      <c r="I16900" t="s">
        <v>58</v>
      </c>
      <c r="J16900" t="s">
        <v>59</v>
      </c>
      <c r="K16900" t="s">
        <v>60</v>
      </c>
      <c r="L16900" s="1">
        <v>45662.627083333333</v>
      </c>
    </row>
    <row r="16901" spans="1:12" x14ac:dyDescent="0.35">
      <c r="A16901" t="s">
        <v>69772</v>
      </c>
      <c r="B16901" t="s">
        <v>35979</v>
      </c>
      <c r="C16901" t="s">
        <v>35980</v>
      </c>
      <c r="D16901" t="s">
        <v>12398</v>
      </c>
      <c r="E16901" s="1">
        <v>45660.977777777778</v>
      </c>
      <c r="F16901" t="s">
        <v>195</v>
      </c>
      <c r="G16901" t="s">
        <v>196</v>
      </c>
      <c r="H16901" t="s">
        <v>197</v>
      </c>
      <c r="I16901" t="s">
        <v>113</v>
      </c>
      <c r="J16901" t="s">
        <v>351</v>
      </c>
      <c r="K16901" t="s">
        <v>115</v>
      </c>
      <c r="L16901" s="1">
        <v>45660.977777777778</v>
      </c>
    </row>
    <row r="16902" spans="1:12" x14ac:dyDescent="0.35">
      <c r="A16902" t="s">
        <v>69785</v>
      </c>
      <c r="B16902" t="s">
        <v>35981</v>
      </c>
      <c r="C16902" t="s">
        <v>35982</v>
      </c>
      <c r="D16902" t="s">
        <v>5896</v>
      </c>
      <c r="E16902" s="1">
        <v>45661.53125</v>
      </c>
      <c r="F16902" t="s">
        <v>128</v>
      </c>
      <c r="G16902" t="s">
        <v>129</v>
      </c>
      <c r="H16902" t="s">
        <v>130</v>
      </c>
      <c r="I16902" t="s">
        <v>260</v>
      </c>
      <c r="J16902" t="s">
        <v>1789</v>
      </c>
      <c r="K16902" t="s">
        <v>262</v>
      </c>
      <c r="L16902" s="1">
        <v>45661.53125</v>
      </c>
    </row>
    <row r="16903" spans="1:12" x14ac:dyDescent="0.35">
      <c r="A16903" t="s">
        <v>69767</v>
      </c>
      <c r="B16903" t="s">
        <v>28031</v>
      </c>
      <c r="C16903" t="s">
        <v>35983</v>
      </c>
      <c r="D16903" t="s">
        <v>1279</v>
      </c>
      <c r="E16903" s="1">
        <v>45669.632638888892</v>
      </c>
      <c r="F16903" t="s">
        <v>98</v>
      </c>
      <c r="G16903" t="s">
        <v>99</v>
      </c>
      <c r="H16903" t="s">
        <v>100</v>
      </c>
      <c r="I16903" t="s">
        <v>1689</v>
      </c>
      <c r="J16903" t="s">
        <v>2808</v>
      </c>
      <c r="K16903" t="s">
        <v>1691</v>
      </c>
      <c r="L16903" s="1">
        <v>45669.632638888892</v>
      </c>
    </row>
    <row r="16904" spans="1:12" x14ac:dyDescent="0.35">
      <c r="A16904" t="s">
        <v>69786</v>
      </c>
      <c r="B16904" t="s">
        <v>35984</v>
      </c>
      <c r="C16904" t="s">
        <v>35985</v>
      </c>
      <c r="D16904" t="s">
        <v>2463</v>
      </c>
      <c r="E16904" s="1">
        <v>45660.810416666667</v>
      </c>
      <c r="F16904" t="s">
        <v>37</v>
      </c>
      <c r="G16904" t="s">
        <v>38</v>
      </c>
      <c r="H16904" t="s">
        <v>39</v>
      </c>
      <c r="I16904" t="s">
        <v>26</v>
      </c>
      <c r="J16904" t="s">
        <v>85</v>
      </c>
      <c r="K16904" t="s">
        <v>28</v>
      </c>
      <c r="L16904" s="1">
        <v>45660.810416666667</v>
      </c>
    </row>
    <row r="16905" spans="1:12" x14ac:dyDescent="0.35">
      <c r="A16905" t="s">
        <v>69774</v>
      </c>
      <c r="B16905" t="s">
        <v>7492</v>
      </c>
      <c r="C16905" t="s">
        <v>35986</v>
      </c>
      <c r="D16905" t="s">
        <v>256</v>
      </c>
      <c r="E16905" s="1">
        <v>45676.779861111114</v>
      </c>
      <c r="F16905" t="s">
        <v>76</v>
      </c>
      <c r="G16905" t="s">
        <v>77</v>
      </c>
      <c r="H16905" t="s">
        <v>78</v>
      </c>
      <c r="I16905" t="s">
        <v>58</v>
      </c>
      <c r="J16905" t="s">
        <v>232</v>
      </c>
      <c r="K16905" t="s">
        <v>60</v>
      </c>
      <c r="L16905" s="1">
        <v>45676.779861111114</v>
      </c>
    </row>
    <row r="16906" spans="1:12" x14ac:dyDescent="0.35">
      <c r="A16906" t="s">
        <v>69774</v>
      </c>
      <c r="B16906" t="s">
        <v>25573</v>
      </c>
      <c r="C16906" t="s">
        <v>35987</v>
      </c>
      <c r="D16906" t="s">
        <v>2018</v>
      </c>
      <c r="E16906" s="1">
        <v>45682.188888888886</v>
      </c>
      <c r="F16906" t="s">
        <v>376</v>
      </c>
      <c r="G16906" t="s">
        <v>377</v>
      </c>
      <c r="H16906" t="s">
        <v>378</v>
      </c>
      <c r="I16906" t="s">
        <v>376</v>
      </c>
      <c r="J16906" t="s">
        <v>377</v>
      </c>
      <c r="K16906" t="s">
        <v>378</v>
      </c>
      <c r="L16906" s="1">
        <v>45682.188888888886</v>
      </c>
    </row>
    <row r="16907" spans="1:12" x14ac:dyDescent="0.35">
      <c r="A16907" t="s">
        <v>69784</v>
      </c>
      <c r="B16907" t="s">
        <v>35988</v>
      </c>
      <c r="C16907" t="s">
        <v>35989</v>
      </c>
      <c r="D16907" t="s">
        <v>934</v>
      </c>
      <c r="E16907" s="1">
        <v>45668.477083333331</v>
      </c>
      <c r="F16907" t="s">
        <v>2144</v>
      </c>
      <c r="G16907" t="s">
        <v>2145</v>
      </c>
      <c r="H16907" t="s">
        <v>2146</v>
      </c>
      <c r="I16907" t="s">
        <v>2144</v>
      </c>
      <c r="J16907" t="s">
        <v>2145</v>
      </c>
      <c r="K16907" t="s">
        <v>2146</v>
      </c>
      <c r="L16907" s="1">
        <v>45668.477083333331</v>
      </c>
    </row>
    <row r="16908" spans="1:12" x14ac:dyDescent="0.35">
      <c r="A16908" t="s">
        <v>69776</v>
      </c>
      <c r="B16908" t="s">
        <v>35990</v>
      </c>
      <c r="C16908" t="s">
        <v>35991</v>
      </c>
      <c r="D16908" t="s">
        <v>11323</v>
      </c>
      <c r="E16908" s="1">
        <v>45662.461111111108</v>
      </c>
      <c r="F16908" t="s">
        <v>195</v>
      </c>
      <c r="G16908" t="s">
        <v>196</v>
      </c>
      <c r="H16908" t="s">
        <v>197</v>
      </c>
      <c r="I16908" t="s">
        <v>195</v>
      </c>
      <c r="J16908" t="s">
        <v>196</v>
      </c>
      <c r="K16908" t="s">
        <v>197</v>
      </c>
      <c r="L16908" s="1">
        <v>45662.461111111108</v>
      </c>
    </row>
    <row r="16909" spans="1:12" x14ac:dyDescent="0.35">
      <c r="A16909" t="s">
        <v>69779</v>
      </c>
      <c r="B16909" t="s">
        <v>35992</v>
      </c>
      <c r="C16909" t="s">
        <v>35993</v>
      </c>
      <c r="D16909" t="s">
        <v>31</v>
      </c>
      <c r="E16909" s="1">
        <v>45669.743750000001</v>
      </c>
      <c r="F16909" t="s">
        <v>32</v>
      </c>
      <c r="G16909" t="s">
        <v>32</v>
      </c>
      <c r="H16909" t="s">
        <v>33</v>
      </c>
      <c r="I16909" t="s">
        <v>32</v>
      </c>
      <c r="J16909" t="s">
        <v>32</v>
      </c>
      <c r="K16909" t="s">
        <v>33</v>
      </c>
      <c r="L16909" s="1">
        <v>45669.743750000001</v>
      </c>
    </row>
    <row r="16910" spans="1:12" x14ac:dyDescent="0.35">
      <c r="A16910" t="s">
        <v>69770</v>
      </c>
      <c r="B16910" t="s">
        <v>35994</v>
      </c>
      <c r="C16910" t="s">
        <v>35995</v>
      </c>
      <c r="D16910" t="s">
        <v>1330</v>
      </c>
      <c r="E16910" s="1">
        <v>45661.53402777778</v>
      </c>
      <c r="F16910" t="s">
        <v>89</v>
      </c>
      <c r="G16910" t="s">
        <v>90</v>
      </c>
      <c r="H16910" t="s">
        <v>91</v>
      </c>
      <c r="I16910" t="s">
        <v>92</v>
      </c>
      <c r="J16910" t="s">
        <v>93</v>
      </c>
      <c r="K16910" t="s">
        <v>94</v>
      </c>
      <c r="L16910" s="1">
        <v>45661.53402777778</v>
      </c>
    </row>
    <row r="16911" spans="1:12" x14ac:dyDescent="0.35">
      <c r="A16911" t="s">
        <v>69778</v>
      </c>
      <c r="B16911" t="s">
        <v>35996</v>
      </c>
      <c r="C16911" t="s">
        <v>35997</v>
      </c>
      <c r="D16911" t="s">
        <v>3746</v>
      </c>
      <c r="E16911" s="1">
        <v>45660.970138888886</v>
      </c>
      <c r="F16911" t="s">
        <v>128</v>
      </c>
      <c r="G16911" t="s">
        <v>670</v>
      </c>
      <c r="H16911" t="s">
        <v>130</v>
      </c>
      <c r="I16911" t="s">
        <v>113</v>
      </c>
      <c r="J16911" t="s">
        <v>942</v>
      </c>
      <c r="K16911" t="s">
        <v>115</v>
      </c>
      <c r="L16911" s="1">
        <v>45660.970138888886</v>
      </c>
    </row>
    <row r="16912" spans="1:12" x14ac:dyDescent="0.35">
      <c r="A16912" t="s">
        <v>69784</v>
      </c>
      <c r="B16912" t="s">
        <v>35998</v>
      </c>
      <c r="C16912" t="s">
        <v>35999</v>
      </c>
      <c r="D16912" t="s">
        <v>1353</v>
      </c>
      <c r="E16912" s="1">
        <v>45661.842361111114</v>
      </c>
      <c r="F16912" t="s">
        <v>55</v>
      </c>
      <c r="G16912" t="s">
        <v>56</v>
      </c>
      <c r="H16912" t="s">
        <v>57</v>
      </c>
      <c r="I16912" t="s">
        <v>55</v>
      </c>
      <c r="J16912" t="s">
        <v>56</v>
      </c>
      <c r="K16912" t="s">
        <v>57</v>
      </c>
      <c r="L16912" s="1">
        <v>45661.842361111114</v>
      </c>
    </row>
    <row r="16913" spans="1:12" x14ac:dyDescent="0.35">
      <c r="A16913" t="s">
        <v>69771</v>
      </c>
      <c r="B16913" t="s">
        <v>36000</v>
      </c>
      <c r="C16913" t="s">
        <v>26200</v>
      </c>
      <c r="D16913" t="s">
        <v>2126</v>
      </c>
      <c r="E16913" s="1">
        <v>45660.970833333333</v>
      </c>
      <c r="F16913" t="s">
        <v>523</v>
      </c>
      <c r="G16913" t="s">
        <v>524</v>
      </c>
      <c r="H16913" t="s">
        <v>525</v>
      </c>
      <c r="I16913" t="s">
        <v>523</v>
      </c>
      <c r="J16913" t="s">
        <v>524</v>
      </c>
      <c r="K16913" t="s">
        <v>525</v>
      </c>
      <c r="L16913" s="1">
        <v>45660.970833333333</v>
      </c>
    </row>
    <row r="16914" spans="1:12" x14ac:dyDescent="0.35">
      <c r="A16914" t="s">
        <v>69771</v>
      </c>
      <c r="B16914" t="s">
        <v>36001</v>
      </c>
      <c r="C16914" t="s">
        <v>36002</v>
      </c>
      <c r="D16914" t="s">
        <v>3663</v>
      </c>
      <c r="E16914" s="1">
        <v>45661.810416666667</v>
      </c>
      <c r="F16914" t="s">
        <v>40</v>
      </c>
      <c r="G16914" t="s">
        <v>41</v>
      </c>
      <c r="H16914" t="s">
        <v>42</v>
      </c>
      <c r="I16914" t="s">
        <v>40</v>
      </c>
      <c r="J16914" t="s">
        <v>41</v>
      </c>
      <c r="K16914" t="s">
        <v>42</v>
      </c>
      <c r="L16914" s="1">
        <v>45661.810416666667</v>
      </c>
    </row>
    <row r="16915" spans="1:12" x14ac:dyDescent="0.35">
      <c r="A16915" t="s">
        <v>69767</v>
      </c>
      <c r="B16915" t="s">
        <v>9809</v>
      </c>
      <c r="C16915" t="s">
        <v>36003</v>
      </c>
      <c r="D16915" t="s">
        <v>2076</v>
      </c>
      <c r="E16915" s="1">
        <v>45662.712500000001</v>
      </c>
      <c r="F16915" t="s">
        <v>55</v>
      </c>
      <c r="G16915" t="s">
        <v>56</v>
      </c>
      <c r="H16915" t="s">
        <v>57</v>
      </c>
      <c r="I16915" t="s">
        <v>55</v>
      </c>
      <c r="J16915" t="s">
        <v>56</v>
      </c>
      <c r="K16915" t="s">
        <v>57</v>
      </c>
      <c r="L16915" s="1">
        <v>45662.712500000001</v>
      </c>
    </row>
    <row r="16916" spans="1:12" x14ac:dyDescent="0.35">
      <c r="A16916" t="s">
        <v>69782</v>
      </c>
      <c r="B16916" t="s">
        <v>36004</v>
      </c>
      <c r="C16916" t="s">
        <v>12371</v>
      </c>
      <c r="D16916" t="s">
        <v>5267</v>
      </c>
      <c r="E16916" s="1">
        <v>45669.679861111108</v>
      </c>
      <c r="F16916" t="s">
        <v>376</v>
      </c>
      <c r="G16916" t="s">
        <v>377</v>
      </c>
      <c r="H16916" t="s">
        <v>378</v>
      </c>
      <c r="I16916" t="s">
        <v>376</v>
      </c>
      <c r="J16916" t="s">
        <v>377</v>
      </c>
      <c r="K16916" t="s">
        <v>378</v>
      </c>
      <c r="L16916" s="1">
        <v>45669.679861111108</v>
      </c>
    </row>
    <row r="16917" spans="1:12" x14ac:dyDescent="0.35">
      <c r="A16917" t="s">
        <v>69781</v>
      </c>
      <c r="B16917" t="s">
        <v>36005</v>
      </c>
      <c r="C16917" t="s">
        <v>36006</v>
      </c>
      <c r="D16917" t="s">
        <v>225</v>
      </c>
      <c r="E16917" s="1">
        <v>45668.448611111111</v>
      </c>
      <c r="F16917" t="s">
        <v>98</v>
      </c>
      <c r="G16917" t="s">
        <v>99</v>
      </c>
      <c r="H16917" t="s">
        <v>100</v>
      </c>
      <c r="I16917" t="s">
        <v>55</v>
      </c>
      <c r="J16917" t="s">
        <v>56</v>
      </c>
      <c r="K16917" t="s">
        <v>57</v>
      </c>
      <c r="L16917" s="1">
        <v>45668.448611111111</v>
      </c>
    </row>
    <row r="16918" spans="1:12" x14ac:dyDescent="0.35">
      <c r="A16918" t="s">
        <v>69766</v>
      </c>
      <c r="B16918" t="s">
        <v>36007</v>
      </c>
      <c r="C16918" t="s">
        <v>36008</v>
      </c>
      <c r="D16918" t="s">
        <v>4830</v>
      </c>
      <c r="E16918" s="1">
        <v>45659.797222222223</v>
      </c>
      <c r="F16918" t="s">
        <v>37</v>
      </c>
      <c r="G16918" t="s">
        <v>38</v>
      </c>
      <c r="H16918" t="s">
        <v>39</v>
      </c>
      <c r="I16918" t="s">
        <v>26</v>
      </c>
      <c r="J16918" t="s">
        <v>85</v>
      </c>
      <c r="K16918" t="s">
        <v>28</v>
      </c>
      <c r="L16918" s="1">
        <v>45659.797222222223</v>
      </c>
    </row>
    <row r="16919" spans="1:12" x14ac:dyDescent="0.35">
      <c r="A16919" t="s">
        <v>69780</v>
      </c>
      <c r="B16919" t="s">
        <v>36009</v>
      </c>
      <c r="C16919" t="s">
        <v>36010</v>
      </c>
      <c r="D16919" t="s">
        <v>2220</v>
      </c>
      <c r="E16919" s="1">
        <v>45662.434027777781</v>
      </c>
      <c r="F16919" t="s">
        <v>334</v>
      </c>
      <c r="G16919" t="s">
        <v>335</v>
      </c>
      <c r="H16919" t="s">
        <v>336</v>
      </c>
      <c r="I16919" t="s">
        <v>508</v>
      </c>
      <c r="J16919" t="s">
        <v>509</v>
      </c>
      <c r="K16919" t="s">
        <v>510</v>
      </c>
      <c r="L16919" s="1">
        <v>45662.434027777781</v>
      </c>
    </row>
    <row r="16920" spans="1:12" x14ac:dyDescent="0.35">
      <c r="A16920" t="s">
        <v>69774</v>
      </c>
      <c r="B16920" t="s">
        <v>36011</v>
      </c>
      <c r="C16920" t="s">
        <v>20739</v>
      </c>
      <c r="D16920" t="s">
        <v>1436</v>
      </c>
      <c r="E16920" s="1">
        <v>45662.714583333334</v>
      </c>
      <c r="F16920" t="s">
        <v>585</v>
      </c>
      <c r="G16920" t="s">
        <v>595</v>
      </c>
      <c r="H16920" t="s">
        <v>587</v>
      </c>
      <c r="I16920" t="s">
        <v>585</v>
      </c>
      <c r="J16920" t="s">
        <v>595</v>
      </c>
      <c r="K16920" t="s">
        <v>587</v>
      </c>
      <c r="L16920" s="1">
        <v>45662.714583333334</v>
      </c>
    </row>
    <row r="16921" spans="1:12" x14ac:dyDescent="0.35">
      <c r="A16921" t="s">
        <v>69767</v>
      </c>
      <c r="B16921" t="s">
        <v>3870</v>
      </c>
      <c r="C16921" t="s">
        <v>36012</v>
      </c>
      <c r="D16921" t="s">
        <v>3445</v>
      </c>
      <c r="E16921" s="1">
        <v>45669.647916666669</v>
      </c>
      <c r="F16921" t="s">
        <v>456</v>
      </c>
      <c r="G16921" t="s">
        <v>36013</v>
      </c>
      <c r="H16921" t="s">
        <v>458</v>
      </c>
      <c r="I16921" t="s">
        <v>895</v>
      </c>
      <c r="J16921" t="s">
        <v>896</v>
      </c>
      <c r="K16921" t="s">
        <v>897</v>
      </c>
      <c r="L16921" s="1">
        <v>45669.647916666669</v>
      </c>
    </row>
    <row r="16922" spans="1:12" x14ac:dyDescent="0.35">
      <c r="A16922" t="s">
        <v>69771</v>
      </c>
      <c r="B16922" t="s">
        <v>36014</v>
      </c>
      <c r="C16922" t="s">
        <v>36015</v>
      </c>
      <c r="D16922" t="s">
        <v>2126</v>
      </c>
      <c r="E16922" s="1">
        <v>45660.929861111108</v>
      </c>
      <c r="F16922" t="s">
        <v>37</v>
      </c>
      <c r="G16922" t="s">
        <v>38</v>
      </c>
      <c r="H16922" t="s">
        <v>39</v>
      </c>
      <c r="I16922" t="s">
        <v>37</v>
      </c>
      <c r="J16922" t="s">
        <v>38</v>
      </c>
      <c r="K16922" t="s">
        <v>39</v>
      </c>
      <c r="L16922" s="1">
        <v>45660.929861111108</v>
      </c>
    </row>
    <row r="16923" spans="1:12" x14ac:dyDescent="0.35">
      <c r="A16923" t="s">
        <v>69771</v>
      </c>
      <c r="B16923" t="s">
        <v>36016</v>
      </c>
      <c r="C16923" t="s">
        <v>36017</v>
      </c>
      <c r="D16923" t="s">
        <v>1468</v>
      </c>
      <c r="E16923" s="1">
        <v>45668.563194444447</v>
      </c>
      <c r="F16923" t="s">
        <v>147</v>
      </c>
      <c r="G16923" t="s">
        <v>148</v>
      </c>
      <c r="H16923" t="s">
        <v>149</v>
      </c>
      <c r="I16923" t="s">
        <v>8237</v>
      </c>
      <c r="J16923" t="s">
        <v>16872</v>
      </c>
      <c r="K16923" t="s">
        <v>8239</v>
      </c>
      <c r="L16923" s="1">
        <v>45668.563194444447</v>
      </c>
    </row>
    <row r="16924" spans="1:12" x14ac:dyDescent="0.35">
      <c r="A16924" t="s">
        <v>69766</v>
      </c>
      <c r="B16924" t="s">
        <v>36018</v>
      </c>
      <c r="C16924" t="s">
        <v>36019</v>
      </c>
      <c r="D16924" t="s">
        <v>11875</v>
      </c>
      <c r="E16924" s="1">
        <v>45658.393750000003</v>
      </c>
      <c r="F16924" t="s">
        <v>23</v>
      </c>
      <c r="G16924" t="s">
        <v>24</v>
      </c>
      <c r="H16924" t="s">
        <v>25</v>
      </c>
      <c r="I16924" t="s">
        <v>260</v>
      </c>
      <c r="J16924" t="s">
        <v>9005</v>
      </c>
      <c r="K16924" t="s">
        <v>262</v>
      </c>
      <c r="L16924" s="1">
        <v>45658.393750000003</v>
      </c>
    </row>
    <row r="16925" spans="1:12" x14ac:dyDescent="0.35">
      <c r="A16925" t="s">
        <v>69770</v>
      </c>
      <c r="B16925" t="s">
        <v>36020</v>
      </c>
      <c r="C16925" t="s">
        <v>36021</v>
      </c>
      <c r="D16925" t="s">
        <v>1330</v>
      </c>
      <c r="E16925" s="1">
        <v>45661.435416666667</v>
      </c>
      <c r="F16925" t="s">
        <v>67</v>
      </c>
      <c r="G16925" t="s">
        <v>68</v>
      </c>
      <c r="H16925" t="s">
        <v>69</v>
      </c>
      <c r="I16925" t="s">
        <v>58</v>
      </c>
      <c r="J16925" t="s">
        <v>323</v>
      </c>
      <c r="K16925" t="s">
        <v>60</v>
      </c>
      <c r="L16925" s="1">
        <v>45661.435416666667</v>
      </c>
    </row>
    <row r="16926" spans="1:12" x14ac:dyDescent="0.35">
      <c r="A16926" t="s">
        <v>69768</v>
      </c>
      <c r="B16926" t="s">
        <v>36022</v>
      </c>
      <c r="C16926" t="s">
        <v>36023</v>
      </c>
      <c r="D16926" t="s">
        <v>6704</v>
      </c>
      <c r="E16926" s="1">
        <v>45667.854861111111</v>
      </c>
      <c r="F16926" t="s">
        <v>98</v>
      </c>
      <c r="G16926" t="s">
        <v>99</v>
      </c>
      <c r="H16926" t="s">
        <v>100</v>
      </c>
      <c r="I16926" t="s">
        <v>55</v>
      </c>
      <c r="J16926" t="s">
        <v>56</v>
      </c>
      <c r="K16926" t="s">
        <v>57</v>
      </c>
      <c r="L16926" s="1">
        <v>45667.854861111111</v>
      </c>
    </row>
    <row r="16927" spans="1:12" x14ac:dyDescent="0.35">
      <c r="A16927" t="s">
        <v>69774</v>
      </c>
      <c r="B16927" t="s">
        <v>11706</v>
      </c>
      <c r="C16927" t="s">
        <v>24095</v>
      </c>
      <c r="D16927" t="s">
        <v>584</v>
      </c>
      <c r="E16927" s="1">
        <v>45675.737500000003</v>
      </c>
      <c r="F16927" t="s">
        <v>1099</v>
      </c>
      <c r="G16927" t="s">
        <v>24096</v>
      </c>
      <c r="H16927" t="s">
        <v>1101</v>
      </c>
      <c r="I16927" t="s">
        <v>1099</v>
      </c>
      <c r="J16927" t="s">
        <v>24096</v>
      </c>
      <c r="K16927" t="s">
        <v>1101</v>
      </c>
      <c r="L16927" s="1">
        <v>45675.737500000003</v>
      </c>
    </row>
    <row r="16928" spans="1:12" x14ac:dyDescent="0.35">
      <c r="A16928" t="s">
        <v>69769</v>
      </c>
      <c r="B16928" t="s">
        <v>36024</v>
      </c>
      <c r="C16928" t="s">
        <v>36025</v>
      </c>
      <c r="D16928" t="s">
        <v>333</v>
      </c>
      <c r="E16928" s="1">
        <v>45668.363888888889</v>
      </c>
      <c r="F16928" t="s">
        <v>376</v>
      </c>
      <c r="G16928" t="s">
        <v>377</v>
      </c>
      <c r="H16928" t="s">
        <v>378</v>
      </c>
      <c r="I16928" t="s">
        <v>2189</v>
      </c>
      <c r="J16928" t="s">
        <v>2190</v>
      </c>
      <c r="K16928" t="s">
        <v>2191</v>
      </c>
      <c r="L16928" s="1">
        <v>45668.363888888889</v>
      </c>
    </row>
    <row r="16929" spans="1:12" x14ac:dyDescent="0.35">
      <c r="A16929" t="s">
        <v>69769</v>
      </c>
      <c r="B16929" t="s">
        <v>36026</v>
      </c>
      <c r="C16929" t="s">
        <v>36027</v>
      </c>
      <c r="D16929" t="s">
        <v>2376</v>
      </c>
      <c r="E16929" s="1">
        <v>45658.37777777778</v>
      </c>
      <c r="F16929" t="s">
        <v>1452</v>
      </c>
      <c r="G16929" t="s">
        <v>1453</v>
      </c>
      <c r="H16929" t="s">
        <v>1454</v>
      </c>
      <c r="I16929" t="s">
        <v>1452</v>
      </c>
      <c r="J16929" t="s">
        <v>1571</v>
      </c>
      <c r="K16929" t="s">
        <v>1454</v>
      </c>
      <c r="L16929" s="1">
        <v>45658.37777777778</v>
      </c>
    </row>
    <row r="16930" spans="1:12" x14ac:dyDescent="0.35">
      <c r="A16930" t="s">
        <v>69770</v>
      </c>
      <c r="B16930" t="s">
        <v>36028</v>
      </c>
      <c r="C16930" t="s">
        <v>230</v>
      </c>
      <c r="D16930" t="s">
        <v>3205</v>
      </c>
      <c r="E16930" s="1">
        <v>45669.458333333336</v>
      </c>
      <c r="F16930" t="s">
        <v>98</v>
      </c>
      <c r="G16930" t="s">
        <v>99</v>
      </c>
      <c r="H16930" t="s">
        <v>100</v>
      </c>
      <c r="I16930" t="s">
        <v>55</v>
      </c>
      <c r="J16930" t="s">
        <v>56</v>
      </c>
      <c r="K16930" t="s">
        <v>57</v>
      </c>
      <c r="L16930" s="1">
        <v>45669.458333333336</v>
      </c>
    </row>
    <row r="16931" spans="1:12" x14ac:dyDescent="0.35">
      <c r="A16931" t="s">
        <v>69767</v>
      </c>
      <c r="B16931" t="s">
        <v>23460</v>
      </c>
      <c r="C16931" t="s">
        <v>36029</v>
      </c>
      <c r="D16931" t="s">
        <v>2043</v>
      </c>
      <c r="E16931" s="1">
        <v>45668.902777777781</v>
      </c>
      <c r="F16931" t="s">
        <v>76</v>
      </c>
      <c r="G16931" t="s">
        <v>77</v>
      </c>
      <c r="H16931" t="s">
        <v>78</v>
      </c>
      <c r="I16931" t="s">
        <v>55</v>
      </c>
      <c r="J16931" t="s">
        <v>56</v>
      </c>
      <c r="K16931" t="s">
        <v>57</v>
      </c>
      <c r="L16931" s="1">
        <v>45668.902777777781</v>
      </c>
    </row>
    <row r="16932" spans="1:12" x14ac:dyDescent="0.35">
      <c r="A16932" t="s">
        <v>69772</v>
      </c>
      <c r="B16932" t="s">
        <v>36030</v>
      </c>
      <c r="C16932" t="s">
        <v>36031</v>
      </c>
      <c r="D16932" t="s">
        <v>876</v>
      </c>
      <c r="E16932" s="1">
        <v>45669.44027777778</v>
      </c>
      <c r="F16932" t="s">
        <v>1551</v>
      </c>
      <c r="G16932" t="s">
        <v>1552</v>
      </c>
      <c r="H16932" t="s">
        <v>1553</v>
      </c>
      <c r="I16932" t="s">
        <v>1551</v>
      </c>
      <c r="J16932" t="s">
        <v>1552</v>
      </c>
      <c r="K16932" t="s">
        <v>1553</v>
      </c>
      <c r="L16932" s="1">
        <v>45669.44027777778</v>
      </c>
    </row>
    <row r="16933" spans="1:12" x14ac:dyDescent="0.35">
      <c r="A16933" t="s">
        <v>69783</v>
      </c>
      <c r="B16933" t="s">
        <v>36032</v>
      </c>
      <c r="C16933" t="s">
        <v>36033</v>
      </c>
      <c r="D16933" t="s">
        <v>3012</v>
      </c>
      <c r="E16933" s="1">
        <v>45664.31527777778</v>
      </c>
      <c r="F16933" t="s">
        <v>67</v>
      </c>
      <c r="G16933" t="s">
        <v>68</v>
      </c>
      <c r="H16933" t="s">
        <v>69</v>
      </c>
      <c r="I16933" t="s">
        <v>70</v>
      </c>
      <c r="J16933" t="s">
        <v>71</v>
      </c>
      <c r="K16933" t="s">
        <v>72</v>
      </c>
      <c r="L16933" s="1">
        <v>45664.31527777778</v>
      </c>
    </row>
    <row r="16934" spans="1:12" x14ac:dyDescent="0.35">
      <c r="A16934" t="s">
        <v>69781</v>
      </c>
      <c r="B16934" t="s">
        <v>36034</v>
      </c>
      <c r="C16934" t="s">
        <v>36035</v>
      </c>
      <c r="D16934" t="s">
        <v>5522</v>
      </c>
      <c r="E16934" s="1">
        <v>45658.553472222222</v>
      </c>
      <c r="F16934" t="s">
        <v>376</v>
      </c>
      <c r="G16934" t="s">
        <v>377</v>
      </c>
      <c r="H16934" t="s">
        <v>378</v>
      </c>
      <c r="I16934" t="s">
        <v>400</v>
      </c>
      <c r="J16934" t="s">
        <v>401</v>
      </c>
      <c r="K16934" t="s">
        <v>402</v>
      </c>
      <c r="L16934" s="1">
        <v>45658.553472222222</v>
      </c>
    </row>
    <row r="16935" spans="1:12" x14ac:dyDescent="0.35">
      <c r="A16935" t="s">
        <v>69766</v>
      </c>
      <c r="B16935" t="s">
        <v>36036</v>
      </c>
      <c r="C16935" t="s">
        <v>20358</v>
      </c>
      <c r="D16935" t="s">
        <v>6557</v>
      </c>
      <c r="E16935" s="1">
        <v>45662.642361111109</v>
      </c>
      <c r="F16935" t="s">
        <v>76</v>
      </c>
      <c r="G16935" t="s">
        <v>77</v>
      </c>
      <c r="H16935" t="s">
        <v>78</v>
      </c>
      <c r="I16935" t="s">
        <v>585</v>
      </c>
      <c r="J16935" t="s">
        <v>586</v>
      </c>
      <c r="K16935" t="s">
        <v>587</v>
      </c>
      <c r="L16935" s="1">
        <v>45662.642361111109</v>
      </c>
    </row>
    <row r="16936" spans="1:12" x14ac:dyDescent="0.35">
      <c r="A16936" t="s">
        <v>69786</v>
      </c>
      <c r="B16936" t="s">
        <v>36037</v>
      </c>
      <c r="C16936" t="s">
        <v>36038</v>
      </c>
      <c r="D16936" t="s">
        <v>408</v>
      </c>
      <c r="E16936" s="1">
        <v>45668.502083333333</v>
      </c>
      <c r="F16936" t="s">
        <v>76</v>
      </c>
      <c r="G16936" t="s">
        <v>77</v>
      </c>
      <c r="H16936" t="s">
        <v>78</v>
      </c>
      <c r="I16936" t="s">
        <v>79</v>
      </c>
      <c r="J16936" t="s">
        <v>3314</v>
      </c>
      <c r="K16936" t="s">
        <v>81</v>
      </c>
      <c r="L16936" s="1">
        <v>45668.502083333333</v>
      </c>
    </row>
    <row r="16937" spans="1:12" x14ac:dyDescent="0.35">
      <c r="A16937" t="s">
        <v>69770</v>
      </c>
      <c r="B16937" t="s">
        <v>36039</v>
      </c>
      <c r="C16937" t="s">
        <v>36040</v>
      </c>
      <c r="D16937" t="s">
        <v>691</v>
      </c>
      <c r="E16937" s="1">
        <v>45661.603472222225</v>
      </c>
      <c r="F16937" t="s">
        <v>98</v>
      </c>
      <c r="G16937" t="s">
        <v>99</v>
      </c>
      <c r="H16937" t="s">
        <v>100</v>
      </c>
      <c r="I16937" t="s">
        <v>55</v>
      </c>
      <c r="J16937" t="s">
        <v>56</v>
      </c>
      <c r="K16937" t="s">
        <v>57</v>
      </c>
      <c r="L16937" s="1">
        <v>45661.603472222225</v>
      </c>
    </row>
    <row r="16938" spans="1:12" x14ac:dyDescent="0.35">
      <c r="A16938" t="s">
        <v>69771</v>
      </c>
      <c r="B16938" t="s">
        <v>36041</v>
      </c>
      <c r="C16938" t="s">
        <v>36042</v>
      </c>
      <c r="D16938" t="s">
        <v>1968</v>
      </c>
      <c r="E16938" s="1">
        <v>45658.496527777781</v>
      </c>
      <c r="F16938" t="s">
        <v>37</v>
      </c>
      <c r="G16938" t="s">
        <v>38</v>
      </c>
      <c r="H16938" t="s">
        <v>39</v>
      </c>
      <c r="I16938" t="s">
        <v>948</v>
      </c>
      <c r="J16938" t="s">
        <v>6880</v>
      </c>
      <c r="K16938" t="s">
        <v>950</v>
      </c>
      <c r="L16938" s="1">
        <v>45658.496527777781</v>
      </c>
    </row>
    <row r="16939" spans="1:12" x14ac:dyDescent="0.35">
      <c r="A16939" t="s">
        <v>69767</v>
      </c>
      <c r="B16939" t="s">
        <v>20658</v>
      </c>
      <c r="C16939" t="s">
        <v>36043</v>
      </c>
      <c r="D16939" t="s">
        <v>3430</v>
      </c>
      <c r="E16939" s="1">
        <v>45660.925694444442</v>
      </c>
      <c r="F16939" t="s">
        <v>23</v>
      </c>
      <c r="G16939" t="s">
        <v>24</v>
      </c>
      <c r="H16939" t="s">
        <v>25</v>
      </c>
      <c r="I16939" t="s">
        <v>260</v>
      </c>
      <c r="J16939" t="s">
        <v>261</v>
      </c>
      <c r="K16939" t="s">
        <v>262</v>
      </c>
      <c r="L16939" s="1">
        <v>45660.925694444442</v>
      </c>
    </row>
    <row r="16940" spans="1:12" x14ac:dyDescent="0.35">
      <c r="A16940" t="s">
        <v>69774</v>
      </c>
      <c r="B16940" t="s">
        <v>36044</v>
      </c>
      <c r="C16940" t="s">
        <v>36045</v>
      </c>
      <c r="D16940" t="s">
        <v>2972</v>
      </c>
      <c r="E16940" s="1">
        <v>45666.759027777778</v>
      </c>
      <c r="F16940" t="s">
        <v>664</v>
      </c>
      <c r="G16940" t="s">
        <v>831</v>
      </c>
      <c r="H16940" t="s">
        <v>666</v>
      </c>
      <c r="I16940" t="s">
        <v>664</v>
      </c>
      <c r="J16940" t="s">
        <v>6566</v>
      </c>
      <c r="K16940" t="s">
        <v>666</v>
      </c>
      <c r="L16940" s="1">
        <v>45666.759027777778</v>
      </c>
    </row>
    <row r="16941" spans="1:12" x14ac:dyDescent="0.35">
      <c r="A16941" t="s">
        <v>69785</v>
      </c>
      <c r="B16941" t="s">
        <v>36046</v>
      </c>
      <c r="C16941" t="s">
        <v>36047</v>
      </c>
      <c r="D16941" t="s">
        <v>2438</v>
      </c>
      <c r="E16941" s="1">
        <v>45660.76458333333</v>
      </c>
      <c r="F16941" t="s">
        <v>1425</v>
      </c>
      <c r="G16941" t="s">
        <v>1426</v>
      </c>
      <c r="H16941" t="s">
        <v>1427</v>
      </c>
      <c r="I16941" t="s">
        <v>1425</v>
      </c>
      <c r="J16941" t="s">
        <v>1426</v>
      </c>
      <c r="K16941" t="s">
        <v>1427</v>
      </c>
      <c r="L16941" s="1">
        <v>45660.76458333333</v>
      </c>
    </row>
    <row r="16942" spans="1:12" x14ac:dyDescent="0.35">
      <c r="A16942" t="s">
        <v>69774</v>
      </c>
      <c r="B16942" t="s">
        <v>19064</v>
      </c>
      <c r="C16942" t="s">
        <v>36048</v>
      </c>
      <c r="D16942" t="s">
        <v>4310</v>
      </c>
      <c r="E16942" s="1">
        <v>45667.881944444445</v>
      </c>
      <c r="F16942" t="s">
        <v>67</v>
      </c>
      <c r="G16942" t="s">
        <v>68</v>
      </c>
      <c r="H16942" t="s">
        <v>69</v>
      </c>
      <c r="I16942" t="s">
        <v>55</v>
      </c>
      <c r="J16942" t="s">
        <v>56</v>
      </c>
      <c r="K16942" t="s">
        <v>57</v>
      </c>
      <c r="L16942" s="1">
        <v>45667.881944444445</v>
      </c>
    </row>
    <row r="16943" spans="1:12" x14ac:dyDescent="0.35">
      <c r="A16943" t="s">
        <v>69765</v>
      </c>
      <c r="B16943" t="s">
        <v>36049</v>
      </c>
      <c r="C16943" t="s">
        <v>36050</v>
      </c>
      <c r="D16943" t="s">
        <v>4753</v>
      </c>
      <c r="E16943" s="1">
        <v>45663.861111111109</v>
      </c>
      <c r="F16943" t="s">
        <v>3650</v>
      </c>
      <c r="G16943" t="s">
        <v>5540</v>
      </c>
      <c r="H16943" t="s">
        <v>3652</v>
      </c>
      <c r="I16943" t="s">
        <v>6141</v>
      </c>
      <c r="J16943" t="s">
        <v>6142</v>
      </c>
      <c r="K16943" t="s">
        <v>6143</v>
      </c>
      <c r="L16943" s="1">
        <v>45663.861111111109</v>
      </c>
    </row>
    <row r="16944" spans="1:12" x14ac:dyDescent="0.35">
      <c r="A16944" t="s">
        <v>69766</v>
      </c>
      <c r="B16944" t="s">
        <v>36051</v>
      </c>
      <c r="C16944" t="s">
        <v>36052</v>
      </c>
      <c r="D16944" t="s">
        <v>3674</v>
      </c>
      <c r="E16944" s="1">
        <v>45658.565972222219</v>
      </c>
      <c r="F16944" t="s">
        <v>1099</v>
      </c>
      <c r="G16944" t="s">
        <v>1100</v>
      </c>
      <c r="H16944" t="s">
        <v>1101</v>
      </c>
      <c r="I16944" t="s">
        <v>1099</v>
      </c>
      <c r="J16944" t="s">
        <v>1100</v>
      </c>
      <c r="K16944" t="s">
        <v>1101</v>
      </c>
      <c r="L16944" s="1">
        <v>45658.565972222219</v>
      </c>
    </row>
    <row r="16945" spans="1:12" x14ac:dyDescent="0.35">
      <c r="A16945" t="s">
        <v>69769</v>
      </c>
      <c r="B16945" t="s">
        <v>36053</v>
      </c>
      <c r="C16945" t="s">
        <v>36054</v>
      </c>
      <c r="D16945" t="s">
        <v>6877</v>
      </c>
      <c r="E16945" s="1">
        <v>45661.652083333334</v>
      </c>
      <c r="F16945" t="s">
        <v>5177</v>
      </c>
      <c r="G16945" t="s">
        <v>36055</v>
      </c>
      <c r="H16945" t="s">
        <v>5179</v>
      </c>
      <c r="I16945" t="s">
        <v>1689</v>
      </c>
      <c r="J16945" t="s">
        <v>2808</v>
      </c>
      <c r="K16945" t="s">
        <v>1691</v>
      </c>
      <c r="L16945" s="1">
        <v>45661.652083333334</v>
      </c>
    </row>
    <row r="16946" spans="1:12" x14ac:dyDescent="0.35">
      <c r="A16946" t="s">
        <v>69770</v>
      </c>
      <c r="B16946" t="s">
        <v>36056</v>
      </c>
      <c r="C16946" t="s">
        <v>36057</v>
      </c>
      <c r="D16946" t="s">
        <v>2070</v>
      </c>
      <c r="E16946" s="1">
        <v>45662.535416666666</v>
      </c>
      <c r="F16946" t="s">
        <v>11447</v>
      </c>
      <c r="G16946" t="s">
        <v>30984</v>
      </c>
      <c r="H16946" t="s">
        <v>11449</v>
      </c>
      <c r="I16946" t="s">
        <v>11447</v>
      </c>
      <c r="J16946" t="s">
        <v>30984</v>
      </c>
      <c r="K16946" t="s">
        <v>11449</v>
      </c>
      <c r="L16946" s="1">
        <v>45662.535416666666</v>
      </c>
    </row>
    <row r="16947" spans="1:12" x14ac:dyDescent="0.35">
      <c r="A16947" t="s">
        <v>69769</v>
      </c>
      <c r="B16947" t="s">
        <v>36058</v>
      </c>
      <c r="C16947" t="s">
        <v>36059</v>
      </c>
      <c r="D16947" t="s">
        <v>1694</v>
      </c>
      <c r="E16947" s="1">
        <v>45661.554166666669</v>
      </c>
      <c r="F16947" t="s">
        <v>189</v>
      </c>
      <c r="G16947" t="s">
        <v>449</v>
      </c>
      <c r="H16947" t="s">
        <v>191</v>
      </c>
      <c r="I16947" t="s">
        <v>40</v>
      </c>
      <c r="J16947" t="s">
        <v>41</v>
      </c>
      <c r="K16947" t="s">
        <v>42</v>
      </c>
      <c r="L16947" s="1">
        <v>45661.554166666669</v>
      </c>
    </row>
    <row r="16948" spans="1:12" x14ac:dyDescent="0.35">
      <c r="A16948" t="s">
        <v>69770</v>
      </c>
      <c r="B16948" t="s">
        <v>36060</v>
      </c>
      <c r="C16948" t="s">
        <v>36061</v>
      </c>
      <c r="D16948" t="s">
        <v>3586</v>
      </c>
      <c r="E16948" s="1">
        <v>45666.810416666667</v>
      </c>
      <c r="F16948" t="s">
        <v>6486</v>
      </c>
      <c r="G16948" t="s">
        <v>6487</v>
      </c>
      <c r="H16948" t="s">
        <v>6488</v>
      </c>
      <c r="I16948" t="s">
        <v>92</v>
      </c>
      <c r="J16948" t="s">
        <v>93</v>
      </c>
      <c r="K16948" t="s">
        <v>94</v>
      </c>
      <c r="L16948" s="1">
        <v>45666.810416666667</v>
      </c>
    </row>
    <row r="16949" spans="1:12" x14ac:dyDescent="0.35">
      <c r="A16949" t="s">
        <v>69766</v>
      </c>
      <c r="B16949" t="s">
        <v>36062</v>
      </c>
      <c r="C16949" t="s">
        <v>36063</v>
      </c>
      <c r="D16949" t="s">
        <v>4438</v>
      </c>
      <c r="E16949" s="1">
        <v>45662.527083333334</v>
      </c>
      <c r="F16949" t="s">
        <v>433</v>
      </c>
      <c r="G16949" t="s">
        <v>5544</v>
      </c>
      <c r="H16949" t="s">
        <v>435</v>
      </c>
      <c r="I16949" t="s">
        <v>2287</v>
      </c>
      <c r="J16949" t="s">
        <v>4717</v>
      </c>
      <c r="K16949" t="s">
        <v>2289</v>
      </c>
      <c r="L16949" s="1">
        <v>45662.527083333334</v>
      </c>
    </row>
    <row r="16950" spans="1:12" x14ac:dyDescent="0.35">
      <c r="A16950" t="s">
        <v>69770</v>
      </c>
      <c r="B16950" t="s">
        <v>36064</v>
      </c>
      <c r="C16950" t="s">
        <v>36065</v>
      </c>
      <c r="D16950" t="s">
        <v>6260</v>
      </c>
      <c r="E16950" s="1">
        <v>45665.800694444442</v>
      </c>
      <c r="F16950" t="s">
        <v>1667</v>
      </c>
      <c r="G16950" t="s">
        <v>1668</v>
      </c>
      <c r="H16950" t="s">
        <v>1669</v>
      </c>
      <c r="I16950" t="s">
        <v>400</v>
      </c>
      <c r="J16950" t="s">
        <v>401</v>
      </c>
      <c r="K16950" t="s">
        <v>402</v>
      </c>
      <c r="L16950" s="1">
        <v>45665.800694444442</v>
      </c>
    </row>
    <row r="16951" spans="1:12" x14ac:dyDescent="0.35">
      <c r="A16951" t="s">
        <v>69786</v>
      </c>
      <c r="B16951" t="s">
        <v>36066</v>
      </c>
      <c r="C16951" t="s">
        <v>36067</v>
      </c>
      <c r="D16951" t="s">
        <v>1317</v>
      </c>
      <c r="E16951" s="1">
        <v>45668.290972222225</v>
      </c>
      <c r="F16951" t="s">
        <v>529</v>
      </c>
      <c r="G16951" t="s">
        <v>1126</v>
      </c>
      <c r="H16951" t="s">
        <v>531</v>
      </c>
      <c r="I16951" t="s">
        <v>529</v>
      </c>
      <c r="J16951" t="s">
        <v>1126</v>
      </c>
      <c r="K16951" t="s">
        <v>531</v>
      </c>
      <c r="L16951" s="1">
        <v>45668.290972222225</v>
      </c>
    </row>
    <row r="16952" spans="1:12" x14ac:dyDescent="0.35">
      <c r="A16952" t="s">
        <v>69775</v>
      </c>
      <c r="B16952" t="s">
        <v>36068</v>
      </c>
      <c r="C16952" t="s">
        <v>36069</v>
      </c>
      <c r="D16952" t="s">
        <v>2781</v>
      </c>
      <c r="E16952" s="1">
        <v>45669.834722222222</v>
      </c>
      <c r="F16952" t="s">
        <v>6990</v>
      </c>
      <c r="G16952" t="s">
        <v>6991</v>
      </c>
      <c r="H16952" t="s">
        <v>6992</v>
      </c>
      <c r="I16952" t="s">
        <v>198</v>
      </c>
      <c r="J16952" t="s">
        <v>199</v>
      </c>
      <c r="K16952" t="s">
        <v>200</v>
      </c>
      <c r="L16952" s="1">
        <v>45669.834722222222</v>
      </c>
    </row>
    <row r="16953" spans="1:12" x14ac:dyDescent="0.35">
      <c r="A16953" t="s">
        <v>69775</v>
      </c>
      <c r="B16953" t="s">
        <v>36070</v>
      </c>
      <c r="C16953" t="s">
        <v>36071</v>
      </c>
      <c r="D16953" t="s">
        <v>2781</v>
      </c>
      <c r="E16953" s="1">
        <v>45669.731944444444</v>
      </c>
      <c r="F16953" t="s">
        <v>481</v>
      </c>
      <c r="G16953" t="s">
        <v>482</v>
      </c>
      <c r="H16953" t="s">
        <v>483</v>
      </c>
      <c r="I16953" t="s">
        <v>113</v>
      </c>
      <c r="J16953" t="s">
        <v>114</v>
      </c>
      <c r="K16953" t="s">
        <v>115</v>
      </c>
      <c r="L16953" s="1">
        <v>45669.731944444444</v>
      </c>
    </row>
    <row r="16954" spans="1:12" x14ac:dyDescent="0.35">
      <c r="A16954" t="s">
        <v>69767</v>
      </c>
      <c r="B16954" t="s">
        <v>36072</v>
      </c>
      <c r="C16954" t="s">
        <v>36073</v>
      </c>
      <c r="D16954" t="s">
        <v>3129</v>
      </c>
      <c r="E16954" s="1">
        <v>45658.605555555558</v>
      </c>
      <c r="F16954" t="s">
        <v>281</v>
      </c>
      <c r="G16954" t="s">
        <v>282</v>
      </c>
      <c r="H16954" t="s">
        <v>283</v>
      </c>
      <c r="I16954" t="s">
        <v>281</v>
      </c>
      <c r="J16954" t="s">
        <v>282</v>
      </c>
      <c r="K16954" t="s">
        <v>283</v>
      </c>
      <c r="L16954" s="1">
        <v>45658.605555555558</v>
      </c>
    </row>
    <row r="16955" spans="1:12" x14ac:dyDescent="0.35">
      <c r="A16955" t="s">
        <v>69772</v>
      </c>
      <c r="B16955" t="s">
        <v>36074</v>
      </c>
      <c r="C16955" t="s">
        <v>36075</v>
      </c>
      <c r="D16955" t="s">
        <v>2797</v>
      </c>
      <c r="E16955" s="1">
        <v>45662.419444444444</v>
      </c>
      <c r="F16955" t="s">
        <v>1682</v>
      </c>
      <c r="G16955" t="s">
        <v>1729</v>
      </c>
      <c r="H16955" t="s">
        <v>1684</v>
      </c>
      <c r="I16955" t="s">
        <v>1682</v>
      </c>
      <c r="J16955" t="s">
        <v>36076</v>
      </c>
      <c r="K16955" t="s">
        <v>1684</v>
      </c>
      <c r="L16955" s="1">
        <v>45662.419444444444</v>
      </c>
    </row>
    <row r="16956" spans="1:12" x14ac:dyDescent="0.35">
      <c r="A16956" t="s">
        <v>69768</v>
      </c>
      <c r="B16956" t="s">
        <v>36077</v>
      </c>
      <c r="C16956" t="s">
        <v>30019</v>
      </c>
      <c r="D16956" t="s">
        <v>1282</v>
      </c>
      <c r="E16956" s="1">
        <v>45661.78125</v>
      </c>
      <c r="F16956" t="s">
        <v>5580</v>
      </c>
      <c r="G16956" t="s">
        <v>5581</v>
      </c>
      <c r="H16956" t="s">
        <v>5582</v>
      </c>
      <c r="I16956" t="s">
        <v>5580</v>
      </c>
      <c r="J16956" t="s">
        <v>5581</v>
      </c>
      <c r="K16956" t="s">
        <v>5582</v>
      </c>
      <c r="L16956" s="1">
        <v>45661.78125</v>
      </c>
    </row>
    <row r="16957" spans="1:12" x14ac:dyDescent="0.35">
      <c r="A16957" t="s">
        <v>69767</v>
      </c>
      <c r="B16957" t="s">
        <v>32851</v>
      </c>
      <c r="C16957" t="s">
        <v>36078</v>
      </c>
      <c r="D16957" t="s">
        <v>3445</v>
      </c>
      <c r="E16957" s="1">
        <v>45669.693749999999</v>
      </c>
      <c r="F16957" t="s">
        <v>1348</v>
      </c>
      <c r="G16957" t="s">
        <v>1349</v>
      </c>
      <c r="H16957" t="s">
        <v>1350</v>
      </c>
      <c r="I16957" t="s">
        <v>1348</v>
      </c>
      <c r="J16957" t="s">
        <v>1349</v>
      </c>
      <c r="K16957" t="s">
        <v>1350</v>
      </c>
      <c r="L16957" s="1">
        <v>45669.693749999999</v>
      </c>
    </row>
    <row r="16958" spans="1:12" x14ac:dyDescent="0.35">
      <c r="A16958" t="s">
        <v>69780</v>
      </c>
      <c r="B16958" t="s">
        <v>36079</v>
      </c>
      <c r="C16958" t="s">
        <v>36080</v>
      </c>
      <c r="D16958" t="s">
        <v>7874</v>
      </c>
      <c r="E16958" s="1">
        <v>45665.834027777775</v>
      </c>
      <c r="F16958" t="s">
        <v>4492</v>
      </c>
      <c r="G16958" t="s">
        <v>11007</v>
      </c>
      <c r="H16958" t="s">
        <v>4494</v>
      </c>
      <c r="I16958" t="s">
        <v>4492</v>
      </c>
      <c r="J16958" t="s">
        <v>11007</v>
      </c>
      <c r="K16958" t="s">
        <v>4494</v>
      </c>
      <c r="L16958" s="1">
        <v>45665.834027777775</v>
      </c>
    </row>
    <row r="16959" spans="1:12" x14ac:dyDescent="0.35">
      <c r="A16959" t="s">
        <v>69770</v>
      </c>
      <c r="B16959" t="s">
        <v>36081</v>
      </c>
      <c r="C16959" t="s">
        <v>36082</v>
      </c>
      <c r="D16959" t="s">
        <v>12657</v>
      </c>
      <c r="E16959" s="1">
        <v>45669.873611111114</v>
      </c>
      <c r="F16959" t="s">
        <v>58</v>
      </c>
      <c r="G16959" t="s">
        <v>2829</v>
      </c>
      <c r="H16959" t="s">
        <v>60</v>
      </c>
      <c r="I16959" t="s">
        <v>70</v>
      </c>
      <c r="J16959" t="s">
        <v>71</v>
      </c>
      <c r="K16959" t="s">
        <v>72</v>
      </c>
      <c r="L16959" s="1">
        <v>45669.873611111114</v>
      </c>
    </row>
    <row r="16960" spans="1:12" x14ac:dyDescent="0.35">
      <c r="A16960" t="s">
        <v>69770</v>
      </c>
      <c r="B16960" t="s">
        <v>36083</v>
      </c>
      <c r="C16960" t="s">
        <v>36084</v>
      </c>
      <c r="D16960" t="s">
        <v>2394</v>
      </c>
      <c r="E16960" s="1">
        <v>45668.893055555556</v>
      </c>
      <c r="F16960" t="s">
        <v>515</v>
      </c>
      <c r="G16960" t="s">
        <v>1695</v>
      </c>
      <c r="H16960" t="s">
        <v>517</v>
      </c>
      <c r="I16960" t="s">
        <v>515</v>
      </c>
      <c r="J16960" t="s">
        <v>1695</v>
      </c>
      <c r="K16960" t="s">
        <v>517</v>
      </c>
      <c r="L16960" s="1">
        <v>45668.893055555556</v>
      </c>
    </row>
    <row r="16961" spans="1:12" x14ac:dyDescent="0.35">
      <c r="A16961" t="s">
        <v>69775</v>
      </c>
      <c r="B16961" t="s">
        <v>36085</v>
      </c>
      <c r="C16961" t="s">
        <v>36086</v>
      </c>
      <c r="D16961" t="s">
        <v>2942</v>
      </c>
      <c r="E16961" s="1">
        <v>45661.693749999999</v>
      </c>
      <c r="F16961" t="s">
        <v>1689</v>
      </c>
      <c r="G16961" t="s">
        <v>2808</v>
      </c>
      <c r="H16961" t="s">
        <v>1691</v>
      </c>
      <c r="I16961" t="s">
        <v>55</v>
      </c>
      <c r="J16961" t="s">
        <v>56</v>
      </c>
      <c r="K16961" t="s">
        <v>57</v>
      </c>
      <c r="L16961" s="1">
        <v>45661.693749999999</v>
      </c>
    </row>
    <row r="16962" spans="1:12" x14ac:dyDescent="0.35">
      <c r="A16962" t="s">
        <v>69778</v>
      </c>
      <c r="B16962" t="s">
        <v>36087</v>
      </c>
      <c r="C16962" t="s">
        <v>6217</v>
      </c>
      <c r="D16962" t="s">
        <v>3746</v>
      </c>
      <c r="E16962" s="1">
        <v>45660.791666666664</v>
      </c>
      <c r="F16962" t="s">
        <v>469</v>
      </c>
      <c r="G16962" t="s">
        <v>470</v>
      </c>
      <c r="H16962" t="s">
        <v>471</v>
      </c>
      <c r="I16962" t="s">
        <v>1930</v>
      </c>
      <c r="J16962" t="s">
        <v>4153</v>
      </c>
      <c r="K16962" t="s">
        <v>1932</v>
      </c>
      <c r="L16962" s="1">
        <v>45660.791666666664</v>
      </c>
    </row>
    <row r="16963" spans="1:12" x14ac:dyDescent="0.35">
      <c r="A16963" t="s">
        <v>69767</v>
      </c>
      <c r="B16963" t="s">
        <v>27837</v>
      </c>
      <c r="C16963" t="s">
        <v>36088</v>
      </c>
      <c r="D16963" t="s">
        <v>5882</v>
      </c>
      <c r="E16963" s="1">
        <v>45661.754861111112</v>
      </c>
      <c r="F16963" t="s">
        <v>1735</v>
      </c>
      <c r="G16963" t="s">
        <v>36089</v>
      </c>
      <c r="H16963" t="s">
        <v>1737</v>
      </c>
      <c r="I16963" t="s">
        <v>1735</v>
      </c>
      <c r="J16963" t="s">
        <v>36089</v>
      </c>
      <c r="K16963" t="s">
        <v>1737</v>
      </c>
      <c r="L16963" s="1">
        <v>45661.754861111112</v>
      </c>
    </row>
    <row r="16964" spans="1:12" x14ac:dyDescent="0.35">
      <c r="A16964" t="s">
        <v>69778</v>
      </c>
      <c r="B16964" t="s">
        <v>36090</v>
      </c>
      <c r="C16964" t="s">
        <v>36091</v>
      </c>
      <c r="D16964" t="s">
        <v>6512</v>
      </c>
      <c r="E16964" s="1">
        <v>45662.564583333333</v>
      </c>
      <c r="F16964" t="s">
        <v>5252</v>
      </c>
      <c r="G16964" t="s">
        <v>5253</v>
      </c>
      <c r="H16964" t="s">
        <v>5254</v>
      </c>
      <c r="I16964" t="s">
        <v>245</v>
      </c>
      <c r="J16964" t="s">
        <v>12270</v>
      </c>
      <c r="K16964" t="s">
        <v>247</v>
      </c>
      <c r="L16964" s="1">
        <v>45662.564583333333</v>
      </c>
    </row>
    <row r="16965" spans="1:12" x14ac:dyDescent="0.35">
      <c r="A16965" t="s">
        <v>69779</v>
      </c>
      <c r="B16965" t="s">
        <v>20463</v>
      </c>
      <c r="C16965" t="s">
        <v>36092</v>
      </c>
      <c r="D16965" t="s">
        <v>2490</v>
      </c>
      <c r="E16965" s="1">
        <v>45658.902777777781</v>
      </c>
      <c r="F16965" t="s">
        <v>529</v>
      </c>
      <c r="G16965" t="s">
        <v>1125</v>
      </c>
      <c r="H16965" t="s">
        <v>531</v>
      </c>
      <c r="I16965" t="s">
        <v>529</v>
      </c>
      <c r="J16965" t="s">
        <v>1125</v>
      </c>
      <c r="K16965" t="s">
        <v>531</v>
      </c>
      <c r="L16965" s="1">
        <v>45658.902777777781</v>
      </c>
    </row>
    <row r="16966" spans="1:12" x14ac:dyDescent="0.35">
      <c r="A16966" t="s">
        <v>69780</v>
      </c>
      <c r="B16966" t="s">
        <v>36093</v>
      </c>
      <c r="C16966" t="s">
        <v>36094</v>
      </c>
      <c r="D16966" t="s">
        <v>528</v>
      </c>
      <c r="E16966" s="1">
        <v>45662.762499999997</v>
      </c>
      <c r="F16966" t="s">
        <v>433</v>
      </c>
      <c r="G16966" t="s">
        <v>32077</v>
      </c>
      <c r="H16966" t="s">
        <v>581</v>
      </c>
      <c r="I16966" t="s">
        <v>433</v>
      </c>
      <c r="J16966" t="s">
        <v>32077</v>
      </c>
      <c r="K16966" t="s">
        <v>581</v>
      </c>
      <c r="L16966" s="1">
        <v>45662.762499999997</v>
      </c>
    </row>
    <row r="16967" spans="1:12" x14ac:dyDescent="0.35">
      <c r="A16967" t="s">
        <v>69770</v>
      </c>
      <c r="B16967" t="s">
        <v>36095</v>
      </c>
      <c r="C16967" t="s">
        <v>36096</v>
      </c>
      <c r="D16967" t="s">
        <v>2792</v>
      </c>
      <c r="E16967" s="1">
        <v>45658.55</v>
      </c>
      <c r="F16967" t="s">
        <v>116</v>
      </c>
      <c r="G16967" t="s">
        <v>4673</v>
      </c>
      <c r="H16967" t="s">
        <v>118</v>
      </c>
      <c r="I16967" t="s">
        <v>198</v>
      </c>
      <c r="J16967" t="s">
        <v>199</v>
      </c>
      <c r="K16967" t="s">
        <v>200</v>
      </c>
      <c r="L16967" s="1">
        <v>45658.55</v>
      </c>
    </row>
    <row r="16968" spans="1:12" x14ac:dyDescent="0.35">
      <c r="A16968" t="s">
        <v>69769</v>
      </c>
      <c r="B16968" t="s">
        <v>36097</v>
      </c>
      <c r="C16968" t="s">
        <v>36098</v>
      </c>
      <c r="D16968" t="s">
        <v>127</v>
      </c>
      <c r="E16968" s="1">
        <v>45669.592361111114</v>
      </c>
      <c r="F16968" t="s">
        <v>547</v>
      </c>
      <c r="G16968" t="s">
        <v>548</v>
      </c>
      <c r="H16968" t="s">
        <v>549</v>
      </c>
      <c r="I16968" t="s">
        <v>547</v>
      </c>
      <c r="J16968" t="s">
        <v>548</v>
      </c>
      <c r="K16968" t="s">
        <v>549</v>
      </c>
      <c r="L16968" s="1">
        <v>45669.592361111114</v>
      </c>
    </row>
    <row r="16969" spans="1:12" x14ac:dyDescent="0.35">
      <c r="A16969" t="s">
        <v>69770</v>
      </c>
      <c r="B16969" t="s">
        <v>36099</v>
      </c>
      <c r="C16969" t="s">
        <v>36100</v>
      </c>
      <c r="D16969" t="s">
        <v>888</v>
      </c>
      <c r="E16969" s="1">
        <v>45669.909722222219</v>
      </c>
      <c r="F16969" t="s">
        <v>571</v>
      </c>
      <c r="G16969" t="s">
        <v>572</v>
      </c>
      <c r="H16969" t="s">
        <v>573</v>
      </c>
      <c r="I16969" t="s">
        <v>571</v>
      </c>
      <c r="J16969" t="s">
        <v>572</v>
      </c>
      <c r="K16969" t="s">
        <v>573</v>
      </c>
      <c r="L16969" s="1">
        <v>45669.909722222219</v>
      </c>
    </row>
    <row r="16970" spans="1:12" x14ac:dyDescent="0.35">
      <c r="A16970" t="s">
        <v>69777</v>
      </c>
      <c r="B16970" t="s">
        <v>36101</v>
      </c>
      <c r="C16970" t="s">
        <v>36102</v>
      </c>
      <c r="D16970" t="s">
        <v>2552</v>
      </c>
      <c r="E16970" s="1">
        <v>45667.854861111111</v>
      </c>
      <c r="F16970" t="s">
        <v>1223</v>
      </c>
      <c r="G16970" t="s">
        <v>1224</v>
      </c>
      <c r="H16970" t="s">
        <v>1225</v>
      </c>
      <c r="I16970" t="s">
        <v>1223</v>
      </c>
      <c r="J16970" t="s">
        <v>1224</v>
      </c>
      <c r="K16970" t="s">
        <v>1225</v>
      </c>
      <c r="L16970" s="1">
        <v>45667.854861111111</v>
      </c>
    </row>
    <row r="16971" spans="1:12" x14ac:dyDescent="0.35">
      <c r="A16971" t="s">
        <v>69784</v>
      </c>
      <c r="B16971" t="s">
        <v>36103</v>
      </c>
      <c r="C16971" t="s">
        <v>36104</v>
      </c>
      <c r="D16971" t="s">
        <v>630</v>
      </c>
      <c r="E16971" s="1">
        <v>45668.95</v>
      </c>
      <c r="F16971" t="s">
        <v>2296</v>
      </c>
      <c r="G16971" t="s">
        <v>3767</v>
      </c>
      <c r="H16971" t="s">
        <v>2298</v>
      </c>
      <c r="I16971" t="s">
        <v>2296</v>
      </c>
      <c r="J16971" t="s">
        <v>3767</v>
      </c>
      <c r="K16971" t="s">
        <v>2298</v>
      </c>
      <c r="L16971" s="1">
        <v>45668.95</v>
      </c>
    </row>
    <row r="16972" spans="1:12" x14ac:dyDescent="0.35">
      <c r="A16972" t="s">
        <v>69787</v>
      </c>
      <c r="B16972" t="s">
        <v>36105</v>
      </c>
      <c r="C16972" t="s">
        <v>36106</v>
      </c>
      <c r="D16972" t="s">
        <v>669</v>
      </c>
      <c r="E16972" s="1">
        <v>45659.830555555556</v>
      </c>
      <c r="F16972" t="s">
        <v>113</v>
      </c>
      <c r="G16972" t="s">
        <v>942</v>
      </c>
      <c r="H16972" t="s">
        <v>115</v>
      </c>
      <c r="I16972" t="s">
        <v>317</v>
      </c>
      <c r="J16972" t="s">
        <v>318</v>
      </c>
      <c r="K16972" t="s">
        <v>319</v>
      </c>
      <c r="L16972" s="1">
        <v>45659.830555555556</v>
      </c>
    </row>
    <row r="16973" spans="1:12" x14ac:dyDescent="0.35">
      <c r="A16973" t="s">
        <v>69784</v>
      </c>
      <c r="B16973" t="s">
        <v>36107</v>
      </c>
      <c r="C16973" t="s">
        <v>36108</v>
      </c>
      <c r="D16973" t="s">
        <v>427</v>
      </c>
      <c r="E16973" s="1">
        <v>45662.493055555555</v>
      </c>
      <c r="F16973" t="s">
        <v>6435</v>
      </c>
      <c r="G16973" t="s">
        <v>36109</v>
      </c>
      <c r="H16973" t="s">
        <v>6437</v>
      </c>
      <c r="I16973" t="s">
        <v>532</v>
      </c>
      <c r="J16973" t="s">
        <v>533</v>
      </c>
      <c r="K16973" t="s">
        <v>534</v>
      </c>
      <c r="L16973" s="1">
        <v>45662.493055555555</v>
      </c>
    </row>
    <row r="16974" spans="1:12" x14ac:dyDescent="0.35">
      <c r="A16974" t="s">
        <v>69787</v>
      </c>
      <c r="B16974" t="s">
        <v>36110</v>
      </c>
      <c r="C16974" t="s">
        <v>36111</v>
      </c>
      <c r="D16974" t="s">
        <v>3897</v>
      </c>
      <c r="E16974" s="1">
        <v>45668.741666666669</v>
      </c>
      <c r="F16974" t="s">
        <v>2840</v>
      </c>
      <c r="G16974" t="s">
        <v>2841</v>
      </c>
      <c r="H16974" t="s">
        <v>2842</v>
      </c>
      <c r="I16974" t="s">
        <v>58</v>
      </c>
      <c r="J16974" t="s">
        <v>330</v>
      </c>
      <c r="K16974" t="s">
        <v>60</v>
      </c>
      <c r="L16974" s="1">
        <v>45668.741666666669</v>
      </c>
    </row>
    <row r="16975" spans="1:12" x14ac:dyDescent="0.35">
      <c r="A16975" t="s">
        <v>69772</v>
      </c>
      <c r="B16975" t="s">
        <v>36112</v>
      </c>
      <c r="C16975" t="s">
        <v>36113</v>
      </c>
      <c r="D16975" t="s">
        <v>2893</v>
      </c>
      <c r="E16975" s="1">
        <v>45664.980555555558</v>
      </c>
      <c r="F16975" t="s">
        <v>147</v>
      </c>
      <c r="G16975" t="s">
        <v>148</v>
      </c>
      <c r="H16975" t="s">
        <v>149</v>
      </c>
      <c r="I16975" t="s">
        <v>664</v>
      </c>
      <c r="J16975" t="s">
        <v>665</v>
      </c>
      <c r="K16975" t="s">
        <v>666</v>
      </c>
      <c r="L16975" s="1">
        <v>45664.980555555558</v>
      </c>
    </row>
    <row r="16976" spans="1:12" x14ac:dyDescent="0.35">
      <c r="A16976" t="s">
        <v>69769</v>
      </c>
      <c r="B16976" t="s">
        <v>36114</v>
      </c>
      <c r="C16976" t="s">
        <v>36115</v>
      </c>
      <c r="D16976" t="s">
        <v>827</v>
      </c>
      <c r="E16976" s="1">
        <v>45669.381249999999</v>
      </c>
      <c r="F16976" t="s">
        <v>1735</v>
      </c>
      <c r="G16976" t="s">
        <v>36116</v>
      </c>
      <c r="H16976" t="s">
        <v>1737</v>
      </c>
      <c r="I16976" t="s">
        <v>1735</v>
      </c>
      <c r="J16976" t="s">
        <v>36116</v>
      </c>
      <c r="K16976" t="s">
        <v>1737</v>
      </c>
      <c r="L16976" s="1">
        <v>45669.381249999999</v>
      </c>
    </row>
    <row r="16977" spans="1:12" x14ac:dyDescent="0.35">
      <c r="A16977" t="s">
        <v>69766</v>
      </c>
      <c r="B16977" t="s">
        <v>36117</v>
      </c>
      <c r="C16977" t="s">
        <v>36118</v>
      </c>
      <c r="D16977" t="s">
        <v>7820</v>
      </c>
      <c r="E16977" s="1">
        <v>45668.554166666669</v>
      </c>
      <c r="F16977" t="s">
        <v>456</v>
      </c>
      <c r="G16977" t="s">
        <v>4723</v>
      </c>
      <c r="H16977" t="s">
        <v>458</v>
      </c>
      <c r="I16977" t="s">
        <v>604</v>
      </c>
      <c r="J16977" t="s">
        <v>36119</v>
      </c>
      <c r="K16977" t="s">
        <v>606</v>
      </c>
      <c r="L16977" s="1">
        <v>45668.554166666669</v>
      </c>
    </row>
    <row r="16978" spans="1:12" x14ac:dyDescent="0.35">
      <c r="A16978" t="s">
        <v>69768</v>
      </c>
      <c r="B16978" t="s">
        <v>36120</v>
      </c>
      <c r="C16978" t="s">
        <v>36121</v>
      </c>
      <c r="D16978" t="s">
        <v>1406</v>
      </c>
      <c r="E16978" s="1">
        <v>45668.71875</v>
      </c>
      <c r="F16978" t="s">
        <v>76</v>
      </c>
      <c r="G16978" t="s">
        <v>77</v>
      </c>
      <c r="H16978" t="s">
        <v>78</v>
      </c>
      <c r="I16978" t="s">
        <v>76</v>
      </c>
      <c r="J16978" t="s">
        <v>77</v>
      </c>
      <c r="K16978" t="s">
        <v>78</v>
      </c>
      <c r="L16978" s="1">
        <v>45668.71875</v>
      </c>
    </row>
    <row r="16979" spans="1:12" x14ac:dyDescent="0.35">
      <c r="A16979" t="s">
        <v>69778</v>
      </c>
      <c r="B16979" t="s">
        <v>36122</v>
      </c>
      <c r="C16979" t="s">
        <v>36123</v>
      </c>
      <c r="D16979" t="s">
        <v>1878</v>
      </c>
      <c r="E16979" s="1">
        <v>45669.466666666667</v>
      </c>
      <c r="F16979" t="s">
        <v>158</v>
      </c>
      <c r="G16979" t="s">
        <v>159</v>
      </c>
      <c r="H16979" t="s">
        <v>160</v>
      </c>
      <c r="I16979" t="s">
        <v>158</v>
      </c>
      <c r="J16979" t="s">
        <v>159</v>
      </c>
      <c r="K16979" t="s">
        <v>160</v>
      </c>
      <c r="L16979" s="1">
        <v>45669.466666666667</v>
      </c>
    </row>
    <row r="16980" spans="1:12" x14ac:dyDescent="0.35">
      <c r="A16980" t="s">
        <v>69779</v>
      </c>
      <c r="B16980" t="s">
        <v>36124</v>
      </c>
      <c r="C16980" t="s">
        <v>36125</v>
      </c>
      <c r="D16980" t="s">
        <v>918</v>
      </c>
      <c r="E16980" s="1">
        <v>45662.506944444445</v>
      </c>
      <c r="F16980" t="s">
        <v>76</v>
      </c>
      <c r="G16980" t="s">
        <v>77</v>
      </c>
      <c r="H16980" t="s">
        <v>78</v>
      </c>
      <c r="I16980" t="s">
        <v>76</v>
      </c>
      <c r="J16980" t="s">
        <v>77</v>
      </c>
      <c r="K16980" t="s">
        <v>78</v>
      </c>
      <c r="L16980" s="1">
        <v>45662.506944444445</v>
      </c>
    </row>
    <row r="16981" spans="1:12" x14ac:dyDescent="0.35">
      <c r="A16981" t="s">
        <v>69769</v>
      </c>
      <c r="B16981" t="s">
        <v>36126</v>
      </c>
      <c r="C16981" t="s">
        <v>36127</v>
      </c>
      <c r="D16981" t="s">
        <v>2625</v>
      </c>
      <c r="E16981" s="1">
        <v>45661.444444444445</v>
      </c>
      <c r="F16981" t="s">
        <v>37</v>
      </c>
      <c r="G16981" t="s">
        <v>38</v>
      </c>
      <c r="H16981" t="s">
        <v>39</v>
      </c>
      <c r="I16981" t="s">
        <v>317</v>
      </c>
      <c r="J16981" t="s">
        <v>405</v>
      </c>
      <c r="K16981" t="s">
        <v>319</v>
      </c>
      <c r="L16981" s="1">
        <v>45661.444444444445</v>
      </c>
    </row>
    <row r="16982" spans="1:12" x14ac:dyDescent="0.35">
      <c r="A16982" t="s">
        <v>69778</v>
      </c>
      <c r="B16982" t="s">
        <v>36128</v>
      </c>
      <c r="C16982" t="s">
        <v>36129</v>
      </c>
      <c r="D16982" t="s">
        <v>718</v>
      </c>
      <c r="E16982" s="1">
        <v>45661.386111111111</v>
      </c>
      <c r="F16982" t="s">
        <v>79</v>
      </c>
      <c r="G16982" t="s">
        <v>80</v>
      </c>
      <c r="H16982" t="s">
        <v>81</v>
      </c>
      <c r="I16982" t="s">
        <v>79</v>
      </c>
      <c r="J16982" t="s">
        <v>80</v>
      </c>
      <c r="K16982" t="s">
        <v>81</v>
      </c>
      <c r="L16982" s="1">
        <v>45661.386111111111</v>
      </c>
    </row>
    <row r="16983" spans="1:12" x14ac:dyDescent="0.35">
      <c r="A16983" t="s">
        <v>69778</v>
      </c>
      <c r="B16983" t="s">
        <v>36130</v>
      </c>
      <c r="C16983" t="s">
        <v>36131</v>
      </c>
      <c r="D16983" t="s">
        <v>2681</v>
      </c>
      <c r="E16983" s="1">
        <v>45659.193055555559</v>
      </c>
      <c r="F16983" t="s">
        <v>242</v>
      </c>
      <c r="G16983" t="s">
        <v>243</v>
      </c>
      <c r="H16983" t="s">
        <v>244</v>
      </c>
      <c r="I16983" t="s">
        <v>79</v>
      </c>
      <c r="J16983" t="s">
        <v>80</v>
      </c>
      <c r="K16983" t="s">
        <v>81</v>
      </c>
      <c r="L16983" s="1">
        <v>45659.193055555559</v>
      </c>
    </row>
    <row r="16984" spans="1:12" x14ac:dyDescent="0.35">
      <c r="A16984" t="s">
        <v>69770</v>
      </c>
      <c r="B16984" t="s">
        <v>36132</v>
      </c>
      <c r="C16984" t="s">
        <v>36133</v>
      </c>
      <c r="D16984" t="s">
        <v>13100</v>
      </c>
      <c r="E16984" s="1">
        <v>45667.868055555555</v>
      </c>
      <c r="F16984" t="s">
        <v>79</v>
      </c>
      <c r="G16984" t="s">
        <v>80</v>
      </c>
      <c r="H16984" t="s">
        <v>81</v>
      </c>
      <c r="I16984" t="s">
        <v>585</v>
      </c>
      <c r="J16984" t="s">
        <v>595</v>
      </c>
      <c r="K16984" t="s">
        <v>587</v>
      </c>
      <c r="L16984" s="1">
        <v>45667.868055555555</v>
      </c>
    </row>
    <row r="16985" spans="1:12" x14ac:dyDescent="0.35">
      <c r="A16985" t="s">
        <v>69786</v>
      </c>
      <c r="B16985" t="s">
        <v>36134</v>
      </c>
      <c r="C16985" t="s">
        <v>36135</v>
      </c>
      <c r="D16985" t="s">
        <v>2463</v>
      </c>
      <c r="E16985" s="1">
        <v>45668.833333333336</v>
      </c>
      <c r="F16985" t="s">
        <v>37</v>
      </c>
      <c r="G16985" t="s">
        <v>38</v>
      </c>
      <c r="H16985" t="s">
        <v>39</v>
      </c>
      <c r="I16985" t="s">
        <v>113</v>
      </c>
      <c r="J16985" t="s">
        <v>31992</v>
      </c>
      <c r="K16985" t="s">
        <v>115</v>
      </c>
      <c r="L16985" s="1">
        <v>45668.833333333336</v>
      </c>
    </row>
    <row r="16986" spans="1:12" x14ac:dyDescent="0.35">
      <c r="A16986" t="s">
        <v>69769</v>
      </c>
      <c r="B16986" t="s">
        <v>36136</v>
      </c>
      <c r="C16986" t="s">
        <v>36137</v>
      </c>
      <c r="D16986" t="s">
        <v>1535</v>
      </c>
      <c r="E16986" s="1">
        <v>45668.522222222222</v>
      </c>
      <c r="F16986" t="s">
        <v>76</v>
      </c>
      <c r="G16986" t="s">
        <v>77</v>
      </c>
      <c r="H16986" t="s">
        <v>78</v>
      </c>
      <c r="I16986" t="s">
        <v>55</v>
      </c>
      <c r="J16986" t="s">
        <v>56</v>
      </c>
      <c r="K16986" t="s">
        <v>57</v>
      </c>
      <c r="L16986" s="1">
        <v>45668.522222222222</v>
      </c>
    </row>
    <row r="16987" spans="1:12" x14ac:dyDescent="0.35">
      <c r="A16987" t="s">
        <v>69779</v>
      </c>
      <c r="B16987" t="s">
        <v>36138</v>
      </c>
      <c r="C16987" t="s">
        <v>36139</v>
      </c>
      <c r="D16987" t="s">
        <v>2046</v>
      </c>
      <c r="E16987" s="1">
        <v>45669.568055555559</v>
      </c>
      <c r="F16987" t="s">
        <v>89</v>
      </c>
      <c r="G16987" t="s">
        <v>90</v>
      </c>
      <c r="H16987" t="s">
        <v>91</v>
      </c>
      <c r="I16987" t="s">
        <v>92</v>
      </c>
      <c r="J16987" t="s">
        <v>93</v>
      </c>
      <c r="K16987" t="s">
        <v>94</v>
      </c>
      <c r="L16987" s="1">
        <v>45669.568055555559</v>
      </c>
    </row>
    <row r="16988" spans="1:12" x14ac:dyDescent="0.35">
      <c r="A16988" t="s">
        <v>69779</v>
      </c>
      <c r="B16988" t="s">
        <v>36140</v>
      </c>
      <c r="C16988" t="s">
        <v>36141</v>
      </c>
      <c r="D16988" t="s">
        <v>209</v>
      </c>
      <c r="E16988" s="1">
        <v>45661.459027777775</v>
      </c>
      <c r="F16988" t="s">
        <v>32</v>
      </c>
      <c r="G16988" t="s">
        <v>32</v>
      </c>
      <c r="H16988" t="s">
        <v>33</v>
      </c>
      <c r="I16988" t="s">
        <v>55</v>
      </c>
      <c r="J16988" t="s">
        <v>409</v>
      </c>
      <c r="K16988" t="s">
        <v>57</v>
      </c>
      <c r="L16988" s="1">
        <v>45661.459027777775</v>
      </c>
    </row>
    <row r="16989" spans="1:12" x14ac:dyDescent="0.35">
      <c r="A16989" t="s">
        <v>69765</v>
      </c>
      <c r="B16989" t="s">
        <v>36142</v>
      </c>
      <c r="C16989" t="s">
        <v>36143</v>
      </c>
      <c r="D16989" t="s">
        <v>2263</v>
      </c>
      <c r="E16989" s="1">
        <v>45661.955555555556</v>
      </c>
      <c r="F16989" t="s">
        <v>631</v>
      </c>
      <c r="G16989" t="s">
        <v>632</v>
      </c>
      <c r="H16989" t="s">
        <v>633</v>
      </c>
      <c r="I16989" t="s">
        <v>6141</v>
      </c>
      <c r="J16989" t="s">
        <v>8592</v>
      </c>
      <c r="K16989" t="s">
        <v>6143</v>
      </c>
      <c r="L16989" s="1">
        <v>45661.955555555556</v>
      </c>
    </row>
    <row r="16990" spans="1:12" x14ac:dyDescent="0.35">
      <c r="A16990" t="s">
        <v>69777</v>
      </c>
      <c r="B16990" t="s">
        <v>36144</v>
      </c>
      <c r="C16990" t="s">
        <v>36145</v>
      </c>
      <c r="D16990" t="s">
        <v>366</v>
      </c>
      <c r="E16990" s="1">
        <v>45669.62222222222</v>
      </c>
      <c r="F16990" t="s">
        <v>76</v>
      </c>
      <c r="G16990" t="s">
        <v>77</v>
      </c>
      <c r="H16990" t="s">
        <v>78</v>
      </c>
      <c r="I16990" t="s">
        <v>79</v>
      </c>
      <c r="J16990" t="s">
        <v>4889</v>
      </c>
      <c r="K16990" t="s">
        <v>81</v>
      </c>
      <c r="L16990" s="1">
        <v>45669.62222222222</v>
      </c>
    </row>
    <row r="16991" spans="1:12" x14ac:dyDescent="0.35">
      <c r="A16991" t="s">
        <v>69775</v>
      </c>
      <c r="B16991" t="s">
        <v>36146</v>
      </c>
      <c r="C16991" t="s">
        <v>36147</v>
      </c>
      <c r="D16991" t="s">
        <v>4621</v>
      </c>
      <c r="E16991" s="1">
        <v>45662.552083333336</v>
      </c>
      <c r="F16991" t="s">
        <v>98</v>
      </c>
      <c r="G16991" t="s">
        <v>99</v>
      </c>
      <c r="H16991" t="s">
        <v>100</v>
      </c>
      <c r="I16991" t="s">
        <v>55</v>
      </c>
      <c r="J16991" t="s">
        <v>409</v>
      </c>
      <c r="K16991" t="s">
        <v>57</v>
      </c>
      <c r="L16991" s="1">
        <v>45662.552083333336</v>
      </c>
    </row>
    <row r="16992" spans="1:12" x14ac:dyDescent="0.35">
      <c r="A16992" t="s">
        <v>69785</v>
      </c>
      <c r="B16992" t="s">
        <v>36148</v>
      </c>
      <c r="C16992" t="s">
        <v>36149</v>
      </c>
      <c r="D16992" t="s">
        <v>783</v>
      </c>
      <c r="E16992" s="1">
        <v>45662.682638888888</v>
      </c>
      <c r="F16992" t="s">
        <v>98</v>
      </c>
      <c r="G16992" t="s">
        <v>99</v>
      </c>
      <c r="H16992" t="s">
        <v>100</v>
      </c>
      <c r="I16992" t="s">
        <v>67</v>
      </c>
      <c r="J16992" t="s">
        <v>68</v>
      </c>
      <c r="K16992" t="s">
        <v>69</v>
      </c>
      <c r="L16992" s="1">
        <v>45662.682638888888</v>
      </c>
    </row>
    <row r="16993" spans="1:12" x14ac:dyDescent="0.35">
      <c r="A16993" t="s">
        <v>69779</v>
      </c>
      <c r="B16993" t="s">
        <v>36150</v>
      </c>
      <c r="C16993" t="s">
        <v>36151</v>
      </c>
      <c r="D16993" t="s">
        <v>3226</v>
      </c>
      <c r="E16993" s="1">
        <v>45668.710416666669</v>
      </c>
      <c r="F16993" t="s">
        <v>266</v>
      </c>
      <c r="G16993" t="s">
        <v>267</v>
      </c>
      <c r="H16993" t="s">
        <v>268</v>
      </c>
      <c r="I16993" t="s">
        <v>266</v>
      </c>
      <c r="J16993" t="s">
        <v>23803</v>
      </c>
      <c r="K16993" t="s">
        <v>268</v>
      </c>
      <c r="L16993" s="1">
        <v>45668.710416666669</v>
      </c>
    </row>
    <row r="16994" spans="1:12" x14ac:dyDescent="0.35">
      <c r="A16994" t="s">
        <v>69765</v>
      </c>
      <c r="B16994" t="s">
        <v>36152</v>
      </c>
      <c r="C16994" t="s">
        <v>36153</v>
      </c>
      <c r="D16994" t="s">
        <v>5331</v>
      </c>
      <c r="E16994" s="1">
        <v>45662.604861111111</v>
      </c>
      <c r="F16994" t="s">
        <v>278</v>
      </c>
      <c r="G16994" t="s">
        <v>279</v>
      </c>
      <c r="H16994" t="s">
        <v>280</v>
      </c>
      <c r="I16994" t="s">
        <v>40</v>
      </c>
      <c r="J16994" t="s">
        <v>41</v>
      </c>
      <c r="K16994" t="s">
        <v>42</v>
      </c>
      <c r="L16994" s="1">
        <v>45662.604861111111</v>
      </c>
    </row>
    <row r="16995" spans="1:12" x14ac:dyDescent="0.35">
      <c r="A16995" t="s">
        <v>69783</v>
      </c>
      <c r="B16995" t="s">
        <v>36154</v>
      </c>
      <c r="C16995" t="s">
        <v>36155</v>
      </c>
      <c r="D16995" t="s">
        <v>7528</v>
      </c>
      <c r="E16995" s="1">
        <v>45663.956944444442</v>
      </c>
      <c r="F16995" t="s">
        <v>92</v>
      </c>
      <c r="G16995" t="s">
        <v>93</v>
      </c>
      <c r="H16995" t="s">
        <v>94</v>
      </c>
      <c r="I16995" t="s">
        <v>92</v>
      </c>
      <c r="J16995" t="s">
        <v>93</v>
      </c>
      <c r="K16995" t="s">
        <v>94</v>
      </c>
      <c r="L16995" s="1">
        <v>45663.956944444442</v>
      </c>
    </row>
    <row r="16996" spans="1:12" x14ac:dyDescent="0.35">
      <c r="A16996" t="s">
        <v>69779</v>
      </c>
      <c r="B16996" t="s">
        <v>36156</v>
      </c>
      <c r="C16996" t="s">
        <v>36157</v>
      </c>
      <c r="D16996" t="s">
        <v>15790</v>
      </c>
      <c r="E16996" s="1">
        <v>45661.806944444441</v>
      </c>
      <c r="F16996" t="s">
        <v>32</v>
      </c>
      <c r="G16996" t="s">
        <v>32</v>
      </c>
      <c r="H16996" t="s">
        <v>33</v>
      </c>
      <c r="I16996" t="s">
        <v>17</v>
      </c>
      <c r="J16996" t="s">
        <v>18</v>
      </c>
      <c r="K16996" t="s">
        <v>19</v>
      </c>
      <c r="L16996" s="1">
        <v>45661.806944444441</v>
      </c>
    </row>
    <row r="16997" spans="1:12" x14ac:dyDescent="0.35">
      <c r="A16997" t="s">
        <v>69766</v>
      </c>
      <c r="B16997" t="s">
        <v>36158</v>
      </c>
      <c r="C16997" t="s">
        <v>30193</v>
      </c>
      <c r="D16997" t="s">
        <v>1171</v>
      </c>
      <c r="E16997" s="1">
        <v>45658.418749999997</v>
      </c>
      <c r="F16997" t="s">
        <v>67</v>
      </c>
      <c r="G16997" t="s">
        <v>68</v>
      </c>
      <c r="H16997" t="s">
        <v>69</v>
      </c>
      <c r="I16997" t="s">
        <v>67</v>
      </c>
      <c r="J16997" t="s">
        <v>68</v>
      </c>
      <c r="K16997" t="s">
        <v>69</v>
      </c>
      <c r="L16997" s="1">
        <v>45658.418749999997</v>
      </c>
    </row>
    <row r="16998" spans="1:12" x14ac:dyDescent="0.35">
      <c r="A16998" t="s">
        <v>69770</v>
      </c>
      <c r="B16998" t="s">
        <v>36159</v>
      </c>
      <c r="C16998" t="s">
        <v>36160</v>
      </c>
      <c r="D16998" t="s">
        <v>540</v>
      </c>
      <c r="E16998" s="1">
        <v>45658.602083333331</v>
      </c>
      <c r="F16998" t="s">
        <v>997</v>
      </c>
      <c r="G16998" t="s">
        <v>36161</v>
      </c>
      <c r="H16998" t="s">
        <v>999</v>
      </c>
      <c r="I16998" t="s">
        <v>11632</v>
      </c>
      <c r="J16998" t="s">
        <v>11633</v>
      </c>
      <c r="K16998" t="s">
        <v>11634</v>
      </c>
      <c r="L16998" s="1">
        <v>45658.602083333331</v>
      </c>
    </row>
    <row r="16999" spans="1:12" x14ac:dyDescent="0.35">
      <c r="A16999" t="s">
        <v>69769</v>
      </c>
      <c r="B16999" t="s">
        <v>36162</v>
      </c>
      <c r="C16999" t="s">
        <v>36163</v>
      </c>
      <c r="D16999" t="s">
        <v>1356</v>
      </c>
      <c r="E16999" s="1">
        <v>45669.819444444445</v>
      </c>
      <c r="F16999" t="s">
        <v>98</v>
      </c>
      <c r="G16999" t="s">
        <v>99</v>
      </c>
      <c r="H16999" t="s">
        <v>100</v>
      </c>
      <c r="I16999" t="s">
        <v>40</v>
      </c>
      <c r="J16999" t="s">
        <v>41</v>
      </c>
      <c r="K16999" t="s">
        <v>42</v>
      </c>
      <c r="L16999" s="1">
        <v>45669.819444444445</v>
      </c>
    </row>
    <row r="17000" spans="1:12" x14ac:dyDescent="0.35">
      <c r="A17000" t="s">
        <v>69774</v>
      </c>
      <c r="B17000" t="s">
        <v>36164</v>
      </c>
      <c r="C17000" t="s">
        <v>36165</v>
      </c>
      <c r="D17000" t="s">
        <v>4863</v>
      </c>
      <c r="E17000" s="1">
        <v>45665.875</v>
      </c>
      <c r="F17000" t="s">
        <v>98</v>
      </c>
      <c r="G17000" t="s">
        <v>99</v>
      </c>
      <c r="H17000" t="s">
        <v>100</v>
      </c>
      <c r="I17000" t="s">
        <v>98</v>
      </c>
      <c r="J17000" t="s">
        <v>99</v>
      </c>
      <c r="K17000" t="s">
        <v>100</v>
      </c>
      <c r="L17000" s="1">
        <v>45665.875</v>
      </c>
    </row>
    <row r="17001" spans="1:12" x14ac:dyDescent="0.35">
      <c r="A17001" t="s">
        <v>69773</v>
      </c>
      <c r="B17001" t="s">
        <v>36166</v>
      </c>
      <c r="C17001" t="s">
        <v>36167</v>
      </c>
      <c r="D17001" t="s">
        <v>1142</v>
      </c>
      <c r="E17001" s="1">
        <v>45669.59375</v>
      </c>
      <c r="F17001" t="s">
        <v>98</v>
      </c>
      <c r="G17001" t="s">
        <v>99</v>
      </c>
      <c r="H17001" t="s">
        <v>100</v>
      </c>
      <c r="I17001" t="s">
        <v>55</v>
      </c>
      <c r="J17001" t="s">
        <v>409</v>
      </c>
      <c r="K17001" t="s">
        <v>57</v>
      </c>
      <c r="L17001" s="1">
        <v>45669.59375</v>
      </c>
    </row>
    <row r="17002" spans="1:12" x14ac:dyDescent="0.35">
      <c r="A17002" t="s">
        <v>69771</v>
      </c>
      <c r="B17002" t="s">
        <v>36168</v>
      </c>
      <c r="C17002" t="s">
        <v>36169</v>
      </c>
      <c r="D17002" t="s">
        <v>839</v>
      </c>
      <c r="E17002" s="1">
        <v>45661.442361111112</v>
      </c>
      <c r="F17002" t="s">
        <v>6595</v>
      </c>
      <c r="G17002" t="s">
        <v>6596</v>
      </c>
      <c r="H17002" t="s">
        <v>6597</v>
      </c>
      <c r="I17002" t="s">
        <v>242</v>
      </c>
      <c r="J17002" t="s">
        <v>243</v>
      </c>
      <c r="K17002" t="s">
        <v>244</v>
      </c>
      <c r="L17002" s="1">
        <v>45661.442361111112</v>
      </c>
    </row>
    <row r="17003" spans="1:12" x14ac:dyDescent="0.35">
      <c r="A17003" t="s">
        <v>69768</v>
      </c>
      <c r="B17003" t="s">
        <v>36170</v>
      </c>
      <c r="C17003" t="s">
        <v>36171</v>
      </c>
      <c r="D17003" t="s">
        <v>4574</v>
      </c>
      <c r="E17003" s="1">
        <v>45670.04791666667</v>
      </c>
      <c r="F17003" t="s">
        <v>141</v>
      </c>
      <c r="G17003" t="s">
        <v>385</v>
      </c>
      <c r="H17003" t="s">
        <v>143</v>
      </c>
      <c r="I17003" t="s">
        <v>141</v>
      </c>
      <c r="J17003" t="s">
        <v>385</v>
      </c>
      <c r="K17003" t="s">
        <v>143</v>
      </c>
      <c r="L17003" s="1">
        <v>45670.04791666667</v>
      </c>
    </row>
    <row r="17004" spans="1:12" x14ac:dyDescent="0.35">
      <c r="A17004" t="s">
        <v>69778</v>
      </c>
      <c r="B17004" t="s">
        <v>36172</v>
      </c>
      <c r="C17004" t="s">
        <v>36173</v>
      </c>
      <c r="D17004" t="s">
        <v>3311</v>
      </c>
      <c r="E17004" s="1">
        <v>45661.757638888892</v>
      </c>
      <c r="F17004" t="s">
        <v>76</v>
      </c>
      <c r="G17004" t="s">
        <v>77</v>
      </c>
      <c r="H17004" t="s">
        <v>78</v>
      </c>
      <c r="I17004" t="s">
        <v>585</v>
      </c>
      <c r="J17004" t="s">
        <v>586</v>
      </c>
      <c r="K17004" t="s">
        <v>587</v>
      </c>
      <c r="L17004" s="1">
        <v>45661.757638888892</v>
      </c>
    </row>
    <row r="17005" spans="1:12" x14ac:dyDescent="0.35">
      <c r="A17005" t="s">
        <v>69785</v>
      </c>
      <c r="B17005" t="s">
        <v>36174</v>
      </c>
      <c r="C17005" t="s">
        <v>36175</v>
      </c>
      <c r="D17005" t="s">
        <v>1285</v>
      </c>
      <c r="E17005" s="1">
        <v>45668.572916666664</v>
      </c>
      <c r="F17005" t="s">
        <v>98</v>
      </c>
      <c r="G17005" t="s">
        <v>99</v>
      </c>
      <c r="H17005" t="s">
        <v>100</v>
      </c>
      <c r="I17005" t="s">
        <v>40</v>
      </c>
      <c r="J17005" t="s">
        <v>41</v>
      </c>
      <c r="K17005" t="s">
        <v>42</v>
      </c>
      <c r="L17005" s="1">
        <v>45668.572916666664</v>
      </c>
    </row>
    <row r="17006" spans="1:12" x14ac:dyDescent="0.35">
      <c r="A17006" t="s">
        <v>69765</v>
      </c>
      <c r="B17006" t="s">
        <v>36176</v>
      </c>
      <c r="C17006" t="s">
        <v>36177</v>
      </c>
      <c r="D17006" t="s">
        <v>3183</v>
      </c>
      <c r="E17006" s="1">
        <v>45668.936805555553</v>
      </c>
      <c r="F17006" t="s">
        <v>113</v>
      </c>
      <c r="G17006" t="s">
        <v>114</v>
      </c>
      <c r="H17006" t="s">
        <v>115</v>
      </c>
      <c r="I17006" t="s">
        <v>113</v>
      </c>
      <c r="J17006" t="s">
        <v>114</v>
      </c>
      <c r="K17006" t="s">
        <v>115</v>
      </c>
      <c r="L17006" s="1">
        <v>45668.936805555553</v>
      </c>
    </row>
    <row r="17007" spans="1:12" x14ac:dyDescent="0.35">
      <c r="A17007" t="s">
        <v>69784</v>
      </c>
      <c r="B17007" t="s">
        <v>36178</v>
      </c>
      <c r="C17007" t="s">
        <v>36179</v>
      </c>
      <c r="D17007" t="s">
        <v>5387</v>
      </c>
      <c r="E17007" s="1">
        <v>45667.819444444445</v>
      </c>
      <c r="F17007" t="s">
        <v>610</v>
      </c>
      <c r="G17007" t="s">
        <v>611</v>
      </c>
      <c r="H17007" t="s">
        <v>612</v>
      </c>
      <c r="I17007" t="s">
        <v>610</v>
      </c>
      <c r="J17007" t="s">
        <v>611</v>
      </c>
      <c r="K17007" t="s">
        <v>612</v>
      </c>
      <c r="L17007" s="1">
        <v>45667.819444444445</v>
      </c>
    </row>
    <row r="17008" spans="1:12" x14ac:dyDescent="0.35">
      <c r="A17008" t="s">
        <v>69783</v>
      </c>
      <c r="B17008" t="s">
        <v>36180</v>
      </c>
      <c r="C17008" t="s">
        <v>36181</v>
      </c>
      <c r="D17008" t="s">
        <v>2544</v>
      </c>
      <c r="E17008" s="1">
        <v>45670.095833333333</v>
      </c>
      <c r="F17008" t="s">
        <v>76</v>
      </c>
      <c r="G17008" t="s">
        <v>1061</v>
      </c>
      <c r="H17008" t="s">
        <v>78</v>
      </c>
      <c r="I17008" t="s">
        <v>655</v>
      </c>
      <c r="J17008" t="s">
        <v>656</v>
      </c>
      <c r="K17008" t="s">
        <v>657</v>
      </c>
      <c r="L17008" s="1">
        <v>45670.095833333333</v>
      </c>
    </row>
    <row r="17009" spans="1:12" x14ac:dyDescent="0.35">
      <c r="A17009" t="s">
        <v>69778</v>
      </c>
      <c r="B17009" t="s">
        <v>36182</v>
      </c>
      <c r="C17009" t="s">
        <v>36183</v>
      </c>
      <c r="D17009" t="s">
        <v>984</v>
      </c>
      <c r="E17009" s="1">
        <v>45662.713194444441</v>
      </c>
      <c r="F17009" t="s">
        <v>376</v>
      </c>
      <c r="G17009" t="s">
        <v>377</v>
      </c>
      <c r="H17009" t="s">
        <v>378</v>
      </c>
      <c r="I17009" t="s">
        <v>376</v>
      </c>
      <c r="J17009" t="s">
        <v>377</v>
      </c>
      <c r="K17009" t="s">
        <v>378</v>
      </c>
      <c r="L17009" s="1">
        <v>45662.713194444441</v>
      </c>
    </row>
    <row r="17010" spans="1:12" x14ac:dyDescent="0.35">
      <c r="A17010" t="s">
        <v>69777</v>
      </c>
      <c r="B17010" t="s">
        <v>36184</v>
      </c>
      <c r="C17010" t="s">
        <v>36185</v>
      </c>
      <c r="D17010" t="s">
        <v>624</v>
      </c>
      <c r="E17010" s="1">
        <v>45661.35</v>
      </c>
      <c r="F17010" t="s">
        <v>76</v>
      </c>
      <c r="G17010" t="s">
        <v>77</v>
      </c>
      <c r="H17010" t="s">
        <v>78</v>
      </c>
      <c r="I17010" t="s">
        <v>400</v>
      </c>
      <c r="J17010" t="s">
        <v>401</v>
      </c>
      <c r="K17010" t="s">
        <v>402</v>
      </c>
      <c r="L17010" s="1">
        <v>45661.35</v>
      </c>
    </row>
    <row r="17011" spans="1:12" x14ac:dyDescent="0.35">
      <c r="A17011" t="s">
        <v>69780</v>
      </c>
      <c r="B17011" t="s">
        <v>36186</v>
      </c>
      <c r="C17011" t="s">
        <v>36187</v>
      </c>
      <c r="D17011" t="s">
        <v>11097</v>
      </c>
      <c r="E17011" s="1">
        <v>45662.947916666664</v>
      </c>
      <c r="F17011" t="s">
        <v>361</v>
      </c>
      <c r="G17011" t="s">
        <v>362</v>
      </c>
      <c r="H17011" t="s">
        <v>363</v>
      </c>
      <c r="I17011" t="s">
        <v>361</v>
      </c>
      <c r="J17011" t="s">
        <v>362</v>
      </c>
      <c r="K17011" t="s">
        <v>363</v>
      </c>
      <c r="L17011" s="1">
        <v>45662.947916666664</v>
      </c>
    </row>
    <row r="17012" spans="1:12" x14ac:dyDescent="0.35">
      <c r="A17012" t="s">
        <v>69769</v>
      </c>
      <c r="B17012" t="s">
        <v>36188</v>
      </c>
      <c r="C17012" t="s">
        <v>36189</v>
      </c>
      <c r="D17012" t="s">
        <v>987</v>
      </c>
      <c r="E17012" s="1">
        <v>45658.424305555556</v>
      </c>
      <c r="F17012" t="s">
        <v>98</v>
      </c>
      <c r="G17012" t="s">
        <v>99</v>
      </c>
      <c r="H17012" t="s">
        <v>100</v>
      </c>
      <c r="I17012" t="s">
        <v>98</v>
      </c>
      <c r="J17012" t="s">
        <v>99</v>
      </c>
      <c r="K17012" t="s">
        <v>100</v>
      </c>
      <c r="L17012" s="1">
        <v>45658.424305555556</v>
      </c>
    </row>
    <row r="17013" spans="1:12" x14ac:dyDescent="0.35">
      <c r="A17013" t="s">
        <v>69769</v>
      </c>
      <c r="B17013" t="s">
        <v>36190</v>
      </c>
      <c r="C17013" t="s">
        <v>36191</v>
      </c>
      <c r="D17013" t="s">
        <v>1535</v>
      </c>
      <c r="E17013" s="1">
        <v>45658.720138888886</v>
      </c>
      <c r="F17013" t="s">
        <v>46</v>
      </c>
      <c r="G17013" t="s">
        <v>47</v>
      </c>
      <c r="H17013" t="s">
        <v>48</v>
      </c>
      <c r="I17013" t="s">
        <v>692</v>
      </c>
      <c r="J17013" t="s">
        <v>693</v>
      </c>
      <c r="K17013" t="s">
        <v>694</v>
      </c>
      <c r="L17013" s="1">
        <v>45658.720138888886</v>
      </c>
    </row>
    <row r="17014" spans="1:12" x14ac:dyDescent="0.35">
      <c r="A17014" t="s">
        <v>69777</v>
      </c>
      <c r="B17014" t="s">
        <v>36192</v>
      </c>
      <c r="C17014" t="s">
        <v>36193</v>
      </c>
      <c r="D17014" t="s">
        <v>1216</v>
      </c>
      <c r="E17014" s="1">
        <v>45669.719444444447</v>
      </c>
      <c r="F17014" t="s">
        <v>585</v>
      </c>
      <c r="G17014" t="s">
        <v>595</v>
      </c>
      <c r="H17014" t="s">
        <v>587</v>
      </c>
      <c r="I17014" t="s">
        <v>585</v>
      </c>
      <c r="J17014" t="s">
        <v>586</v>
      </c>
      <c r="K17014" t="s">
        <v>587</v>
      </c>
      <c r="L17014" s="1">
        <v>45669.719444444447</v>
      </c>
    </row>
    <row r="17015" spans="1:12" x14ac:dyDescent="0.35">
      <c r="A17015" t="s">
        <v>69772</v>
      </c>
      <c r="B17015" t="s">
        <v>36194</v>
      </c>
      <c r="C17015" t="s">
        <v>36195</v>
      </c>
      <c r="D17015" t="s">
        <v>513</v>
      </c>
      <c r="E17015" s="1">
        <v>45668.535416666666</v>
      </c>
      <c r="F17015" t="s">
        <v>456</v>
      </c>
      <c r="G17015" t="s">
        <v>740</v>
      </c>
      <c r="H17015" t="s">
        <v>458</v>
      </c>
      <c r="I17015" t="s">
        <v>456</v>
      </c>
      <c r="J17015" t="s">
        <v>740</v>
      </c>
      <c r="K17015" t="s">
        <v>458</v>
      </c>
      <c r="L17015" s="1">
        <v>45668.535416666666</v>
      </c>
    </row>
    <row r="17016" spans="1:12" x14ac:dyDescent="0.35">
      <c r="A17016" t="s">
        <v>69779</v>
      </c>
      <c r="B17016" t="s">
        <v>36196</v>
      </c>
      <c r="C17016" t="s">
        <v>36197</v>
      </c>
      <c r="D17016" t="s">
        <v>4236</v>
      </c>
      <c r="E17016" s="1">
        <v>45661.836805555555</v>
      </c>
      <c r="F17016" t="s">
        <v>236</v>
      </c>
      <c r="G17016" t="s">
        <v>346</v>
      </c>
      <c r="H17016" t="s">
        <v>238</v>
      </c>
      <c r="I17016" t="s">
        <v>113</v>
      </c>
      <c r="J17016" t="s">
        <v>114</v>
      </c>
      <c r="K17016" t="s">
        <v>115</v>
      </c>
      <c r="L17016" s="1">
        <v>45661.836805555555</v>
      </c>
    </row>
    <row r="17017" spans="1:12" x14ac:dyDescent="0.35">
      <c r="A17017" t="s">
        <v>69769</v>
      </c>
      <c r="B17017" t="s">
        <v>36198</v>
      </c>
      <c r="C17017" t="s">
        <v>36199</v>
      </c>
      <c r="D17017" t="s">
        <v>2706</v>
      </c>
      <c r="E17017" s="1">
        <v>45663.842361111114</v>
      </c>
      <c r="F17017" t="s">
        <v>67</v>
      </c>
      <c r="G17017" t="s">
        <v>68</v>
      </c>
      <c r="H17017" t="s">
        <v>69</v>
      </c>
      <c r="I17017" t="s">
        <v>58</v>
      </c>
      <c r="J17017" t="s">
        <v>3005</v>
      </c>
      <c r="K17017" t="s">
        <v>60</v>
      </c>
      <c r="L17017" s="1">
        <v>45663.842361111114</v>
      </c>
    </row>
    <row r="17018" spans="1:12" x14ac:dyDescent="0.35">
      <c r="A17018" t="s">
        <v>69779</v>
      </c>
      <c r="B17018" t="s">
        <v>36200</v>
      </c>
      <c r="C17018" t="s">
        <v>36201</v>
      </c>
      <c r="D17018" t="s">
        <v>7005</v>
      </c>
      <c r="E17018" s="1">
        <v>45668.698611111111</v>
      </c>
      <c r="F17018" t="s">
        <v>76</v>
      </c>
      <c r="G17018" t="s">
        <v>77</v>
      </c>
      <c r="H17018" t="s">
        <v>78</v>
      </c>
      <c r="I17018" t="s">
        <v>58</v>
      </c>
      <c r="J17018" t="s">
        <v>330</v>
      </c>
      <c r="K17018" t="s">
        <v>60</v>
      </c>
      <c r="L17018" s="1">
        <v>45668.698611111111</v>
      </c>
    </row>
    <row r="17019" spans="1:12" x14ac:dyDescent="0.35">
      <c r="A17019" t="s">
        <v>69786</v>
      </c>
      <c r="B17019" t="s">
        <v>36202</v>
      </c>
      <c r="C17019" t="s">
        <v>36203</v>
      </c>
      <c r="D17019" t="s">
        <v>5123</v>
      </c>
      <c r="E17019" s="1">
        <v>45665.970138888886</v>
      </c>
      <c r="F17019" t="s">
        <v>98</v>
      </c>
      <c r="G17019" t="s">
        <v>99</v>
      </c>
      <c r="H17019" t="s">
        <v>100</v>
      </c>
      <c r="I17019" t="s">
        <v>198</v>
      </c>
      <c r="J17019" t="s">
        <v>199</v>
      </c>
      <c r="K17019" t="s">
        <v>200</v>
      </c>
      <c r="L17019" s="1">
        <v>45665.970138888886</v>
      </c>
    </row>
    <row r="17020" spans="1:12" x14ac:dyDescent="0.35">
      <c r="A17020" t="s">
        <v>69776</v>
      </c>
      <c r="B17020" t="s">
        <v>36204</v>
      </c>
      <c r="C17020" t="s">
        <v>36205</v>
      </c>
      <c r="D17020" t="s">
        <v>3537</v>
      </c>
      <c r="E17020" s="1">
        <v>45658.434027777781</v>
      </c>
      <c r="F17020" t="s">
        <v>40</v>
      </c>
      <c r="G17020" t="s">
        <v>41</v>
      </c>
      <c r="H17020" t="s">
        <v>42</v>
      </c>
      <c r="I17020" t="s">
        <v>40</v>
      </c>
      <c r="J17020" t="s">
        <v>41</v>
      </c>
      <c r="K17020" t="s">
        <v>42</v>
      </c>
      <c r="L17020" s="1">
        <v>45658.434027777781</v>
      </c>
    </row>
    <row r="17021" spans="1:12" x14ac:dyDescent="0.35">
      <c r="A17021" t="s">
        <v>69781</v>
      </c>
      <c r="B17021" t="s">
        <v>36206</v>
      </c>
      <c r="C17021" t="s">
        <v>36207</v>
      </c>
      <c r="D17021" t="s">
        <v>225</v>
      </c>
      <c r="E17021" s="1">
        <v>45668.640972222223</v>
      </c>
      <c r="F17021" t="s">
        <v>55</v>
      </c>
      <c r="G17021" t="s">
        <v>56</v>
      </c>
      <c r="H17021" t="s">
        <v>57</v>
      </c>
      <c r="I17021" t="s">
        <v>55</v>
      </c>
      <c r="J17021" t="s">
        <v>56</v>
      </c>
      <c r="K17021" t="s">
        <v>57</v>
      </c>
      <c r="L17021" s="1">
        <v>45668.640972222223</v>
      </c>
    </row>
    <row r="17022" spans="1:12" x14ac:dyDescent="0.35">
      <c r="A17022" t="s">
        <v>69777</v>
      </c>
      <c r="B17022" t="s">
        <v>36208</v>
      </c>
      <c r="C17022" t="s">
        <v>36209</v>
      </c>
      <c r="D17022" t="s">
        <v>5087</v>
      </c>
      <c r="E17022" s="1">
        <v>45662.747916666667</v>
      </c>
      <c r="F17022" t="s">
        <v>334</v>
      </c>
      <c r="G17022" t="s">
        <v>335</v>
      </c>
      <c r="H17022" t="s">
        <v>336</v>
      </c>
      <c r="I17022" t="s">
        <v>2257</v>
      </c>
      <c r="J17022" t="s">
        <v>23182</v>
      </c>
      <c r="K17022" t="s">
        <v>339</v>
      </c>
      <c r="L17022" s="1">
        <v>45662.747916666667</v>
      </c>
    </row>
    <row r="17023" spans="1:12" x14ac:dyDescent="0.35">
      <c r="A17023" t="s">
        <v>69784</v>
      </c>
      <c r="B17023" t="s">
        <v>36210</v>
      </c>
      <c r="C17023" t="s">
        <v>3101</v>
      </c>
      <c r="D17023" t="s">
        <v>3000</v>
      </c>
      <c r="E17023" s="1">
        <v>45661.569444444445</v>
      </c>
      <c r="F17023" t="s">
        <v>98</v>
      </c>
      <c r="G17023" t="s">
        <v>99</v>
      </c>
      <c r="H17023" t="s">
        <v>100</v>
      </c>
      <c r="I17023" t="s">
        <v>400</v>
      </c>
      <c r="J17023" t="s">
        <v>401</v>
      </c>
      <c r="K17023" t="s">
        <v>402</v>
      </c>
      <c r="L17023" s="1">
        <v>45661.569444444445</v>
      </c>
    </row>
    <row r="17024" spans="1:12" x14ac:dyDescent="0.35">
      <c r="A17024" t="s">
        <v>69773</v>
      </c>
      <c r="B17024" t="s">
        <v>36211</v>
      </c>
      <c r="C17024" t="s">
        <v>20978</v>
      </c>
      <c r="D17024" t="s">
        <v>3058</v>
      </c>
      <c r="E17024" s="1">
        <v>45660.804861111108</v>
      </c>
      <c r="F17024" t="s">
        <v>98</v>
      </c>
      <c r="G17024" t="s">
        <v>99</v>
      </c>
      <c r="H17024" t="s">
        <v>100</v>
      </c>
      <c r="I17024" t="s">
        <v>55</v>
      </c>
      <c r="J17024" t="s">
        <v>56</v>
      </c>
      <c r="K17024" t="s">
        <v>57</v>
      </c>
      <c r="L17024" s="1">
        <v>45660.804861111108</v>
      </c>
    </row>
    <row r="17025" spans="1:12" x14ac:dyDescent="0.35">
      <c r="A17025" t="s">
        <v>69765</v>
      </c>
      <c r="B17025" t="s">
        <v>36212</v>
      </c>
      <c r="C17025" t="s">
        <v>36213</v>
      </c>
      <c r="D17025" t="s">
        <v>432</v>
      </c>
      <c r="E17025" s="1">
        <v>45662.690972222219</v>
      </c>
      <c r="F17025" t="s">
        <v>67</v>
      </c>
      <c r="G17025" t="s">
        <v>68</v>
      </c>
      <c r="H17025" t="s">
        <v>69</v>
      </c>
      <c r="I17025" t="s">
        <v>70</v>
      </c>
      <c r="J17025" t="s">
        <v>71</v>
      </c>
      <c r="K17025" t="s">
        <v>72</v>
      </c>
      <c r="L17025" s="1">
        <v>45662.690972222219</v>
      </c>
    </row>
    <row r="17026" spans="1:12" x14ac:dyDescent="0.35">
      <c r="A17026" t="s">
        <v>69766</v>
      </c>
      <c r="B17026" t="s">
        <v>36214</v>
      </c>
      <c r="C17026" t="s">
        <v>36215</v>
      </c>
      <c r="D17026" t="s">
        <v>3851</v>
      </c>
      <c r="E17026" s="1">
        <v>45668.884722222225</v>
      </c>
      <c r="F17026" t="s">
        <v>55</v>
      </c>
      <c r="G17026" t="s">
        <v>56</v>
      </c>
      <c r="H17026" t="s">
        <v>57</v>
      </c>
      <c r="I17026" t="s">
        <v>70</v>
      </c>
      <c r="J17026" t="s">
        <v>71</v>
      </c>
      <c r="K17026" t="s">
        <v>72</v>
      </c>
      <c r="L17026" s="1">
        <v>45668.884722222225</v>
      </c>
    </row>
    <row r="17027" spans="1:12" x14ac:dyDescent="0.35">
      <c r="A17027" t="s">
        <v>69780</v>
      </c>
      <c r="B17027" t="s">
        <v>36216</v>
      </c>
      <c r="C17027" t="s">
        <v>36217</v>
      </c>
      <c r="D17027" t="s">
        <v>2428</v>
      </c>
      <c r="E17027" s="1">
        <v>45665.899305555555</v>
      </c>
      <c r="F17027" t="s">
        <v>141</v>
      </c>
      <c r="G17027" t="s">
        <v>142</v>
      </c>
      <c r="H17027" t="s">
        <v>143</v>
      </c>
      <c r="I17027" t="s">
        <v>141</v>
      </c>
      <c r="J17027" t="s">
        <v>385</v>
      </c>
      <c r="K17027" t="s">
        <v>143</v>
      </c>
      <c r="L17027" s="1">
        <v>45665.899305555555</v>
      </c>
    </row>
    <row r="17028" spans="1:12" x14ac:dyDescent="0.35">
      <c r="A17028" t="s">
        <v>69786</v>
      </c>
      <c r="B17028" t="s">
        <v>36218</v>
      </c>
      <c r="C17028" t="s">
        <v>36219</v>
      </c>
      <c r="D17028" t="s">
        <v>1840</v>
      </c>
      <c r="E17028" s="1">
        <v>45660.896527777775</v>
      </c>
      <c r="F17028" t="s">
        <v>98</v>
      </c>
      <c r="G17028" t="s">
        <v>99</v>
      </c>
      <c r="H17028" t="s">
        <v>100</v>
      </c>
      <c r="I17028" t="s">
        <v>55</v>
      </c>
      <c r="J17028" t="s">
        <v>56</v>
      </c>
      <c r="K17028" t="s">
        <v>57</v>
      </c>
      <c r="L17028" s="1">
        <v>45660.896527777775</v>
      </c>
    </row>
    <row r="17029" spans="1:12" x14ac:dyDescent="0.35">
      <c r="A17029" t="s">
        <v>69767</v>
      </c>
      <c r="B17029" t="s">
        <v>31083</v>
      </c>
      <c r="C17029" t="s">
        <v>36220</v>
      </c>
      <c r="D17029" t="s">
        <v>808</v>
      </c>
      <c r="E17029" s="1">
        <v>45668.529166666667</v>
      </c>
      <c r="F17029" t="s">
        <v>76</v>
      </c>
      <c r="G17029" t="s">
        <v>77</v>
      </c>
      <c r="H17029" t="s">
        <v>78</v>
      </c>
      <c r="I17029" t="s">
        <v>58</v>
      </c>
      <c r="J17029" t="s">
        <v>330</v>
      </c>
      <c r="K17029" t="s">
        <v>60</v>
      </c>
      <c r="L17029" s="1">
        <v>45668.529166666667</v>
      </c>
    </row>
    <row r="17030" spans="1:12" x14ac:dyDescent="0.35">
      <c r="A17030" t="s">
        <v>69778</v>
      </c>
      <c r="B17030" t="s">
        <v>36221</v>
      </c>
      <c r="C17030" t="s">
        <v>36222</v>
      </c>
      <c r="D17030" t="s">
        <v>3743</v>
      </c>
      <c r="E17030" s="1">
        <v>45662.112500000003</v>
      </c>
      <c r="F17030" t="s">
        <v>128</v>
      </c>
      <c r="G17030" t="s">
        <v>670</v>
      </c>
      <c r="H17030" t="s">
        <v>130</v>
      </c>
      <c r="I17030" t="s">
        <v>260</v>
      </c>
      <c r="J17030" t="s">
        <v>261</v>
      </c>
      <c r="K17030" t="s">
        <v>262</v>
      </c>
      <c r="L17030" s="1">
        <v>45662.112500000003</v>
      </c>
    </row>
    <row r="17031" spans="1:12" x14ac:dyDescent="0.35">
      <c r="A17031" t="s">
        <v>69766</v>
      </c>
      <c r="B17031" t="s">
        <v>36223</v>
      </c>
      <c r="C17031" t="s">
        <v>36224</v>
      </c>
      <c r="D17031" t="s">
        <v>1366</v>
      </c>
      <c r="E17031" s="1">
        <v>45669.423611111109</v>
      </c>
      <c r="F17031" t="s">
        <v>1551</v>
      </c>
      <c r="G17031" t="s">
        <v>2664</v>
      </c>
      <c r="H17031" t="s">
        <v>1553</v>
      </c>
      <c r="I17031" t="s">
        <v>1551</v>
      </c>
      <c r="J17031" t="s">
        <v>2664</v>
      </c>
      <c r="K17031" t="s">
        <v>1553</v>
      </c>
      <c r="L17031" s="1">
        <v>45669.423611111109</v>
      </c>
    </row>
    <row r="17032" spans="1:12" x14ac:dyDescent="0.35">
      <c r="A17032" t="s">
        <v>69773</v>
      </c>
      <c r="B17032" t="s">
        <v>36225</v>
      </c>
      <c r="C17032" t="s">
        <v>36226</v>
      </c>
      <c r="D17032" t="s">
        <v>1800</v>
      </c>
      <c r="E17032" s="1">
        <v>45682.57708333333</v>
      </c>
      <c r="F17032" t="s">
        <v>76</v>
      </c>
      <c r="G17032" t="s">
        <v>77</v>
      </c>
      <c r="H17032" t="s">
        <v>78</v>
      </c>
      <c r="I17032" t="s">
        <v>98</v>
      </c>
      <c r="J17032" t="s">
        <v>99</v>
      </c>
      <c r="K17032" t="s">
        <v>100</v>
      </c>
      <c r="L17032" s="1">
        <v>45682.57708333333</v>
      </c>
    </row>
    <row r="17033" spans="1:12" x14ac:dyDescent="0.35">
      <c r="A17033" t="s">
        <v>69770</v>
      </c>
      <c r="B17033" t="s">
        <v>36227</v>
      </c>
      <c r="C17033" t="s">
        <v>36228</v>
      </c>
      <c r="D17033" t="s">
        <v>749</v>
      </c>
      <c r="E17033" s="1">
        <v>45661.799305555556</v>
      </c>
      <c r="F17033" t="s">
        <v>456</v>
      </c>
      <c r="G17033" t="s">
        <v>740</v>
      </c>
      <c r="H17033" t="s">
        <v>458</v>
      </c>
      <c r="I17033" t="s">
        <v>456</v>
      </c>
      <c r="J17033" t="s">
        <v>740</v>
      </c>
      <c r="K17033" t="s">
        <v>458</v>
      </c>
      <c r="L17033" s="1">
        <v>45661.799305555556</v>
      </c>
    </row>
    <row r="17034" spans="1:12" x14ac:dyDescent="0.35">
      <c r="A17034" t="s">
        <v>69783</v>
      </c>
      <c r="B17034" t="s">
        <v>36229</v>
      </c>
      <c r="C17034" t="s">
        <v>36230</v>
      </c>
      <c r="D17034" t="s">
        <v>24299</v>
      </c>
      <c r="E17034" s="1">
        <v>45670.195138888892</v>
      </c>
      <c r="F17034" t="s">
        <v>23</v>
      </c>
      <c r="G17034" t="s">
        <v>24</v>
      </c>
      <c r="H17034" t="s">
        <v>25</v>
      </c>
      <c r="I17034" t="s">
        <v>26</v>
      </c>
      <c r="J17034" t="s">
        <v>85</v>
      </c>
      <c r="K17034" t="s">
        <v>28</v>
      </c>
      <c r="L17034" s="1">
        <v>45670.195138888892</v>
      </c>
    </row>
    <row r="17035" spans="1:12" x14ac:dyDescent="0.35">
      <c r="A17035" t="s">
        <v>69782</v>
      </c>
      <c r="B17035" t="s">
        <v>36231</v>
      </c>
      <c r="C17035" t="s">
        <v>36232</v>
      </c>
      <c r="D17035" t="s">
        <v>1089</v>
      </c>
      <c r="E17035" s="1">
        <v>45661.388888888891</v>
      </c>
      <c r="F17035" t="s">
        <v>23</v>
      </c>
      <c r="G17035" t="s">
        <v>24</v>
      </c>
      <c r="H17035" t="s">
        <v>25</v>
      </c>
      <c r="I17035" t="s">
        <v>26</v>
      </c>
      <c r="J17035" t="s">
        <v>1324</v>
      </c>
      <c r="K17035" t="s">
        <v>28</v>
      </c>
      <c r="L17035" s="1">
        <v>45661.388888888891</v>
      </c>
    </row>
    <row r="17036" spans="1:12" x14ac:dyDescent="0.35">
      <c r="A17036" t="s">
        <v>69784</v>
      </c>
      <c r="B17036" t="s">
        <v>36233</v>
      </c>
      <c r="C17036" t="s">
        <v>36234</v>
      </c>
      <c r="D17036" t="s">
        <v>15557</v>
      </c>
      <c r="E17036" s="1">
        <v>45668.569444444445</v>
      </c>
      <c r="F17036" t="s">
        <v>361</v>
      </c>
      <c r="G17036" t="s">
        <v>362</v>
      </c>
      <c r="H17036" t="s">
        <v>363</v>
      </c>
      <c r="I17036" t="s">
        <v>361</v>
      </c>
      <c r="J17036" t="s">
        <v>362</v>
      </c>
      <c r="K17036" t="s">
        <v>363</v>
      </c>
      <c r="L17036" s="1">
        <v>45668.569444444445</v>
      </c>
    </row>
    <row r="17037" spans="1:12" x14ac:dyDescent="0.35">
      <c r="A17037" t="s">
        <v>69769</v>
      </c>
      <c r="B17037" t="s">
        <v>36235</v>
      </c>
      <c r="C17037" t="s">
        <v>36236</v>
      </c>
      <c r="D17037" t="s">
        <v>6165</v>
      </c>
      <c r="E17037" s="1">
        <v>45658.625694444447</v>
      </c>
      <c r="F17037" t="s">
        <v>266</v>
      </c>
      <c r="G17037" t="s">
        <v>267</v>
      </c>
      <c r="H17037" t="s">
        <v>268</v>
      </c>
      <c r="I17037" t="s">
        <v>195</v>
      </c>
      <c r="J17037" t="s">
        <v>196</v>
      </c>
      <c r="K17037" t="s">
        <v>197</v>
      </c>
      <c r="L17037" s="1">
        <v>45658.625694444447</v>
      </c>
    </row>
    <row r="17038" spans="1:12" x14ac:dyDescent="0.35">
      <c r="A17038" t="s">
        <v>69780</v>
      </c>
      <c r="B17038" t="s">
        <v>36237</v>
      </c>
      <c r="C17038" t="s">
        <v>36238</v>
      </c>
      <c r="D17038" t="s">
        <v>881</v>
      </c>
      <c r="E17038" s="1">
        <v>45667.941666666666</v>
      </c>
      <c r="F17038" t="s">
        <v>147</v>
      </c>
      <c r="G17038" t="s">
        <v>148</v>
      </c>
      <c r="H17038" t="s">
        <v>149</v>
      </c>
      <c r="I17038" t="s">
        <v>147</v>
      </c>
      <c r="J17038" t="s">
        <v>148</v>
      </c>
      <c r="K17038" t="s">
        <v>149</v>
      </c>
      <c r="L17038" s="1">
        <v>45667.941666666666</v>
      </c>
    </row>
    <row r="17039" spans="1:12" x14ac:dyDescent="0.35">
      <c r="A17039" t="s">
        <v>69772</v>
      </c>
      <c r="B17039" t="s">
        <v>36239</v>
      </c>
      <c r="C17039" t="s">
        <v>36240</v>
      </c>
      <c r="D17039" t="s">
        <v>1189</v>
      </c>
      <c r="E17039" s="1">
        <v>45669.707638888889</v>
      </c>
      <c r="F17039" t="s">
        <v>98</v>
      </c>
      <c r="G17039" t="s">
        <v>99</v>
      </c>
      <c r="H17039" t="s">
        <v>100</v>
      </c>
      <c r="I17039" t="s">
        <v>70</v>
      </c>
      <c r="J17039" t="s">
        <v>71</v>
      </c>
      <c r="K17039" t="s">
        <v>72</v>
      </c>
      <c r="L17039" s="1">
        <v>45669.707638888889</v>
      </c>
    </row>
    <row r="17040" spans="1:12" x14ac:dyDescent="0.35">
      <c r="A17040" t="s">
        <v>69766</v>
      </c>
      <c r="B17040" t="s">
        <v>36241</v>
      </c>
      <c r="C17040" t="s">
        <v>36242</v>
      </c>
      <c r="D17040" t="s">
        <v>4830</v>
      </c>
      <c r="E17040" s="1">
        <v>45668.704861111109</v>
      </c>
      <c r="F17040" t="s">
        <v>37</v>
      </c>
      <c r="G17040" t="s">
        <v>2530</v>
      </c>
      <c r="H17040" t="s">
        <v>39</v>
      </c>
      <c r="I17040" t="s">
        <v>1039</v>
      </c>
      <c r="J17040" t="s">
        <v>10099</v>
      </c>
      <c r="K17040" t="s">
        <v>1041</v>
      </c>
      <c r="L17040" s="1">
        <v>45668.704861111109</v>
      </c>
    </row>
    <row r="17041" spans="1:12" x14ac:dyDescent="0.35">
      <c r="A17041" t="s">
        <v>69782</v>
      </c>
      <c r="B17041" t="s">
        <v>36243</v>
      </c>
      <c r="C17041" t="s">
        <v>36244</v>
      </c>
      <c r="D17041" t="s">
        <v>1383</v>
      </c>
      <c r="E17041" s="1">
        <v>45660.856944444444</v>
      </c>
      <c r="F17041" t="s">
        <v>141</v>
      </c>
      <c r="G17041" t="s">
        <v>385</v>
      </c>
      <c r="H17041" t="s">
        <v>143</v>
      </c>
      <c r="I17041" t="s">
        <v>141</v>
      </c>
      <c r="J17041" t="s">
        <v>385</v>
      </c>
      <c r="K17041" t="s">
        <v>143</v>
      </c>
      <c r="L17041" s="1">
        <v>45660.856944444444</v>
      </c>
    </row>
    <row r="17042" spans="1:12" x14ac:dyDescent="0.35">
      <c r="A17042" t="s">
        <v>69768</v>
      </c>
      <c r="B17042" t="s">
        <v>36245</v>
      </c>
      <c r="C17042" t="s">
        <v>36246</v>
      </c>
      <c r="D17042" t="s">
        <v>820</v>
      </c>
      <c r="E17042" s="1">
        <v>45668.536111111112</v>
      </c>
      <c r="F17042" t="s">
        <v>76</v>
      </c>
      <c r="G17042" t="s">
        <v>77</v>
      </c>
      <c r="H17042" t="s">
        <v>78</v>
      </c>
      <c r="I17042" t="s">
        <v>76</v>
      </c>
      <c r="J17042" t="s">
        <v>77</v>
      </c>
      <c r="K17042" t="s">
        <v>78</v>
      </c>
      <c r="L17042" s="1">
        <v>45668.536111111112</v>
      </c>
    </row>
    <row r="17043" spans="1:12" x14ac:dyDescent="0.35">
      <c r="A17043" t="s">
        <v>69770</v>
      </c>
      <c r="B17043" t="s">
        <v>36247</v>
      </c>
      <c r="C17043" t="s">
        <v>36248</v>
      </c>
      <c r="D17043" t="s">
        <v>1072</v>
      </c>
      <c r="E17043" s="1">
        <v>45668.490277777775</v>
      </c>
      <c r="F17043" t="s">
        <v>23</v>
      </c>
      <c r="G17043" t="s">
        <v>24</v>
      </c>
      <c r="H17043" t="s">
        <v>25</v>
      </c>
      <c r="I17043" t="s">
        <v>23</v>
      </c>
      <c r="J17043" t="s">
        <v>24</v>
      </c>
      <c r="K17043" t="s">
        <v>25</v>
      </c>
      <c r="L17043" s="1">
        <v>45668.490277777775</v>
      </c>
    </row>
    <row r="17044" spans="1:12" x14ac:dyDescent="0.35">
      <c r="A17044" t="s">
        <v>69784</v>
      </c>
      <c r="B17044" t="s">
        <v>36249</v>
      </c>
      <c r="C17044" t="s">
        <v>36250</v>
      </c>
      <c r="D17044" t="s">
        <v>14584</v>
      </c>
      <c r="E17044" s="1">
        <v>45659.356249999997</v>
      </c>
      <c r="F17044" t="s">
        <v>23</v>
      </c>
      <c r="G17044" t="s">
        <v>24</v>
      </c>
      <c r="H17044" t="s">
        <v>25</v>
      </c>
      <c r="I17044" t="s">
        <v>260</v>
      </c>
      <c r="J17044" t="s">
        <v>261</v>
      </c>
      <c r="K17044" t="s">
        <v>262</v>
      </c>
      <c r="L17044" s="1">
        <v>45659.356249999997</v>
      </c>
    </row>
    <row r="17045" spans="1:12" x14ac:dyDescent="0.35">
      <c r="A17045" t="s">
        <v>69786</v>
      </c>
      <c r="B17045" t="s">
        <v>36251</v>
      </c>
      <c r="C17045" t="s">
        <v>36252</v>
      </c>
      <c r="D17045" t="s">
        <v>5961</v>
      </c>
      <c r="E17045" s="1">
        <v>45663.772916666669</v>
      </c>
      <c r="F17045" t="s">
        <v>76</v>
      </c>
      <c r="G17045" t="s">
        <v>77</v>
      </c>
      <c r="H17045" t="s">
        <v>78</v>
      </c>
      <c r="I17045" t="s">
        <v>40</v>
      </c>
      <c r="J17045" t="s">
        <v>41</v>
      </c>
      <c r="K17045" t="s">
        <v>42</v>
      </c>
      <c r="L17045" s="1">
        <v>45663.772916666669</v>
      </c>
    </row>
    <row r="17046" spans="1:12" x14ac:dyDescent="0.35">
      <c r="A17046" t="s">
        <v>69774</v>
      </c>
      <c r="B17046" t="s">
        <v>36253</v>
      </c>
      <c r="C17046" t="s">
        <v>36254</v>
      </c>
      <c r="D17046" t="s">
        <v>921</v>
      </c>
      <c r="E17046" s="1">
        <v>45662.65347222222</v>
      </c>
      <c r="F17046" t="s">
        <v>23</v>
      </c>
      <c r="G17046" t="s">
        <v>24</v>
      </c>
      <c r="H17046" t="s">
        <v>25</v>
      </c>
      <c r="I17046" t="s">
        <v>260</v>
      </c>
      <c r="J17046" t="s">
        <v>261</v>
      </c>
      <c r="K17046" t="s">
        <v>262</v>
      </c>
      <c r="L17046" s="1">
        <v>45662.65347222222</v>
      </c>
    </row>
    <row r="17047" spans="1:12" x14ac:dyDescent="0.35">
      <c r="A17047" t="s">
        <v>69770</v>
      </c>
      <c r="B17047" t="s">
        <v>36255</v>
      </c>
      <c r="C17047" t="s">
        <v>36256</v>
      </c>
      <c r="D17047" t="s">
        <v>3807</v>
      </c>
      <c r="E17047" s="1">
        <v>45661.44027777778</v>
      </c>
      <c r="F17047" t="s">
        <v>76</v>
      </c>
      <c r="G17047" t="s">
        <v>77</v>
      </c>
      <c r="H17047" t="s">
        <v>78</v>
      </c>
      <c r="I17047" t="s">
        <v>40</v>
      </c>
      <c r="J17047" t="s">
        <v>642</v>
      </c>
      <c r="K17047" t="s">
        <v>42</v>
      </c>
      <c r="L17047" s="1">
        <v>45661.44027777778</v>
      </c>
    </row>
    <row r="17048" spans="1:12" x14ac:dyDescent="0.35">
      <c r="A17048" t="s">
        <v>69784</v>
      </c>
      <c r="B17048" t="s">
        <v>36257</v>
      </c>
      <c r="C17048" t="s">
        <v>36258</v>
      </c>
      <c r="D17048" t="s">
        <v>639</v>
      </c>
      <c r="E17048" s="1">
        <v>45662.45208333333</v>
      </c>
      <c r="F17048" t="s">
        <v>664</v>
      </c>
      <c r="G17048" t="s">
        <v>665</v>
      </c>
      <c r="H17048" t="s">
        <v>666</v>
      </c>
      <c r="I17048" t="s">
        <v>664</v>
      </c>
      <c r="J17048" t="s">
        <v>922</v>
      </c>
      <c r="K17048" t="s">
        <v>666</v>
      </c>
      <c r="L17048" s="1">
        <v>45662.45208333333</v>
      </c>
    </row>
    <row r="17049" spans="1:12" x14ac:dyDescent="0.35">
      <c r="A17049" t="s">
        <v>69767</v>
      </c>
      <c r="B17049" t="s">
        <v>10916</v>
      </c>
      <c r="C17049" t="s">
        <v>36259</v>
      </c>
      <c r="D17049" t="s">
        <v>8597</v>
      </c>
      <c r="E17049" s="1">
        <v>45667.834027777775</v>
      </c>
      <c r="F17049" t="s">
        <v>58</v>
      </c>
      <c r="G17049" t="s">
        <v>323</v>
      </c>
      <c r="H17049" t="s">
        <v>60</v>
      </c>
      <c r="I17049" t="s">
        <v>58</v>
      </c>
      <c r="J17049" t="s">
        <v>685</v>
      </c>
      <c r="K17049" t="s">
        <v>60</v>
      </c>
      <c r="L17049" s="1">
        <v>45667.834027777775</v>
      </c>
    </row>
    <row r="17050" spans="1:12" x14ac:dyDescent="0.35">
      <c r="A17050" t="s">
        <v>69772</v>
      </c>
      <c r="B17050" t="s">
        <v>36260</v>
      </c>
      <c r="C17050" t="s">
        <v>36261</v>
      </c>
      <c r="D17050" t="s">
        <v>845</v>
      </c>
      <c r="E17050" s="1">
        <v>45668.779861111114</v>
      </c>
      <c r="F17050" t="s">
        <v>8157</v>
      </c>
      <c r="G17050" t="s">
        <v>36262</v>
      </c>
      <c r="H17050" t="s">
        <v>8159</v>
      </c>
      <c r="I17050" t="s">
        <v>4185</v>
      </c>
      <c r="J17050" t="s">
        <v>36263</v>
      </c>
      <c r="K17050" t="s">
        <v>4187</v>
      </c>
      <c r="L17050" s="1">
        <v>45668.779861111114</v>
      </c>
    </row>
    <row r="17051" spans="1:12" x14ac:dyDescent="0.35">
      <c r="A17051" t="s">
        <v>69778</v>
      </c>
      <c r="B17051" t="s">
        <v>36264</v>
      </c>
      <c r="C17051" t="s">
        <v>36265</v>
      </c>
      <c r="D17051" t="s">
        <v>3311</v>
      </c>
      <c r="E17051" s="1">
        <v>45661.876388888886</v>
      </c>
      <c r="F17051" t="s">
        <v>76</v>
      </c>
      <c r="G17051" t="s">
        <v>77</v>
      </c>
      <c r="H17051" t="s">
        <v>78</v>
      </c>
      <c r="I17051" t="s">
        <v>585</v>
      </c>
      <c r="J17051" t="s">
        <v>586</v>
      </c>
      <c r="K17051" t="s">
        <v>587</v>
      </c>
      <c r="L17051" s="1">
        <v>45661.876388888886</v>
      </c>
    </row>
    <row r="17052" spans="1:12" x14ac:dyDescent="0.35">
      <c r="A17052" t="s">
        <v>69766</v>
      </c>
      <c r="B17052" t="s">
        <v>36266</v>
      </c>
      <c r="C17052" t="s">
        <v>36267</v>
      </c>
      <c r="D17052" t="s">
        <v>564</v>
      </c>
      <c r="E17052" s="1">
        <v>45668.395138888889</v>
      </c>
      <c r="F17052" t="s">
        <v>37</v>
      </c>
      <c r="G17052" t="s">
        <v>38</v>
      </c>
      <c r="H17052" t="s">
        <v>39</v>
      </c>
      <c r="I17052" t="s">
        <v>21490</v>
      </c>
      <c r="J17052" t="s">
        <v>21491</v>
      </c>
      <c r="K17052" t="s">
        <v>21492</v>
      </c>
      <c r="L17052" s="1">
        <v>45668.395138888889</v>
      </c>
    </row>
    <row r="17053" spans="1:12" x14ac:dyDescent="0.35">
      <c r="A17053" t="s">
        <v>69777</v>
      </c>
      <c r="B17053" t="s">
        <v>36268</v>
      </c>
      <c r="C17053" t="s">
        <v>36269</v>
      </c>
      <c r="D17053" t="s">
        <v>442</v>
      </c>
      <c r="E17053" s="1">
        <v>45668.642361111109</v>
      </c>
      <c r="F17053" t="s">
        <v>98</v>
      </c>
      <c r="G17053" t="s">
        <v>99</v>
      </c>
      <c r="H17053" t="s">
        <v>100</v>
      </c>
      <c r="I17053" t="s">
        <v>58</v>
      </c>
      <c r="J17053" t="s">
        <v>137</v>
      </c>
      <c r="K17053" t="s">
        <v>60</v>
      </c>
      <c r="L17053" s="1">
        <v>45668.642361111109</v>
      </c>
    </row>
    <row r="17054" spans="1:12" x14ac:dyDescent="0.35">
      <c r="A17054" t="s">
        <v>69769</v>
      </c>
      <c r="B17054" t="s">
        <v>36270</v>
      </c>
      <c r="C17054" t="s">
        <v>36271</v>
      </c>
      <c r="D17054" t="s">
        <v>660</v>
      </c>
      <c r="E17054" s="1">
        <v>45669.428472222222</v>
      </c>
      <c r="F17054" t="s">
        <v>76</v>
      </c>
      <c r="G17054" t="s">
        <v>77</v>
      </c>
      <c r="H17054" t="s">
        <v>78</v>
      </c>
      <c r="I17054" t="s">
        <v>76</v>
      </c>
      <c r="J17054" t="s">
        <v>77</v>
      </c>
      <c r="K17054" t="s">
        <v>78</v>
      </c>
      <c r="L17054" s="1">
        <v>45669.428472222222</v>
      </c>
    </row>
    <row r="17055" spans="1:12" x14ac:dyDescent="0.35">
      <c r="A17055" t="s">
        <v>69772</v>
      </c>
      <c r="B17055" t="s">
        <v>36272</v>
      </c>
      <c r="C17055" t="s">
        <v>36273</v>
      </c>
      <c r="D17055" t="s">
        <v>394</v>
      </c>
      <c r="E17055" s="1">
        <v>45661.515277777777</v>
      </c>
      <c r="F17055" t="s">
        <v>17</v>
      </c>
      <c r="G17055" t="s">
        <v>18</v>
      </c>
      <c r="H17055" t="s">
        <v>19</v>
      </c>
      <c r="I17055" t="s">
        <v>17</v>
      </c>
      <c r="J17055" t="s">
        <v>18</v>
      </c>
      <c r="K17055" t="s">
        <v>19</v>
      </c>
      <c r="L17055" s="1">
        <v>45661.515277777777</v>
      </c>
    </row>
    <row r="17056" spans="1:12" x14ac:dyDescent="0.35">
      <c r="A17056" t="s">
        <v>69776</v>
      </c>
      <c r="B17056" t="s">
        <v>36274</v>
      </c>
      <c r="C17056" t="s">
        <v>36275</v>
      </c>
      <c r="D17056" t="s">
        <v>468</v>
      </c>
      <c r="E17056" s="1">
        <v>45668.493750000001</v>
      </c>
      <c r="F17056" t="s">
        <v>113</v>
      </c>
      <c r="G17056" t="s">
        <v>114</v>
      </c>
      <c r="H17056" t="s">
        <v>115</v>
      </c>
      <c r="I17056" t="s">
        <v>113</v>
      </c>
      <c r="J17056" t="s">
        <v>114</v>
      </c>
      <c r="K17056" t="s">
        <v>115</v>
      </c>
      <c r="L17056" s="1">
        <v>45668.493750000001</v>
      </c>
    </row>
    <row r="17057" spans="1:12" x14ac:dyDescent="0.35">
      <c r="A17057" t="s">
        <v>69770</v>
      </c>
      <c r="B17057" t="s">
        <v>36276</v>
      </c>
      <c r="C17057" t="s">
        <v>36277</v>
      </c>
      <c r="D17057" t="s">
        <v>5970</v>
      </c>
      <c r="E17057" s="1">
        <v>45665.869444444441</v>
      </c>
      <c r="F17057" t="s">
        <v>141</v>
      </c>
      <c r="G17057" t="s">
        <v>142</v>
      </c>
      <c r="H17057" t="s">
        <v>143</v>
      </c>
      <c r="I17057" t="s">
        <v>141</v>
      </c>
      <c r="J17057" t="s">
        <v>385</v>
      </c>
      <c r="K17057" t="s">
        <v>143</v>
      </c>
      <c r="L17057" s="1">
        <v>45665.869444444441</v>
      </c>
    </row>
    <row r="17058" spans="1:12" x14ac:dyDescent="0.35">
      <c r="A17058" t="s">
        <v>69777</v>
      </c>
      <c r="B17058" t="s">
        <v>36278</v>
      </c>
      <c r="C17058" t="s">
        <v>36279</v>
      </c>
      <c r="D17058" t="s">
        <v>1135</v>
      </c>
      <c r="E17058" s="1">
        <v>45661.817361111112</v>
      </c>
      <c r="F17058" t="s">
        <v>79</v>
      </c>
      <c r="G17058" t="s">
        <v>80</v>
      </c>
      <c r="H17058" t="s">
        <v>81</v>
      </c>
      <c r="I17058" t="s">
        <v>79</v>
      </c>
      <c r="J17058" t="s">
        <v>80</v>
      </c>
      <c r="K17058" t="s">
        <v>81</v>
      </c>
      <c r="L17058" s="1">
        <v>45661.817361111112</v>
      </c>
    </row>
    <row r="17059" spans="1:12" x14ac:dyDescent="0.35">
      <c r="A17059" t="s">
        <v>69770</v>
      </c>
      <c r="B17059" t="s">
        <v>36280</v>
      </c>
      <c r="C17059" t="s">
        <v>36281</v>
      </c>
      <c r="D17059" t="s">
        <v>4838</v>
      </c>
      <c r="E17059" s="1">
        <v>45662.881944444445</v>
      </c>
      <c r="F17059" t="s">
        <v>491</v>
      </c>
      <c r="G17059" t="s">
        <v>492</v>
      </c>
      <c r="H17059" t="s">
        <v>493</v>
      </c>
      <c r="I17059" t="s">
        <v>491</v>
      </c>
      <c r="J17059" t="s">
        <v>492</v>
      </c>
      <c r="K17059" t="s">
        <v>493</v>
      </c>
      <c r="L17059" s="1">
        <v>45662.881944444445</v>
      </c>
    </row>
    <row r="17060" spans="1:12" x14ac:dyDescent="0.35">
      <c r="A17060" t="s">
        <v>69780</v>
      </c>
      <c r="B17060" t="s">
        <v>36282</v>
      </c>
      <c r="C17060" t="s">
        <v>36283</v>
      </c>
      <c r="D17060" t="s">
        <v>4964</v>
      </c>
      <c r="E17060" s="1">
        <v>45668.529166666667</v>
      </c>
      <c r="F17060" t="s">
        <v>278</v>
      </c>
      <c r="G17060" t="s">
        <v>279</v>
      </c>
      <c r="H17060" t="s">
        <v>280</v>
      </c>
      <c r="I17060" t="s">
        <v>40</v>
      </c>
      <c r="J17060" t="s">
        <v>41</v>
      </c>
      <c r="K17060" t="s">
        <v>42</v>
      </c>
      <c r="L17060" s="1">
        <v>45668.529166666667</v>
      </c>
    </row>
    <row r="17061" spans="1:12" x14ac:dyDescent="0.35">
      <c r="A17061" t="s">
        <v>69780</v>
      </c>
      <c r="B17061" t="s">
        <v>36284</v>
      </c>
      <c r="C17061" t="s">
        <v>36285</v>
      </c>
      <c r="D17061" t="s">
        <v>1478</v>
      </c>
      <c r="E17061" s="1">
        <v>45662.132638888892</v>
      </c>
      <c r="F17061" t="s">
        <v>98</v>
      </c>
      <c r="G17061" t="s">
        <v>99</v>
      </c>
      <c r="H17061" t="s">
        <v>100</v>
      </c>
      <c r="I17061" t="s">
        <v>400</v>
      </c>
      <c r="J17061" t="s">
        <v>401</v>
      </c>
      <c r="K17061" t="s">
        <v>402</v>
      </c>
      <c r="L17061" s="1">
        <v>45662.132638888892</v>
      </c>
    </row>
    <row r="17062" spans="1:12" x14ac:dyDescent="0.35">
      <c r="A17062" t="s">
        <v>69775</v>
      </c>
      <c r="B17062" t="s">
        <v>36286</v>
      </c>
      <c r="C17062" t="s">
        <v>36287</v>
      </c>
      <c r="D17062" t="s">
        <v>3455</v>
      </c>
      <c r="E17062" s="1">
        <v>45661.501388888886</v>
      </c>
      <c r="F17062" t="s">
        <v>67</v>
      </c>
      <c r="G17062" t="s">
        <v>68</v>
      </c>
      <c r="H17062" t="s">
        <v>69</v>
      </c>
      <c r="I17062" t="s">
        <v>67</v>
      </c>
      <c r="J17062" t="s">
        <v>68</v>
      </c>
      <c r="K17062" t="s">
        <v>69</v>
      </c>
      <c r="L17062" s="1">
        <v>45661.501388888886</v>
      </c>
    </row>
    <row r="17063" spans="1:12" x14ac:dyDescent="0.35">
      <c r="A17063" t="s">
        <v>69783</v>
      </c>
      <c r="B17063" t="s">
        <v>36288</v>
      </c>
      <c r="C17063" t="s">
        <v>36289</v>
      </c>
      <c r="D17063" t="s">
        <v>2614</v>
      </c>
      <c r="E17063" s="1">
        <v>45668.978472222225</v>
      </c>
      <c r="F17063" t="s">
        <v>972</v>
      </c>
      <c r="G17063" t="s">
        <v>973</v>
      </c>
      <c r="H17063" t="s">
        <v>458</v>
      </c>
      <c r="I17063" t="s">
        <v>972</v>
      </c>
      <c r="J17063" t="s">
        <v>973</v>
      </c>
      <c r="K17063" t="s">
        <v>458</v>
      </c>
      <c r="L17063" s="1">
        <v>45668.978472222225</v>
      </c>
    </row>
    <row r="17064" spans="1:12" x14ac:dyDescent="0.35">
      <c r="A17064" t="s">
        <v>69778</v>
      </c>
      <c r="B17064" t="s">
        <v>36290</v>
      </c>
      <c r="C17064" t="s">
        <v>36291</v>
      </c>
      <c r="D17064" t="s">
        <v>8260</v>
      </c>
      <c r="E17064" s="1">
        <v>45668.60833333333</v>
      </c>
      <c r="F17064" t="s">
        <v>664</v>
      </c>
      <c r="G17064" t="s">
        <v>922</v>
      </c>
      <c r="H17064" t="s">
        <v>666</v>
      </c>
      <c r="I17064" t="s">
        <v>664</v>
      </c>
      <c r="J17064" t="s">
        <v>922</v>
      </c>
      <c r="K17064" t="s">
        <v>666</v>
      </c>
      <c r="L17064" s="1">
        <v>45668.60833333333</v>
      </c>
    </row>
    <row r="17065" spans="1:12" x14ac:dyDescent="0.35">
      <c r="A17065" t="s">
        <v>69774</v>
      </c>
      <c r="B17065" t="s">
        <v>36292</v>
      </c>
      <c r="C17065" t="s">
        <v>36293</v>
      </c>
      <c r="D17065" t="s">
        <v>648</v>
      </c>
      <c r="E17065" s="1">
        <v>45674.770833333336</v>
      </c>
      <c r="F17065" t="s">
        <v>67</v>
      </c>
      <c r="G17065" t="s">
        <v>68</v>
      </c>
      <c r="H17065" t="s">
        <v>69</v>
      </c>
      <c r="I17065" t="s">
        <v>58</v>
      </c>
      <c r="J17065" t="s">
        <v>330</v>
      </c>
      <c r="K17065" t="s">
        <v>60</v>
      </c>
      <c r="L17065" s="1">
        <v>45674.770833333336</v>
      </c>
    </row>
    <row r="17066" spans="1:12" x14ac:dyDescent="0.35">
      <c r="A17066" t="s">
        <v>69774</v>
      </c>
      <c r="B17066" t="s">
        <v>36294</v>
      </c>
      <c r="C17066" t="s">
        <v>16111</v>
      </c>
      <c r="D17066" t="s">
        <v>461</v>
      </c>
      <c r="E17066" s="1">
        <v>45668.508333333331</v>
      </c>
      <c r="F17066" t="s">
        <v>2720</v>
      </c>
      <c r="G17066" t="s">
        <v>2721</v>
      </c>
      <c r="H17066" t="s">
        <v>2722</v>
      </c>
      <c r="I17066" t="s">
        <v>92</v>
      </c>
      <c r="J17066" t="s">
        <v>1526</v>
      </c>
      <c r="K17066" t="s">
        <v>94</v>
      </c>
      <c r="L17066" s="1">
        <v>45668.508333333331</v>
      </c>
    </row>
    <row r="17067" spans="1:12" x14ac:dyDescent="0.35">
      <c r="A17067" t="s">
        <v>69769</v>
      </c>
      <c r="B17067" t="s">
        <v>36295</v>
      </c>
      <c r="C17067" t="s">
        <v>36296</v>
      </c>
      <c r="D17067" t="s">
        <v>1595</v>
      </c>
      <c r="E17067" s="1">
        <v>45667.322222222225</v>
      </c>
      <c r="F17067" t="s">
        <v>141</v>
      </c>
      <c r="G17067" t="s">
        <v>385</v>
      </c>
      <c r="H17067" t="s">
        <v>143</v>
      </c>
      <c r="I17067" t="s">
        <v>141</v>
      </c>
      <c r="J17067" t="s">
        <v>385</v>
      </c>
      <c r="K17067" t="s">
        <v>143</v>
      </c>
      <c r="L17067" s="1">
        <v>45667.322222222225</v>
      </c>
    </row>
    <row r="17068" spans="1:12" x14ac:dyDescent="0.35">
      <c r="A17068" t="s">
        <v>69770</v>
      </c>
      <c r="B17068" t="s">
        <v>36297</v>
      </c>
      <c r="C17068" t="s">
        <v>36298</v>
      </c>
      <c r="D17068" t="s">
        <v>1072</v>
      </c>
      <c r="E17068" s="1">
        <v>45668.572222222225</v>
      </c>
      <c r="F17068" t="s">
        <v>55</v>
      </c>
      <c r="G17068" t="s">
        <v>56</v>
      </c>
      <c r="H17068" t="s">
        <v>57</v>
      </c>
      <c r="I17068" t="s">
        <v>55</v>
      </c>
      <c r="J17068" t="s">
        <v>56</v>
      </c>
      <c r="K17068" t="s">
        <v>57</v>
      </c>
      <c r="L17068" s="1">
        <v>45668.572222222225</v>
      </c>
    </row>
    <row r="17069" spans="1:12" x14ac:dyDescent="0.35">
      <c r="A17069" t="s">
        <v>69770</v>
      </c>
      <c r="B17069" t="s">
        <v>36299</v>
      </c>
      <c r="C17069" t="s">
        <v>36300</v>
      </c>
      <c r="D17069" t="s">
        <v>36301</v>
      </c>
      <c r="E17069" s="1">
        <v>45667.821527777778</v>
      </c>
      <c r="F17069" t="s">
        <v>278</v>
      </c>
      <c r="G17069" t="s">
        <v>279</v>
      </c>
      <c r="H17069" t="s">
        <v>280</v>
      </c>
      <c r="I17069" t="s">
        <v>281</v>
      </c>
      <c r="J17069" t="s">
        <v>282</v>
      </c>
      <c r="K17069" t="s">
        <v>283</v>
      </c>
      <c r="L17069" s="1">
        <v>45667.821527777778</v>
      </c>
    </row>
    <row r="17070" spans="1:12" x14ac:dyDescent="0.35">
      <c r="A17070" t="s">
        <v>69770</v>
      </c>
      <c r="B17070" t="s">
        <v>36302</v>
      </c>
      <c r="C17070" t="s">
        <v>24897</v>
      </c>
      <c r="D17070" t="s">
        <v>2394</v>
      </c>
      <c r="E17070" s="1">
        <v>45669.029861111114</v>
      </c>
      <c r="F17070" t="s">
        <v>141</v>
      </c>
      <c r="G17070" t="s">
        <v>142</v>
      </c>
      <c r="H17070" t="s">
        <v>143</v>
      </c>
      <c r="I17070" t="s">
        <v>141</v>
      </c>
      <c r="J17070" t="s">
        <v>142</v>
      </c>
      <c r="K17070" t="s">
        <v>143</v>
      </c>
      <c r="L17070" s="1">
        <v>45669.029861111114</v>
      </c>
    </row>
    <row r="17071" spans="1:12" x14ac:dyDescent="0.35">
      <c r="A17071" t="s">
        <v>69786</v>
      </c>
      <c r="B17071" t="s">
        <v>36303</v>
      </c>
      <c r="C17071" t="s">
        <v>34708</v>
      </c>
      <c r="D17071" t="s">
        <v>1027</v>
      </c>
      <c r="E17071" s="1">
        <v>45668.361111111109</v>
      </c>
      <c r="F17071" t="s">
        <v>98</v>
      </c>
      <c r="G17071" t="s">
        <v>99</v>
      </c>
      <c r="H17071" t="s">
        <v>100</v>
      </c>
      <c r="I17071" t="s">
        <v>58</v>
      </c>
      <c r="J17071" t="s">
        <v>330</v>
      </c>
      <c r="K17071" t="s">
        <v>60</v>
      </c>
      <c r="L17071" s="1">
        <v>45668.361111111109</v>
      </c>
    </row>
    <row r="17072" spans="1:12" x14ac:dyDescent="0.35">
      <c r="A17072" t="s">
        <v>69773</v>
      </c>
      <c r="B17072" t="s">
        <v>36304</v>
      </c>
      <c r="C17072" t="s">
        <v>36305</v>
      </c>
      <c r="D17072" t="s">
        <v>2028</v>
      </c>
      <c r="E17072" s="1">
        <v>45662.558333333334</v>
      </c>
      <c r="F17072" t="s">
        <v>55</v>
      </c>
      <c r="G17072" t="s">
        <v>56</v>
      </c>
      <c r="H17072" t="s">
        <v>57</v>
      </c>
      <c r="I17072" t="s">
        <v>55</v>
      </c>
      <c r="J17072" t="s">
        <v>409</v>
      </c>
      <c r="K17072" t="s">
        <v>57</v>
      </c>
      <c r="L17072" s="1">
        <v>45662.558333333334</v>
      </c>
    </row>
    <row r="17073" spans="1:12" x14ac:dyDescent="0.35">
      <c r="A17073" t="s">
        <v>69782</v>
      </c>
      <c r="B17073" t="s">
        <v>36306</v>
      </c>
      <c r="C17073" t="s">
        <v>36307</v>
      </c>
      <c r="D17073" t="s">
        <v>1481</v>
      </c>
      <c r="E17073" s="1">
        <v>45661.555555555555</v>
      </c>
      <c r="F17073" t="s">
        <v>419</v>
      </c>
      <c r="G17073" t="s">
        <v>420</v>
      </c>
      <c r="H17073" t="s">
        <v>421</v>
      </c>
      <c r="I17073" t="s">
        <v>40</v>
      </c>
      <c r="J17073" t="s">
        <v>904</v>
      </c>
      <c r="K17073" t="s">
        <v>42</v>
      </c>
      <c r="L17073" s="1">
        <v>45661.555555555555</v>
      </c>
    </row>
    <row r="17074" spans="1:12" x14ac:dyDescent="0.35">
      <c r="A17074" t="s">
        <v>69779</v>
      </c>
      <c r="B17074" t="s">
        <v>17669</v>
      </c>
      <c r="C17074" t="s">
        <v>36308</v>
      </c>
      <c r="D17074" t="s">
        <v>10833</v>
      </c>
      <c r="E17074" s="1">
        <v>45660.886805555558</v>
      </c>
      <c r="F17074" t="s">
        <v>32</v>
      </c>
      <c r="G17074" t="s">
        <v>32</v>
      </c>
      <c r="H17074" t="s">
        <v>33</v>
      </c>
      <c r="I17074" t="s">
        <v>32</v>
      </c>
      <c r="J17074" t="s">
        <v>32</v>
      </c>
      <c r="K17074" t="s">
        <v>33</v>
      </c>
      <c r="L17074" s="1">
        <v>45660.886805555558</v>
      </c>
    </row>
    <row r="17075" spans="1:12" x14ac:dyDescent="0.35">
      <c r="A17075" t="s">
        <v>69771</v>
      </c>
      <c r="B17075" t="s">
        <v>36309</v>
      </c>
      <c r="C17075" t="s">
        <v>36310</v>
      </c>
      <c r="D17075" t="s">
        <v>22</v>
      </c>
      <c r="E17075" s="1">
        <v>45661.702777777777</v>
      </c>
      <c r="F17075" t="s">
        <v>141</v>
      </c>
      <c r="G17075" t="s">
        <v>142</v>
      </c>
      <c r="H17075" t="s">
        <v>143</v>
      </c>
      <c r="I17075" t="s">
        <v>1105</v>
      </c>
      <c r="J17075" t="s">
        <v>1106</v>
      </c>
      <c r="K17075" t="s">
        <v>1107</v>
      </c>
      <c r="L17075" s="1">
        <v>45661.702777777777</v>
      </c>
    </row>
    <row r="17076" spans="1:12" x14ac:dyDescent="0.35">
      <c r="A17076" t="s">
        <v>69772</v>
      </c>
      <c r="B17076" t="s">
        <v>36311</v>
      </c>
      <c r="C17076" t="s">
        <v>36312</v>
      </c>
      <c r="D17076" t="s">
        <v>1189</v>
      </c>
      <c r="E17076" s="1">
        <v>45669.37222222222</v>
      </c>
      <c r="F17076" t="s">
        <v>92</v>
      </c>
      <c r="G17076" t="s">
        <v>93</v>
      </c>
      <c r="H17076" t="s">
        <v>94</v>
      </c>
      <c r="I17076" t="s">
        <v>92</v>
      </c>
      <c r="J17076" t="s">
        <v>93</v>
      </c>
      <c r="K17076" t="s">
        <v>94</v>
      </c>
      <c r="L17076" s="1">
        <v>45669.37222222222</v>
      </c>
    </row>
    <row r="17077" spans="1:12" x14ac:dyDescent="0.35">
      <c r="A17077" t="s">
        <v>69774</v>
      </c>
      <c r="B17077" t="s">
        <v>33232</v>
      </c>
      <c r="C17077" t="s">
        <v>36313</v>
      </c>
      <c r="D17077" t="s">
        <v>761</v>
      </c>
      <c r="E17077" s="1">
        <v>45680.896527777775</v>
      </c>
      <c r="F17077" t="s">
        <v>278</v>
      </c>
      <c r="G17077" t="s">
        <v>279</v>
      </c>
      <c r="H17077" t="s">
        <v>280</v>
      </c>
      <c r="I17077" t="s">
        <v>55</v>
      </c>
      <c r="J17077" t="s">
        <v>56</v>
      </c>
      <c r="K17077" t="s">
        <v>57</v>
      </c>
      <c r="L17077" s="1">
        <v>45680.896527777775</v>
      </c>
    </row>
    <row r="17078" spans="1:12" x14ac:dyDescent="0.35">
      <c r="A17078" t="s">
        <v>69765</v>
      </c>
      <c r="B17078" t="s">
        <v>36314</v>
      </c>
      <c r="C17078" t="s">
        <v>36315</v>
      </c>
      <c r="D17078" t="s">
        <v>1862</v>
      </c>
      <c r="E17078" s="1">
        <v>45668.413888888892</v>
      </c>
      <c r="F17078" t="s">
        <v>46</v>
      </c>
      <c r="G17078" t="s">
        <v>3440</v>
      </c>
      <c r="H17078" t="s">
        <v>48</v>
      </c>
      <c r="I17078" t="s">
        <v>46</v>
      </c>
      <c r="J17078" t="s">
        <v>3440</v>
      </c>
      <c r="K17078" t="s">
        <v>48</v>
      </c>
      <c r="L17078" s="1">
        <v>45668.413888888892</v>
      </c>
    </row>
    <row r="17079" spans="1:12" x14ac:dyDescent="0.35">
      <c r="A17079" t="s">
        <v>69783</v>
      </c>
      <c r="B17079" t="s">
        <v>36316</v>
      </c>
      <c r="C17079" t="s">
        <v>36317</v>
      </c>
      <c r="D17079" t="s">
        <v>127</v>
      </c>
      <c r="E17079" s="1">
        <v>45658.429861111108</v>
      </c>
      <c r="F17079" t="s">
        <v>58</v>
      </c>
      <c r="G17079" t="s">
        <v>219</v>
      </c>
      <c r="H17079" t="s">
        <v>60</v>
      </c>
      <c r="I17079" t="s">
        <v>58</v>
      </c>
      <c r="J17079" t="s">
        <v>219</v>
      </c>
      <c r="K17079" t="s">
        <v>60</v>
      </c>
      <c r="L17079" s="1">
        <v>45658.429861111108</v>
      </c>
    </row>
    <row r="17080" spans="1:12" x14ac:dyDescent="0.35">
      <c r="A17080" t="s">
        <v>69771</v>
      </c>
      <c r="B17080" t="s">
        <v>36318</v>
      </c>
      <c r="C17080" t="s">
        <v>36319</v>
      </c>
      <c r="D17080" t="s">
        <v>7366</v>
      </c>
      <c r="E17080" s="1">
        <v>45669.606944444444</v>
      </c>
      <c r="F17080" t="s">
        <v>314</v>
      </c>
      <c r="G17080" t="s">
        <v>821</v>
      </c>
      <c r="H17080" t="s">
        <v>316</v>
      </c>
      <c r="I17080" t="s">
        <v>314</v>
      </c>
      <c r="J17080" t="s">
        <v>821</v>
      </c>
      <c r="K17080" t="s">
        <v>316</v>
      </c>
      <c r="L17080" s="1">
        <v>45669.606944444444</v>
      </c>
    </row>
    <row r="17081" spans="1:12" x14ac:dyDescent="0.35">
      <c r="A17081" t="s">
        <v>69786</v>
      </c>
      <c r="B17081" t="s">
        <v>36320</v>
      </c>
      <c r="C17081" t="s">
        <v>36321</v>
      </c>
      <c r="D17081" t="s">
        <v>3374</v>
      </c>
      <c r="E17081" s="1">
        <v>45661.421527777777</v>
      </c>
      <c r="F17081" t="s">
        <v>76</v>
      </c>
      <c r="G17081" t="s">
        <v>77</v>
      </c>
      <c r="H17081" t="s">
        <v>78</v>
      </c>
      <c r="I17081" t="s">
        <v>79</v>
      </c>
      <c r="J17081" t="s">
        <v>3314</v>
      </c>
      <c r="K17081" t="s">
        <v>81</v>
      </c>
      <c r="L17081" s="1">
        <v>45661.421527777777</v>
      </c>
    </row>
    <row r="17082" spans="1:12" x14ac:dyDescent="0.35">
      <c r="A17082" t="s">
        <v>69771</v>
      </c>
      <c r="B17082" t="s">
        <v>36322</v>
      </c>
      <c r="C17082" t="s">
        <v>36323</v>
      </c>
      <c r="D17082" t="s">
        <v>4462</v>
      </c>
      <c r="E17082" s="1">
        <v>45662.506944444445</v>
      </c>
      <c r="F17082" t="s">
        <v>37</v>
      </c>
      <c r="G17082" t="s">
        <v>38</v>
      </c>
      <c r="H17082" t="s">
        <v>39</v>
      </c>
      <c r="I17082" t="s">
        <v>37</v>
      </c>
      <c r="J17082" t="s">
        <v>38</v>
      </c>
      <c r="K17082" t="s">
        <v>39</v>
      </c>
      <c r="L17082" s="1">
        <v>45662.506944444445</v>
      </c>
    </row>
    <row r="17083" spans="1:12" x14ac:dyDescent="0.35">
      <c r="A17083" t="s">
        <v>69778</v>
      </c>
      <c r="B17083" t="s">
        <v>36324</v>
      </c>
      <c r="C17083" t="s">
        <v>36325</v>
      </c>
      <c r="D17083" t="s">
        <v>5508</v>
      </c>
      <c r="E17083" s="1">
        <v>45661.357638888891</v>
      </c>
      <c r="F17083" t="s">
        <v>76</v>
      </c>
      <c r="G17083" t="s">
        <v>77</v>
      </c>
      <c r="H17083" t="s">
        <v>78</v>
      </c>
      <c r="I17083" t="s">
        <v>76</v>
      </c>
      <c r="J17083" t="s">
        <v>77</v>
      </c>
      <c r="K17083" t="s">
        <v>78</v>
      </c>
      <c r="L17083" s="1">
        <v>45661.357638888891</v>
      </c>
    </row>
    <row r="17084" spans="1:12" x14ac:dyDescent="0.35">
      <c r="A17084" t="s">
        <v>69784</v>
      </c>
      <c r="B17084" t="s">
        <v>36326</v>
      </c>
      <c r="C17084" t="s">
        <v>36327</v>
      </c>
      <c r="D17084" t="s">
        <v>1996</v>
      </c>
      <c r="E17084" s="1">
        <v>45669.680555555555</v>
      </c>
      <c r="F17084" t="s">
        <v>76</v>
      </c>
      <c r="G17084" t="s">
        <v>77</v>
      </c>
      <c r="H17084" t="s">
        <v>78</v>
      </c>
      <c r="I17084" t="s">
        <v>79</v>
      </c>
      <c r="J17084" t="s">
        <v>3314</v>
      </c>
      <c r="K17084" t="s">
        <v>81</v>
      </c>
      <c r="L17084" s="1">
        <v>45669.680555555555</v>
      </c>
    </row>
    <row r="17085" spans="1:12" x14ac:dyDescent="0.35">
      <c r="A17085" t="s">
        <v>69778</v>
      </c>
      <c r="B17085" t="s">
        <v>36328</v>
      </c>
      <c r="C17085" t="s">
        <v>21349</v>
      </c>
      <c r="D17085" t="s">
        <v>5726</v>
      </c>
      <c r="E17085" s="1">
        <v>45668.979861111111</v>
      </c>
      <c r="F17085" t="s">
        <v>98</v>
      </c>
      <c r="G17085" t="s">
        <v>99</v>
      </c>
      <c r="H17085" t="s">
        <v>100</v>
      </c>
      <c r="I17085" t="s">
        <v>585</v>
      </c>
      <c r="J17085" t="s">
        <v>595</v>
      </c>
      <c r="K17085" t="s">
        <v>587</v>
      </c>
      <c r="L17085" s="1">
        <v>45668.979861111111</v>
      </c>
    </row>
    <row r="17086" spans="1:12" x14ac:dyDescent="0.35">
      <c r="A17086" t="s">
        <v>69787</v>
      </c>
      <c r="B17086" t="s">
        <v>36329</v>
      </c>
      <c r="C17086" t="s">
        <v>36330</v>
      </c>
      <c r="D17086" t="s">
        <v>12256</v>
      </c>
      <c r="E17086" s="1">
        <v>45658.866666666669</v>
      </c>
      <c r="F17086" t="s">
        <v>23</v>
      </c>
      <c r="G17086" t="s">
        <v>24</v>
      </c>
      <c r="H17086" t="s">
        <v>25</v>
      </c>
      <c r="I17086" t="s">
        <v>26</v>
      </c>
      <c r="J17086" t="s">
        <v>85</v>
      </c>
      <c r="K17086" t="s">
        <v>28</v>
      </c>
      <c r="L17086" s="1">
        <v>45658.866666666669</v>
      </c>
    </row>
    <row r="17087" spans="1:12" x14ac:dyDescent="0.35">
      <c r="A17087" t="s">
        <v>69767</v>
      </c>
      <c r="B17087" t="s">
        <v>7322</v>
      </c>
      <c r="C17087" t="s">
        <v>36331</v>
      </c>
      <c r="D17087" t="s">
        <v>84</v>
      </c>
      <c r="E17087" s="1">
        <v>45662.373611111114</v>
      </c>
      <c r="F17087" t="s">
        <v>76</v>
      </c>
      <c r="G17087" t="s">
        <v>77</v>
      </c>
      <c r="H17087" t="s">
        <v>78</v>
      </c>
      <c r="I17087" t="s">
        <v>2505</v>
      </c>
      <c r="J17087" t="s">
        <v>36332</v>
      </c>
      <c r="K17087" t="s">
        <v>2507</v>
      </c>
      <c r="L17087" s="1">
        <v>45662.373611111114</v>
      </c>
    </row>
    <row r="17088" spans="1:12" x14ac:dyDescent="0.35">
      <c r="A17088" t="s">
        <v>69766</v>
      </c>
      <c r="B17088" t="s">
        <v>36333</v>
      </c>
      <c r="C17088" t="s">
        <v>36334</v>
      </c>
      <c r="D17088" t="s">
        <v>10336</v>
      </c>
      <c r="E17088" s="1">
        <v>45661.40902777778</v>
      </c>
      <c r="F17088" t="s">
        <v>98</v>
      </c>
      <c r="G17088" t="s">
        <v>99</v>
      </c>
      <c r="H17088" t="s">
        <v>100</v>
      </c>
      <c r="I17088" t="s">
        <v>585</v>
      </c>
      <c r="J17088" t="s">
        <v>595</v>
      </c>
      <c r="K17088" t="s">
        <v>587</v>
      </c>
      <c r="L17088" s="1">
        <v>45661.40902777778</v>
      </c>
    </row>
    <row r="17089" spans="1:12" x14ac:dyDescent="0.35">
      <c r="A17089" t="s">
        <v>69771</v>
      </c>
      <c r="B17089" t="s">
        <v>36335</v>
      </c>
      <c r="C17089" t="s">
        <v>36336</v>
      </c>
      <c r="D17089" t="s">
        <v>1968</v>
      </c>
      <c r="E17089" s="1">
        <v>45658.683333333334</v>
      </c>
      <c r="F17089" t="s">
        <v>361</v>
      </c>
      <c r="G17089" t="s">
        <v>362</v>
      </c>
      <c r="H17089" t="s">
        <v>363</v>
      </c>
      <c r="I17089" t="s">
        <v>361</v>
      </c>
      <c r="J17089" t="s">
        <v>362</v>
      </c>
      <c r="K17089" t="s">
        <v>363</v>
      </c>
      <c r="L17089" s="1">
        <v>45658.683333333334</v>
      </c>
    </row>
    <row r="17090" spans="1:12" x14ac:dyDescent="0.35">
      <c r="A17090" t="s">
        <v>69769</v>
      </c>
      <c r="B17090" t="s">
        <v>36337</v>
      </c>
      <c r="C17090" t="s">
        <v>36338</v>
      </c>
      <c r="D17090" t="s">
        <v>976</v>
      </c>
      <c r="E17090" s="1">
        <v>45661.38958333333</v>
      </c>
      <c r="F17090" t="s">
        <v>67</v>
      </c>
      <c r="G17090" t="s">
        <v>68</v>
      </c>
      <c r="H17090" t="s">
        <v>69</v>
      </c>
      <c r="I17090" t="s">
        <v>40</v>
      </c>
      <c r="J17090" t="s">
        <v>41</v>
      </c>
      <c r="K17090" t="s">
        <v>42</v>
      </c>
      <c r="L17090" s="1">
        <v>45661.38958333333</v>
      </c>
    </row>
    <row r="17091" spans="1:12" x14ac:dyDescent="0.35">
      <c r="A17091" t="s">
        <v>69769</v>
      </c>
      <c r="B17091" t="s">
        <v>36339</v>
      </c>
      <c r="C17091" t="s">
        <v>36340</v>
      </c>
      <c r="D17091" t="s">
        <v>1159</v>
      </c>
      <c r="E17091" s="1">
        <v>45664.893750000003</v>
      </c>
      <c r="F17091" t="s">
        <v>972</v>
      </c>
      <c r="G17091" t="s">
        <v>973</v>
      </c>
      <c r="H17091" t="s">
        <v>458</v>
      </c>
      <c r="I17091" t="s">
        <v>972</v>
      </c>
      <c r="J17091" t="s">
        <v>973</v>
      </c>
      <c r="K17091" t="s">
        <v>458</v>
      </c>
      <c r="L17091" s="1">
        <v>45664.893750000003</v>
      </c>
    </row>
    <row r="17092" spans="1:12" x14ac:dyDescent="0.35">
      <c r="A17092" t="s">
        <v>69770</v>
      </c>
      <c r="B17092" t="s">
        <v>36341</v>
      </c>
      <c r="C17092" t="s">
        <v>36342</v>
      </c>
      <c r="D17092" t="s">
        <v>1300</v>
      </c>
      <c r="E17092" s="1">
        <v>45668.654861111114</v>
      </c>
      <c r="F17092" t="s">
        <v>98</v>
      </c>
      <c r="G17092" t="s">
        <v>36343</v>
      </c>
      <c r="H17092" t="s">
        <v>100</v>
      </c>
      <c r="I17092" t="s">
        <v>58</v>
      </c>
      <c r="J17092" t="s">
        <v>232</v>
      </c>
      <c r="K17092" t="s">
        <v>60</v>
      </c>
      <c r="L17092" s="1">
        <v>45668.654861111114</v>
      </c>
    </row>
    <row r="17093" spans="1:12" x14ac:dyDescent="0.35">
      <c r="A17093" t="s">
        <v>69773</v>
      </c>
      <c r="B17093" t="s">
        <v>36344</v>
      </c>
      <c r="C17093" t="s">
        <v>36345</v>
      </c>
      <c r="D17093" t="s">
        <v>9566</v>
      </c>
      <c r="E17093" s="1">
        <v>45662.970138888886</v>
      </c>
      <c r="F17093" t="s">
        <v>571</v>
      </c>
      <c r="G17093" t="s">
        <v>1850</v>
      </c>
      <c r="H17093" t="s">
        <v>573</v>
      </c>
      <c r="I17093" t="s">
        <v>571</v>
      </c>
      <c r="J17093" t="s">
        <v>1850</v>
      </c>
      <c r="K17093" t="s">
        <v>573</v>
      </c>
      <c r="L17093" s="1">
        <v>45662.970138888886</v>
      </c>
    </row>
    <row r="17094" spans="1:12" x14ac:dyDescent="0.35">
      <c r="A17094" t="s">
        <v>69769</v>
      </c>
      <c r="B17094" t="s">
        <v>36346</v>
      </c>
      <c r="C17094" t="s">
        <v>36347</v>
      </c>
      <c r="D17094" t="s">
        <v>112</v>
      </c>
      <c r="E17094" s="1">
        <v>45661.930555555555</v>
      </c>
      <c r="F17094" t="s">
        <v>376</v>
      </c>
      <c r="G17094" t="s">
        <v>377</v>
      </c>
      <c r="H17094" t="s">
        <v>378</v>
      </c>
      <c r="I17094" t="s">
        <v>376</v>
      </c>
      <c r="J17094" t="s">
        <v>377</v>
      </c>
      <c r="K17094" t="s">
        <v>378</v>
      </c>
      <c r="L17094" s="1">
        <v>45661.930555555555</v>
      </c>
    </row>
    <row r="17095" spans="1:12" x14ac:dyDescent="0.35">
      <c r="A17095" t="s">
        <v>69773</v>
      </c>
      <c r="B17095" t="s">
        <v>36348</v>
      </c>
      <c r="C17095" t="s">
        <v>36349</v>
      </c>
      <c r="D17095" t="s">
        <v>9075</v>
      </c>
      <c r="E17095" s="1">
        <v>45658.848611111112</v>
      </c>
      <c r="F17095" t="s">
        <v>113</v>
      </c>
      <c r="G17095" t="s">
        <v>114</v>
      </c>
      <c r="H17095" t="s">
        <v>115</v>
      </c>
      <c r="I17095" t="s">
        <v>1584</v>
      </c>
      <c r="J17095" t="s">
        <v>1585</v>
      </c>
      <c r="K17095" t="s">
        <v>1586</v>
      </c>
      <c r="L17095" s="1">
        <v>45658.848611111112</v>
      </c>
    </row>
    <row r="17096" spans="1:12" x14ac:dyDescent="0.35">
      <c r="A17096" t="s">
        <v>69787</v>
      </c>
      <c r="B17096" t="s">
        <v>36350</v>
      </c>
      <c r="C17096" t="s">
        <v>36351</v>
      </c>
      <c r="D17096" t="s">
        <v>1511</v>
      </c>
      <c r="E17096" s="1">
        <v>45669.873611111114</v>
      </c>
      <c r="F17096" t="s">
        <v>376</v>
      </c>
      <c r="G17096" t="s">
        <v>377</v>
      </c>
      <c r="H17096" t="s">
        <v>378</v>
      </c>
      <c r="I17096" t="s">
        <v>376</v>
      </c>
      <c r="J17096" t="s">
        <v>377</v>
      </c>
      <c r="K17096" t="s">
        <v>378</v>
      </c>
      <c r="L17096" s="1">
        <v>45669.873611111114</v>
      </c>
    </row>
    <row r="17097" spans="1:12" x14ac:dyDescent="0.35">
      <c r="A17097" t="s">
        <v>69769</v>
      </c>
      <c r="B17097" t="s">
        <v>36352</v>
      </c>
      <c r="C17097" t="s">
        <v>36353</v>
      </c>
      <c r="D17097" t="s">
        <v>903</v>
      </c>
      <c r="E17097" s="1">
        <v>45659.313888888886</v>
      </c>
      <c r="F17097" t="s">
        <v>67</v>
      </c>
      <c r="G17097" t="s">
        <v>68</v>
      </c>
      <c r="H17097" t="s">
        <v>69</v>
      </c>
      <c r="I17097" t="s">
        <v>58</v>
      </c>
      <c r="J17097" t="s">
        <v>232</v>
      </c>
      <c r="K17097" t="s">
        <v>60</v>
      </c>
      <c r="L17097" s="1">
        <v>45659.313888888886</v>
      </c>
    </row>
    <row r="17098" spans="1:12" x14ac:dyDescent="0.35">
      <c r="A17098" t="s">
        <v>69774</v>
      </c>
      <c r="B17098" t="s">
        <v>33015</v>
      </c>
      <c r="C17098" t="s">
        <v>10483</v>
      </c>
      <c r="D17098" t="s">
        <v>3472</v>
      </c>
      <c r="E17098" s="1">
        <v>45669.476388888892</v>
      </c>
      <c r="F17098" t="s">
        <v>23</v>
      </c>
      <c r="G17098" t="s">
        <v>24</v>
      </c>
      <c r="H17098" t="s">
        <v>25</v>
      </c>
      <c r="I17098" t="s">
        <v>55</v>
      </c>
      <c r="J17098" t="s">
        <v>56</v>
      </c>
      <c r="K17098" t="s">
        <v>57</v>
      </c>
      <c r="L17098" s="1">
        <v>45669.476388888892</v>
      </c>
    </row>
    <row r="17099" spans="1:12" x14ac:dyDescent="0.35">
      <c r="A17099" t="s">
        <v>69765</v>
      </c>
      <c r="B17099" t="s">
        <v>36354</v>
      </c>
      <c r="C17099" t="s">
        <v>36355</v>
      </c>
      <c r="D17099" t="s">
        <v>502</v>
      </c>
      <c r="E17099" s="1">
        <v>45661.782638888886</v>
      </c>
      <c r="F17099" t="s">
        <v>98</v>
      </c>
      <c r="G17099" t="s">
        <v>99</v>
      </c>
      <c r="H17099" t="s">
        <v>100</v>
      </c>
      <c r="I17099" t="s">
        <v>55</v>
      </c>
      <c r="J17099" t="s">
        <v>56</v>
      </c>
      <c r="K17099" t="s">
        <v>57</v>
      </c>
      <c r="L17099" s="1">
        <v>45661.782638888886</v>
      </c>
    </row>
    <row r="17100" spans="1:12" x14ac:dyDescent="0.35">
      <c r="A17100" t="s">
        <v>69774</v>
      </c>
      <c r="B17100" t="s">
        <v>33599</v>
      </c>
      <c r="C17100" t="s">
        <v>36356</v>
      </c>
      <c r="D17100" t="s">
        <v>3555</v>
      </c>
      <c r="E17100" s="1">
        <v>45668.894444444442</v>
      </c>
      <c r="F17100" t="s">
        <v>314</v>
      </c>
      <c r="G17100" t="s">
        <v>821</v>
      </c>
      <c r="H17100" t="s">
        <v>316</v>
      </c>
      <c r="I17100" t="s">
        <v>317</v>
      </c>
      <c r="J17100" t="s">
        <v>405</v>
      </c>
      <c r="K17100" t="s">
        <v>319</v>
      </c>
      <c r="L17100" s="1">
        <v>45668.894444444442</v>
      </c>
    </row>
    <row r="17101" spans="1:12" x14ac:dyDescent="0.35">
      <c r="A17101" t="s">
        <v>69771</v>
      </c>
      <c r="B17101" t="s">
        <v>36357</v>
      </c>
      <c r="C17101" t="s">
        <v>36358</v>
      </c>
      <c r="D17101" t="s">
        <v>1468</v>
      </c>
      <c r="E17101" s="1">
        <v>45668.57708333333</v>
      </c>
      <c r="F17101" t="s">
        <v>76</v>
      </c>
      <c r="G17101" t="s">
        <v>77</v>
      </c>
      <c r="H17101" t="s">
        <v>78</v>
      </c>
      <c r="I17101" t="s">
        <v>220</v>
      </c>
      <c r="J17101" t="s">
        <v>36359</v>
      </c>
      <c r="K17101" t="s">
        <v>222</v>
      </c>
      <c r="L17101" s="1">
        <v>45668.57708333333</v>
      </c>
    </row>
    <row r="17102" spans="1:12" x14ac:dyDescent="0.35">
      <c r="A17102" t="s">
        <v>69775</v>
      </c>
      <c r="B17102" t="s">
        <v>36360</v>
      </c>
      <c r="C17102" t="s">
        <v>36361</v>
      </c>
      <c r="D17102" t="s">
        <v>2495</v>
      </c>
      <c r="E17102" s="1">
        <v>45669.423611111109</v>
      </c>
      <c r="F17102" t="s">
        <v>55</v>
      </c>
      <c r="G17102" t="s">
        <v>56</v>
      </c>
      <c r="H17102" t="s">
        <v>57</v>
      </c>
      <c r="I17102" t="s">
        <v>55</v>
      </c>
      <c r="J17102" t="s">
        <v>56</v>
      </c>
      <c r="K17102" t="s">
        <v>57</v>
      </c>
      <c r="L17102" s="1">
        <v>45669.423611111109</v>
      </c>
    </row>
    <row r="17103" spans="1:12" x14ac:dyDescent="0.35">
      <c r="A17103" t="s">
        <v>69779</v>
      </c>
      <c r="B17103" t="s">
        <v>36362</v>
      </c>
      <c r="C17103" t="s">
        <v>36363</v>
      </c>
      <c r="D17103" t="s">
        <v>6104</v>
      </c>
      <c r="E17103" s="1">
        <v>45668.995138888888</v>
      </c>
      <c r="F17103" t="s">
        <v>113</v>
      </c>
      <c r="G17103" t="s">
        <v>114</v>
      </c>
      <c r="H17103" t="s">
        <v>115</v>
      </c>
      <c r="I17103" t="s">
        <v>26</v>
      </c>
      <c r="J17103" t="s">
        <v>27</v>
      </c>
      <c r="K17103" t="s">
        <v>28</v>
      </c>
      <c r="L17103" s="1">
        <v>45668.995138888888</v>
      </c>
    </row>
    <row r="17104" spans="1:12" x14ac:dyDescent="0.35">
      <c r="A17104" t="s">
        <v>69777</v>
      </c>
      <c r="B17104" t="s">
        <v>36364</v>
      </c>
      <c r="C17104" t="s">
        <v>36365</v>
      </c>
      <c r="D17104" t="s">
        <v>3050</v>
      </c>
      <c r="E17104" s="1">
        <v>45660.809027777781</v>
      </c>
      <c r="F17104" t="s">
        <v>278</v>
      </c>
      <c r="G17104" t="s">
        <v>279</v>
      </c>
      <c r="H17104" t="s">
        <v>280</v>
      </c>
      <c r="I17104" t="s">
        <v>2981</v>
      </c>
      <c r="J17104" t="s">
        <v>2982</v>
      </c>
      <c r="K17104" t="s">
        <v>2983</v>
      </c>
      <c r="L17104" s="1">
        <v>45660.809027777781</v>
      </c>
    </row>
    <row r="17105" spans="1:12" x14ac:dyDescent="0.35">
      <c r="A17105" t="s">
        <v>69767</v>
      </c>
      <c r="B17105" t="s">
        <v>36366</v>
      </c>
      <c r="C17105" t="s">
        <v>36367</v>
      </c>
      <c r="D17105" t="s">
        <v>9439</v>
      </c>
      <c r="E17105" s="1">
        <v>45659.320833333331</v>
      </c>
      <c r="F17105" t="s">
        <v>164</v>
      </c>
      <c r="G17105" t="s">
        <v>165</v>
      </c>
      <c r="H17105" t="s">
        <v>166</v>
      </c>
      <c r="I17105" t="s">
        <v>164</v>
      </c>
      <c r="J17105" t="s">
        <v>165</v>
      </c>
      <c r="K17105" t="s">
        <v>166</v>
      </c>
      <c r="L17105" s="1">
        <v>45659.320833333331</v>
      </c>
    </row>
    <row r="17106" spans="1:12" x14ac:dyDescent="0.35">
      <c r="A17106" t="s">
        <v>69784</v>
      </c>
      <c r="B17106" t="s">
        <v>36368</v>
      </c>
      <c r="C17106" t="s">
        <v>36369</v>
      </c>
      <c r="D17106" t="s">
        <v>1044</v>
      </c>
      <c r="E17106" s="1">
        <v>45661.617361111108</v>
      </c>
      <c r="F17106" t="s">
        <v>314</v>
      </c>
      <c r="G17106" t="s">
        <v>821</v>
      </c>
      <c r="H17106" t="s">
        <v>316</v>
      </c>
      <c r="I17106" t="s">
        <v>26</v>
      </c>
      <c r="J17106" t="s">
        <v>36370</v>
      </c>
      <c r="K17106" t="s">
        <v>28</v>
      </c>
      <c r="L17106" s="1">
        <v>45661.617361111108</v>
      </c>
    </row>
    <row r="17107" spans="1:12" x14ac:dyDescent="0.35">
      <c r="A17107" t="s">
        <v>69772</v>
      </c>
      <c r="B17107" t="s">
        <v>36371</v>
      </c>
      <c r="C17107" t="s">
        <v>36372</v>
      </c>
      <c r="D17107" t="s">
        <v>394</v>
      </c>
      <c r="E17107" s="1">
        <v>45661.82708333333</v>
      </c>
      <c r="F17107" t="s">
        <v>456</v>
      </c>
      <c r="G17107" t="s">
        <v>740</v>
      </c>
      <c r="H17107" t="s">
        <v>458</v>
      </c>
      <c r="I17107" t="s">
        <v>456</v>
      </c>
      <c r="J17107" t="s">
        <v>740</v>
      </c>
      <c r="K17107" t="s">
        <v>458</v>
      </c>
      <c r="L17107" s="1">
        <v>45661.82708333333</v>
      </c>
    </row>
    <row r="17108" spans="1:12" x14ac:dyDescent="0.35">
      <c r="A17108" t="s">
        <v>69778</v>
      </c>
      <c r="B17108" t="s">
        <v>36373</v>
      </c>
      <c r="C17108" t="s">
        <v>36374</v>
      </c>
      <c r="D17108" t="s">
        <v>3743</v>
      </c>
      <c r="E17108" s="1">
        <v>45662.102777777778</v>
      </c>
      <c r="F17108" t="s">
        <v>147</v>
      </c>
      <c r="G17108" t="s">
        <v>148</v>
      </c>
      <c r="H17108" t="s">
        <v>149</v>
      </c>
      <c r="I17108" t="s">
        <v>147</v>
      </c>
      <c r="J17108" t="s">
        <v>148</v>
      </c>
      <c r="K17108" t="s">
        <v>149</v>
      </c>
      <c r="L17108" s="1">
        <v>45662.102777777778</v>
      </c>
    </row>
    <row r="17109" spans="1:12" x14ac:dyDescent="0.35">
      <c r="A17109" t="s">
        <v>69780</v>
      </c>
      <c r="B17109" t="s">
        <v>36375</v>
      </c>
      <c r="C17109" t="s">
        <v>36376</v>
      </c>
      <c r="D17109" t="s">
        <v>3433</v>
      </c>
      <c r="E17109" s="1">
        <v>45659.878472222219</v>
      </c>
      <c r="F17109" t="s">
        <v>17</v>
      </c>
      <c r="G17109" t="s">
        <v>18</v>
      </c>
      <c r="H17109" t="s">
        <v>19</v>
      </c>
      <c r="I17109" t="s">
        <v>17</v>
      </c>
      <c r="J17109" t="s">
        <v>18</v>
      </c>
      <c r="K17109" t="s">
        <v>19</v>
      </c>
      <c r="L17109" s="1">
        <v>45659.878472222219</v>
      </c>
    </row>
    <row r="17110" spans="1:12" x14ac:dyDescent="0.35">
      <c r="A17110" t="s">
        <v>69773</v>
      </c>
      <c r="B17110" t="s">
        <v>36377</v>
      </c>
      <c r="C17110" t="s">
        <v>36378</v>
      </c>
      <c r="D17110" t="s">
        <v>3088</v>
      </c>
      <c r="E17110" s="1">
        <v>45658.425000000003</v>
      </c>
      <c r="F17110" t="s">
        <v>4011</v>
      </c>
      <c r="G17110" t="s">
        <v>4012</v>
      </c>
      <c r="H17110" t="s">
        <v>4013</v>
      </c>
      <c r="I17110" t="s">
        <v>150</v>
      </c>
      <c r="J17110" t="s">
        <v>151</v>
      </c>
      <c r="K17110" t="s">
        <v>152</v>
      </c>
      <c r="L17110" s="1">
        <v>45658.425000000003</v>
      </c>
    </row>
    <row r="17111" spans="1:12" x14ac:dyDescent="0.35">
      <c r="A17111" t="s">
        <v>69770</v>
      </c>
      <c r="B17111" t="s">
        <v>36379</v>
      </c>
      <c r="C17111" t="s">
        <v>36380</v>
      </c>
      <c r="D17111" t="s">
        <v>888</v>
      </c>
      <c r="E17111" s="1">
        <v>45670.242361111108</v>
      </c>
      <c r="F17111" t="s">
        <v>314</v>
      </c>
      <c r="G17111" t="s">
        <v>821</v>
      </c>
      <c r="H17111" t="s">
        <v>316</v>
      </c>
      <c r="I17111" t="s">
        <v>314</v>
      </c>
      <c r="J17111" t="s">
        <v>821</v>
      </c>
      <c r="K17111" t="s">
        <v>316</v>
      </c>
      <c r="L17111" s="1">
        <v>45670.242361111108</v>
      </c>
    </row>
    <row r="17112" spans="1:12" x14ac:dyDescent="0.35">
      <c r="A17112" t="s">
        <v>69773</v>
      </c>
      <c r="B17112" t="s">
        <v>36381</v>
      </c>
      <c r="C17112" t="s">
        <v>36382</v>
      </c>
      <c r="D17112" t="s">
        <v>2765</v>
      </c>
      <c r="E17112" s="1">
        <v>45669.540972222225</v>
      </c>
      <c r="F17112" t="s">
        <v>98</v>
      </c>
      <c r="G17112" t="s">
        <v>99</v>
      </c>
      <c r="H17112" t="s">
        <v>100</v>
      </c>
      <c r="I17112" t="s">
        <v>55</v>
      </c>
      <c r="J17112" t="s">
        <v>56</v>
      </c>
      <c r="K17112" t="s">
        <v>57</v>
      </c>
      <c r="L17112" s="1">
        <v>45669.540972222225</v>
      </c>
    </row>
    <row r="17113" spans="1:12" x14ac:dyDescent="0.35">
      <c r="A17113" t="s">
        <v>69782</v>
      </c>
      <c r="B17113" t="s">
        <v>36383</v>
      </c>
      <c r="C17113" t="s">
        <v>36384</v>
      </c>
      <c r="D17113" t="s">
        <v>5132</v>
      </c>
      <c r="E17113" s="1">
        <v>45662.455555555556</v>
      </c>
      <c r="F17113" t="s">
        <v>147</v>
      </c>
      <c r="G17113" t="s">
        <v>148</v>
      </c>
      <c r="H17113" t="s">
        <v>149</v>
      </c>
      <c r="I17113" t="s">
        <v>147</v>
      </c>
      <c r="J17113" t="s">
        <v>148</v>
      </c>
      <c r="K17113" t="s">
        <v>149</v>
      </c>
      <c r="L17113" s="1">
        <v>45662.455555555556</v>
      </c>
    </row>
    <row r="17114" spans="1:12" x14ac:dyDescent="0.35">
      <c r="A17114" t="s">
        <v>69770</v>
      </c>
      <c r="B17114" t="s">
        <v>36385</v>
      </c>
      <c r="C17114" t="s">
        <v>36386</v>
      </c>
      <c r="D17114" t="s">
        <v>3124</v>
      </c>
      <c r="E17114" s="1">
        <v>45668.604166666664</v>
      </c>
      <c r="F17114" t="s">
        <v>37</v>
      </c>
      <c r="G17114" t="s">
        <v>38</v>
      </c>
      <c r="H17114" t="s">
        <v>39</v>
      </c>
      <c r="I17114" t="s">
        <v>26</v>
      </c>
      <c r="J17114" t="s">
        <v>85</v>
      </c>
      <c r="K17114" t="s">
        <v>28</v>
      </c>
      <c r="L17114" s="1">
        <v>45668.604166666664</v>
      </c>
    </row>
    <row r="17115" spans="1:12" x14ac:dyDescent="0.35">
      <c r="A17115" t="s">
        <v>69783</v>
      </c>
      <c r="B17115" t="s">
        <v>36387</v>
      </c>
      <c r="C17115" t="s">
        <v>36388</v>
      </c>
      <c r="D17115" t="s">
        <v>697</v>
      </c>
      <c r="E17115" s="1">
        <v>45669.540277777778</v>
      </c>
      <c r="F17115" t="s">
        <v>98</v>
      </c>
      <c r="G17115" t="s">
        <v>99</v>
      </c>
      <c r="H17115" t="s">
        <v>100</v>
      </c>
      <c r="I17115" t="s">
        <v>98</v>
      </c>
      <c r="J17115" t="s">
        <v>99</v>
      </c>
      <c r="K17115" t="s">
        <v>100</v>
      </c>
      <c r="L17115" s="1">
        <v>45669.540277777778</v>
      </c>
    </row>
    <row r="17116" spans="1:12" x14ac:dyDescent="0.35">
      <c r="A17116" t="s">
        <v>69778</v>
      </c>
      <c r="B17116" t="s">
        <v>36389</v>
      </c>
      <c r="C17116" t="s">
        <v>36390</v>
      </c>
      <c r="D17116" t="s">
        <v>4359</v>
      </c>
      <c r="E17116" s="1">
        <v>45658.699305555558</v>
      </c>
      <c r="F17116" t="s">
        <v>195</v>
      </c>
      <c r="G17116" t="s">
        <v>196</v>
      </c>
      <c r="H17116" t="s">
        <v>197</v>
      </c>
      <c r="I17116" t="s">
        <v>195</v>
      </c>
      <c r="J17116" t="s">
        <v>196</v>
      </c>
      <c r="K17116" t="s">
        <v>197</v>
      </c>
      <c r="L17116" s="1">
        <v>45658.699305555558</v>
      </c>
    </row>
    <row r="17117" spans="1:12" x14ac:dyDescent="0.35">
      <c r="A17117" t="s">
        <v>69771</v>
      </c>
      <c r="B17117" t="s">
        <v>36391</v>
      </c>
      <c r="C17117" t="s">
        <v>36392</v>
      </c>
      <c r="D17117" t="s">
        <v>1004</v>
      </c>
      <c r="E17117" s="1">
        <v>45668.379861111112</v>
      </c>
      <c r="F17117" t="s">
        <v>98</v>
      </c>
      <c r="G17117" t="s">
        <v>99</v>
      </c>
      <c r="H17117" t="s">
        <v>100</v>
      </c>
      <c r="I17117" t="s">
        <v>655</v>
      </c>
      <c r="J17117" t="s">
        <v>656</v>
      </c>
      <c r="K17117" t="s">
        <v>657</v>
      </c>
      <c r="L17117" s="1">
        <v>45668.379861111112</v>
      </c>
    </row>
    <row r="17118" spans="1:12" x14ac:dyDescent="0.35">
      <c r="A17118" t="s">
        <v>69765</v>
      </c>
      <c r="B17118" t="s">
        <v>36393</v>
      </c>
      <c r="C17118" t="s">
        <v>36394</v>
      </c>
      <c r="D17118" t="s">
        <v>2904</v>
      </c>
      <c r="E17118" s="1">
        <v>45658.599305555559</v>
      </c>
      <c r="F17118" t="s">
        <v>195</v>
      </c>
      <c r="G17118" t="s">
        <v>196</v>
      </c>
      <c r="H17118" t="s">
        <v>197</v>
      </c>
      <c r="I17118" t="s">
        <v>433</v>
      </c>
      <c r="J17118" t="s">
        <v>434</v>
      </c>
      <c r="K17118" t="s">
        <v>435</v>
      </c>
      <c r="L17118" s="1">
        <v>45658.599305555559</v>
      </c>
    </row>
    <row r="17119" spans="1:12" x14ac:dyDescent="0.35">
      <c r="A17119" t="s">
        <v>69786</v>
      </c>
      <c r="B17119" t="s">
        <v>36395</v>
      </c>
      <c r="C17119" t="s">
        <v>36396</v>
      </c>
      <c r="D17119" t="s">
        <v>2513</v>
      </c>
      <c r="E17119" s="1">
        <v>45662.419444444444</v>
      </c>
      <c r="F17119" t="s">
        <v>76</v>
      </c>
      <c r="G17119" t="s">
        <v>77</v>
      </c>
      <c r="H17119" t="s">
        <v>78</v>
      </c>
      <c r="I17119" t="s">
        <v>79</v>
      </c>
      <c r="J17119" t="s">
        <v>859</v>
      </c>
      <c r="K17119" t="s">
        <v>81</v>
      </c>
      <c r="L17119" s="1">
        <v>45662.419444444444</v>
      </c>
    </row>
    <row r="17120" spans="1:12" x14ac:dyDescent="0.35">
      <c r="A17120" t="s">
        <v>69766</v>
      </c>
      <c r="B17120" t="s">
        <v>36397</v>
      </c>
      <c r="C17120" t="s">
        <v>36398</v>
      </c>
      <c r="D17120" t="s">
        <v>3851</v>
      </c>
      <c r="E17120" s="1">
        <v>45668.748611111114</v>
      </c>
      <c r="F17120" t="s">
        <v>664</v>
      </c>
      <c r="G17120" t="s">
        <v>922</v>
      </c>
      <c r="H17120" t="s">
        <v>666</v>
      </c>
      <c r="I17120" t="s">
        <v>664</v>
      </c>
      <c r="J17120" t="s">
        <v>922</v>
      </c>
      <c r="K17120" t="s">
        <v>666</v>
      </c>
      <c r="L17120" s="1">
        <v>45668.748611111114</v>
      </c>
    </row>
    <row r="17121" spans="1:12" x14ac:dyDescent="0.35">
      <c r="A17121" t="s">
        <v>69778</v>
      </c>
      <c r="B17121" t="s">
        <v>36399</v>
      </c>
      <c r="C17121" t="s">
        <v>36400</v>
      </c>
      <c r="D17121" t="s">
        <v>5172</v>
      </c>
      <c r="E17121" s="1">
        <v>45661.67291666667</v>
      </c>
      <c r="F17121" t="s">
        <v>76</v>
      </c>
      <c r="G17121" t="s">
        <v>77</v>
      </c>
      <c r="H17121" t="s">
        <v>78</v>
      </c>
      <c r="I17121" t="s">
        <v>2987</v>
      </c>
      <c r="J17121" t="s">
        <v>2988</v>
      </c>
      <c r="K17121" t="s">
        <v>2989</v>
      </c>
      <c r="L17121" s="1">
        <v>45661.67291666667</v>
      </c>
    </row>
    <row r="17122" spans="1:12" x14ac:dyDescent="0.35">
      <c r="A17122" t="s">
        <v>69768</v>
      </c>
      <c r="B17122" t="s">
        <v>36401</v>
      </c>
      <c r="C17122" t="s">
        <v>36402</v>
      </c>
      <c r="D17122" t="s">
        <v>6704</v>
      </c>
      <c r="E17122" s="1">
        <v>45667.868750000001</v>
      </c>
      <c r="F17122" t="s">
        <v>98</v>
      </c>
      <c r="G17122" t="s">
        <v>99</v>
      </c>
      <c r="H17122" t="s">
        <v>100</v>
      </c>
      <c r="I17122" t="s">
        <v>55</v>
      </c>
      <c r="J17122" t="s">
        <v>56</v>
      </c>
      <c r="K17122" t="s">
        <v>57</v>
      </c>
      <c r="L17122" s="1">
        <v>45667.868750000001</v>
      </c>
    </row>
    <row r="17123" spans="1:12" x14ac:dyDescent="0.35">
      <c r="A17123" t="s">
        <v>69777</v>
      </c>
      <c r="B17123" t="s">
        <v>36403</v>
      </c>
      <c r="C17123" t="s">
        <v>36404</v>
      </c>
      <c r="D17123" t="s">
        <v>1216</v>
      </c>
      <c r="E17123" s="1">
        <v>45669.626388888886</v>
      </c>
      <c r="F17123" t="s">
        <v>462</v>
      </c>
      <c r="G17123" t="s">
        <v>1051</v>
      </c>
      <c r="H17123" t="s">
        <v>464</v>
      </c>
      <c r="I17123" t="s">
        <v>571</v>
      </c>
      <c r="J17123" t="s">
        <v>1850</v>
      </c>
      <c r="K17123" t="s">
        <v>573</v>
      </c>
      <c r="L17123" s="1">
        <v>45669.626388888886</v>
      </c>
    </row>
    <row r="17124" spans="1:12" x14ac:dyDescent="0.35">
      <c r="A17124" t="s">
        <v>69773</v>
      </c>
      <c r="B17124" t="s">
        <v>32277</v>
      </c>
      <c r="C17124" t="s">
        <v>36405</v>
      </c>
      <c r="D17124" t="s">
        <v>1800</v>
      </c>
      <c r="E17124" s="1">
        <v>45682.751388888886</v>
      </c>
      <c r="F17124" t="s">
        <v>19307</v>
      </c>
      <c r="G17124" t="s">
        <v>19308</v>
      </c>
      <c r="H17124" t="s">
        <v>19309</v>
      </c>
      <c r="I17124" t="s">
        <v>19307</v>
      </c>
      <c r="J17124" t="s">
        <v>19308</v>
      </c>
      <c r="K17124" t="s">
        <v>19309</v>
      </c>
      <c r="L17124" s="1">
        <v>45682.751388888886</v>
      </c>
    </row>
    <row r="17125" spans="1:12" x14ac:dyDescent="0.35">
      <c r="A17125" t="s">
        <v>69772</v>
      </c>
      <c r="B17125" t="s">
        <v>36406</v>
      </c>
      <c r="C17125" t="s">
        <v>36407</v>
      </c>
      <c r="D17125" t="s">
        <v>8766</v>
      </c>
      <c r="E17125" s="1">
        <v>45658.047222222223</v>
      </c>
      <c r="F17125" t="s">
        <v>1584</v>
      </c>
      <c r="G17125" t="s">
        <v>7120</v>
      </c>
      <c r="H17125" t="s">
        <v>1586</v>
      </c>
      <c r="I17125" t="s">
        <v>462</v>
      </c>
      <c r="J17125" t="s">
        <v>1051</v>
      </c>
      <c r="K17125" t="s">
        <v>464</v>
      </c>
      <c r="L17125" s="1">
        <v>45658.047222222223</v>
      </c>
    </row>
    <row r="17126" spans="1:12" x14ac:dyDescent="0.35">
      <c r="A17126" t="s">
        <v>69770</v>
      </c>
      <c r="B17126" t="s">
        <v>36408</v>
      </c>
      <c r="C17126" t="s">
        <v>36409</v>
      </c>
      <c r="D17126" t="s">
        <v>3254</v>
      </c>
      <c r="E17126" s="1">
        <v>45669.568749999999</v>
      </c>
      <c r="F17126" t="s">
        <v>98</v>
      </c>
      <c r="G17126" t="s">
        <v>99</v>
      </c>
      <c r="H17126" t="s">
        <v>100</v>
      </c>
      <c r="I17126" t="s">
        <v>655</v>
      </c>
      <c r="J17126" t="s">
        <v>656</v>
      </c>
      <c r="K17126" t="s">
        <v>657</v>
      </c>
      <c r="L17126" s="1">
        <v>45669.568749999999</v>
      </c>
    </row>
    <row r="17127" spans="1:12" x14ac:dyDescent="0.35">
      <c r="A17127" t="s">
        <v>69773</v>
      </c>
      <c r="B17127" t="s">
        <v>36410</v>
      </c>
      <c r="C17127" t="s">
        <v>36411</v>
      </c>
      <c r="D17127" t="s">
        <v>3485</v>
      </c>
      <c r="E17127" s="1">
        <v>45662.543749999997</v>
      </c>
      <c r="F17127" t="s">
        <v>98</v>
      </c>
      <c r="G17127" t="s">
        <v>99</v>
      </c>
      <c r="H17127" t="s">
        <v>100</v>
      </c>
      <c r="I17127" t="s">
        <v>55</v>
      </c>
      <c r="J17127" t="s">
        <v>56</v>
      </c>
      <c r="K17127" t="s">
        <v>57</v>
      </c>
      <c r="L17127" s="1">
        <v>45662.543749999997</v>
      </c>
    </row>
    <row r="17128" spans="1:12" x14ac:dyDescent="0.35">
      <c r="A17128" t="s">
        <v>69787</v>
      </c>
      <c r="B17128" t="s">
        <v>36412</v>
      </c>
      <c r="C17128" t="s">
        <v>36413</v>
      </c>
      <c r="D17128" t="s">
        <v>1263</v>
      </c>
      <c r="E17128" s="1">
        <v>45661.885416666664</v>
      </c>
      <c r="F17128" t="s">
        <v>98</v>
      </c>
      <c r="G17128" t="s">
        <v>99</v>
      </c>
      <c r="H17128" t="s">
        <v>100</v>
      </c>
      <c r="I17128" t="s">
        <v>55</v>
      </c>
      <c r="J17128" t="s">
        <v>56</v>
      </c>
      <c r="K17128" t="s">
        <v>57</v>
      </c>
      <c r="L17128" s="1">
        <v>45661.885416666664</v>
      </c>
    </row>
    <row r="17129" spans="1:12" x14ac:dyDescent="0.35">
      <c r="A17129" t="s">
        <v>69770</v>
      </c>
      <c r="B17129" t="s">
        <v>36414</v>
      </c>
      <c r="C17129" t="s">
        <v>36415</v>
      </c>
      <c r="D17129" t="s">
        <v>7012</v>
      </c>
      <c r="E17129" s="1">
        <v>45658.554166666669</v>
      </c>
      <c r="F17129" t="s">
        <v>334</v>
      </c>
      <c r="G17129" t="s">
        <v>335</v>
      </c>
      <c r="H17129" t="s">
        <v>336</v>
      </c>
      <c r="I17129" t="s">
        <v>474</v>
      </c>
      <c r="J17129" t="s">
        <v>36416</v>
      </c>
      <c r="K17129" t="s">
        <v>476</v>
      </c>
      <c r="L17129" s="1">
        <v>45658.554166666669</v>
      </c>
    </row>
    <row r="17130" spans="1:12" x14ac:dyDescent="0.35">
      <c r="A17130" t="s">
        <v>69769</v>
      </c>
      <c r="B17130" t="s">
        <v>36417</v>
      </c>
      <c r="C17130" t="s">
        <v>5303</v>
      </c>
      <c r="D17130" t="s">
        <v>2806</v>
      </c>
      <c r="E17130" s="1">
        <v>45669.767361111109</v>
      </c>
      <c r="F17130" t="s">
        <v>150</v>
      </c>
      <c r="G17130" t="s">
        <v>151</v>
      </c>
      <c r="H17130" t="s">
        <v>152</v>
      </c>
      <c r="I17130" t="s">
        <v>150</v>
      </c>
      <c r="J17130" t="s">
        <v>151</v>
      </c>
      <c r="K17130" t="s">
        <v>152</v>
      </c>
      <c r="L17130" s="1">
        <v>45669.767361111109</v>
      </c>
    </row>
    <row r="17131" spans="1:12" x14ac:dyDescent="0.35">
      <c r="A17131" t="s">
        <v>69777</v>
      </c>
      <c r="B17131" t="s">
        <v>36418</v>
      </c>
      <c r="C17131" t="s">
        <v>36419</v>
      </c>
      <c r="D17131" t="s">
        <v>2348</v>
      </c>
      <c r="E17131" s="1">
        <v>45662.627083333333</v>
      </c>
      <c r="F17131" t="s">
        <v>76</v>
      </c>
      <c r="G17131" t="s">
        <v>77</v>
      </c>
      <c r="H17131" t="s">
        <v>78</v>
      </c>
      <c r="I17131" t="s">
        <v>58</v>
      </c>
      <c r="J17131" t="s">
        <v>219</v>
      </c>
      <c r="K17131" t="s">
        <v>60</v>
      </c>
      <c r="L17131" s="1">
        <v>45662.627083333333</v>
      </c>
    </row>
    <row r="17132" spans="1:12" x14ac:dyDescent="0.35">
      <c r="A17132" t="s">
        <v>69765</v>
      </c>
      <c r="B17132" t="s">
        <v>36420</v>
      </c>
      <c r="C17132" t="s">
        <v>36421</v>
      </c>
      <c r="D17132" t="s">
        <v>5331</v>
      </c>
      <c r="E17132" s="1">
        <v>45662.622916666667</v>
      </c>
      <c r="F17132" t="s">
        <v>1264</v>
      </c>
      <c r="G17132" t="s">
        <v>1265</v>
      </c>
      <c r="H17132" t="s">
        <v>1266</v>
      </c>
      <c r="I17132" t="s">
        <v>1264</v>
      </c>
      <c r="J17132" t="s">
        <v>1265</v>
      </c>
      <c r="K17132" t="s">
        <v>1266</v>
      </c>
      <c r="L17132" s="1">
        <v>45662.622916666667</v>
      </c>
    </row>
    <row r="17133" spans="1:12" x14ac:dyDescent="0.35">
      <c r="A17133" t="s">
        <v>69774</v>
      </c>
      <c r="B17133" t="s">
        <v>36422</v>
      </c>
      <c r="C17133" t="s">
        <v>36423</v>
      </c>
      <c r="D17133" t="s">
        <v>345</v>
      </c>
      <c r="E17133" s="1">
        <v>45663.904861111114</v>
      </c>
      <c r="F17133" t="s">
        <v>1452</v>
      </c>
      <c r="G17133" t="s">
        <v>1453</v>
      </c>
      <c r="H17133" t="s">
        <v>1454</v>
      </c>
      <c r="I17133" t="s">
        <v>198</v>
      </c>
      <c r="J17133" t="s">
        <v>199</v>
      </c>
      <c r="K17133" t="s">
        <v>200</v>
      </c>
      <c r="L17133" s="1">
        <v>45663.904861111114</v>
      </c>
    </row>
    <row r="17134" spans="1:12" x14ac:dyDescent="0.35">
      <c r="A17134" t="s">
        <v>69774</v>
      </c>
      <c r="B17134" t="s">
        <v>24408</v>
      </c>
      <c r="C17134" t="s">
        <v>36424</v>
      </c>
      <c r="D17134" t="s">
        <v>1812</v>
      </c>
      <c r="E17134" s="1">
        <v>45679.281944444447</v>
      </c>
      <c r="F17134" t="s">
        <v>419</v>
      </c>
      <c r="G17134" t="s">
        <v>420</v>
      </c>
      <c r="H17134" t="s">
        <v>421</v>
      </c>
      <c r="I17134" t="s">
        <v>419</v>
      </c>
      <c r="J17134" t="s">
        <v>420</v>
      </c>
      <c r="K17134" t="s">
        <v>421</v>
      </c>
      <c r="L17134" s="1">
        <v>45679.281944444447</v>
      </c>
    </row>
    <row r="17135" spans="1:12" x14ac:dyDescent="0.35">
      <c r="A17135" t="s">
        <v>69766</v>
      </c>
      <c r="B17135" t="s">
        <v>36425</v>
      </c>
      <c r="C17135" t="s">
        <v>36426</v>
      </c>
      <c r="D17135" t="s">
        <v>2642</v>
      </c>
      <c r="E17135" s="1">
        <v>45662.686805555553</v>
      </c>
      <c r="F17135" t="s">
        <v>1551</v>
      </c>
      <c r="G17135" t="s">
        <v>1552</v>
      </c>
      <c r="H17135" t="s">
        <v>1553</v>
      </c>
      <c r="I17135" t="s">
        <v>1551</v>
      </c>
      <c r="J17135" t="s">
        <v>1552</v>
      </c>
      <c r="K17135" t="s">
        <v>1553</v>
      </c>
      <c r="L17135" s="1">
        <v>45662.686805555553</v>
      </c>
    </row>
    <row r="17136" spans="1:12" x14ac:dyDescent="0.35">
      <c r="A17136" t="s">
        <v>69770</v>
      </c>
      <c r="B17136" t="s">
        <v>36427</v>
      </c>
      <c r="C17136" t="s">
        <v>36428</v>
      </c>
      <c r="D17136" t="s">
        <v>1249</v>
      </c>
      <c r="E17136" s="1">
        <v>45670.038888888892</v>
      </c>
      <c r="F17136" t="s">
        <v>113</v>
      </c>
      <c r="G17136" t="s">
        <v>114</v>
      </c>
      <c r="H17136" t="s">
        <v>115</v>
      </c>
      <c r="I17136" t="s">
        <v>113</v>
      </c>
      <c r="J17136" t="s">
        <v>114</v>
      </c>
      <c r="K17136" t="s">
        <v>115</v>
      </c>
      <c r="L17136" s="1">
        <v>45670.038888888892</v>
      </c>
    </row>
    <row r="17137" spans="1:12" x14ac:dyDescent="0.35">
      <c r="A17137" t="s">
        <v>69766</v>
      </c>
      <c r="B17137" t="s">
        <v>36429</v>
      </c>
      <c r="C17137" t="s">
        <v>36430</v>
      </c>
      <c r="D17137" t="s">
        <v>185</v>
      </c>
      <c r="E17137" s="1">
        <v>45664.789583333331</v>
      </c>
      <c r="F17137" t="s">
        <v>565</v>
      </c>
      <c r="G17137" t="s">
        <v>7930</v>
      </c>
      <c r="H17137" t="s">
        <v>567</v>
      </c>
      <c r="I17137" t="s">
        <v>376</v>
      </c>
      <c r="J17137" t="s">
        <v>377</v>
      </c>
      <c r="K17137" t="s">
        <v>378</v>
      </c>
      <c r="L17137" s="1">
        <v>45664.789583333331</v>
      </c>
    </row>
    <row r="17138" spans="1:12" x14ac:dyDescent="0.35">
      <c r="A17138" t="s">
        <v>69787</v>
      </c>
      <c r="B17138" t="s">
        <v>36431</v>
      </c>
      <c r="C17138" t="s">
        <v>36432</v>
      </c>
      <c r="D17138" t="s">
        <v>4568</v>
      </c>
      <c r="E17138" s="1">
        <v>45669.031944444447</v>
      </c>
      <c r="F17138" t="s">
        <v>141</v>
      </c>
      <c r="G17138" t="s">
        <v>385</v>
      </c>
      <c r="H17138" t="s">
        <v>143</v>
      </c>
      <c r="I17138" t="s">
        <v>141</v>
      </c>
      <c r="J17138" t="s">
        <v>385</v>
      </c>
      <c r="K17138" t="s">
        <v>143</v>
      </c>
      <c r="L17138" s="1">
        <v>45669.031944444447</v>
      </c>
    </row>
    <row r="17139" spans="1:12" x14ac:dyDescent="0.35">
      <c r="A17139" t="s">
        <v>69787</v>
      </c>
      <c r="B17139" t="s">
        <v>36433</v>
      </c>
      <c r="C17139" t="s">
        <v>36434</v>
      </c>
      <c r="D17139" t="s">
        <v>3810</v>
      </c>
      <c r="E17139" s="1">
        <v>45662.920138888891</v>
      </c>
      <c r="F17139" t="s">
        <v>147</v>
      </c>
      <c r="G17139" t="s">
        <v>148</v>
      </c>
      <c r="H17139" t="s">
        <v>149</v>
      </c>
      <c r="I17139" t="s">
        <v>664</v>
      </c>
      <c r="J17139" t="s">
        <v>922</v>
      </c>
      <c r="K17139" t="s">
        <v>666</v>
      </c>
      <c r="L17139" s="1">
        <v>45662.920138888891</v>
      </c>
    </row>
    <row r="17140" spans="1:12" x14ac:dyDescent="0.35">
      <c r="A17140" t="s">
        <v>69766</v>
      </c>
      <c r="B17140" t="s">
        <v>36435</v>
      </c>
      <c r="C17140" t="s">
        <v>36436</v>
      </c>
      <c r="D17140" t="s">
        <v>3731</v>
      </c>
      <c r="E17140" s="1">
        <v>45658.609722222223</v>
      </c>
      <c r="F17140" t="s">
        <v>361</v>
      </c>
      <c r="G17140" t="s">
        <v>362</v>
      </c>
      <c r="H17140" t="s">
        <v>363</v>
      </c>
      <c r="I17140" t="s">
        <v>361</v>
      </c>
      <c r="J17140" t="s">
        <v>362</v>
      </c>
      <c r="K17140" t="s">
        <v>363</v>
      </c>
      <c r="L17140" s="1">
        <v>45658.609722222223</v>
      </c>
    </row>
    <row r="17141" spans="1:12" x14ac:dyDescent="0.35">
      <c r="A17141" t="s">
        <v>69770</v>
      </c>
      <c r="B17141" t="s">
        <v>36437</v>
      </c>
      <c r="C17141" t="s">
        <v>36438</v>
      </c>
      <c r="D17141" t="s">
        <v>1375</v>
      </c>
      <c r="E17141" s="1">
        <v>45669.598611111112</v>
      </c>
      <c r="F17141" t="s">
        <v>76</v>
      </c>
      <c r="G17141" t="s">
        <v>77</v>
      </c>
      <c r="H17141" t="s">
        <v>78</v>
      </c>
      <c r="I17141" t="s">
        <v>76</v>
      </c>
      <c r="J17141" t="s">
        <v>77</v>
      </c>
      <c r="K17141" t="s">
        <v>78</v>
      </c>
      <c r="L17141" s="1">
        <v>45669.598611111112</v>
      </c>
    </row>
    <row r="17142" spans="1:12" x14ac:dyDescent="0.35">
      <c r="A17142" t="s">
        <v>69778</v>
      </c>
      <c r="B17142" t="s">
        <v>36439</v>
      </c>
      <c r="C17142" t="s">
        <v>36440</v>
      </c>
      <c r="D17142" t="s">
        <v>3311</v>
      </c>
      <c r="E17142" s="1">
        <v>45661.78125</v>
      </c>
      <c r="F17142" t="s">
        <v>753</v>
      </c>
      <c r="G17142" t="s">
        <v>754</v>
      </c>
      <c r="H17142" t="s">
        <v>755</v>
      </c>
      <c r="I17142" t="s">
        <v>164</v>
      </c>
      <c r="J17142" t="s">
        <v>165</v>
      </c>
      <c r="K17142" t="s">
        <v>166</v>
      </c>
      <c r="L17142" s="1">
        <v>45661.78125</v>
      </c>
    </row>
    <row r="17143" spans="1:12" x14ac:dyDescent="0.35">
      <c r="A17143" t="s">
        <v>69777</v>
      </c>
      <c r="B17143" t="s">
        <v>36441</v>
      </c>
      <c r="C17143" t="s">
        <v>36442</v>
      </c>
      <c r="D17143" t="s">
        <v>366</v>
      </c>
      <c r="E17143" s="1">
        <v>45669.4</v>
      </c>
      <c r="F17143" t="s">
        <v>76</v>
      </c>
      <c r="G17143" t="s">
        <v>77</v>
      </c>
      <c r="H17143" t="s">
        <v>78</v>
      </c>
      <c r="I17143" t="s">
        <v>79</v>
      </c>
      <c r="J17143" t="s">
        <v>80</v>
      </c>
      <c r="K17143" t="s">
        <v>81</v>
      </c>
      <c r="L17143" s="1">
        <v>45669.4</v>
      </c>
    </row>
    <row r="17144" spans="1:12" x14ac:dyDescent="0.35">
      <c r="A17144" t="s">
        <v>69779</v>
      </c>
      <c r="B17144" t="s">
        <v>36443</v>
      </c>
      <c r="C17144" t="s">
        <v>36444</v>
      </c>
      <c r="D17144" t="s">
        <v>1083</v>
      </c>
      <c r="E17144" s="1">
        <v>45662.807638888888</v>
      </c>
      <c r="F17144" t="s">
        <v>32</v>
      </c>
      <c r="G17144" t="s">
        <v>32</v>
      </c>
      <c r="H17144" t="s">
        <v>33</v>
      </c>
      <c r="I17144" t="s">
        <v>278</v>
      </c>
      <c r="J17144" t="s">
        <v>279</v>
      </c>
      <c r="K17144" t="s">
        <v>280</v>
      </c>
      <c r="L17144" s="1">
        <v>45662.807638888888</v>
      </c>
    </row>
    <row r="17145" spans="1:12" x14ac:dyDescent="0.35">
      <c r="A17145" t="s">
        <v>69771</v>
      </c>
      <c r="B17145" t="s">
        <v>36445</v>
      </c>
      <c r="C17145" t="s">
        <v>36446</v>
      </c>
      <c r="D17145" t="s">
        <v>2954</v>
      </c>
      <c r="E17145" s="1">
        <v>45661.8125</v>
      </c>
      <c r="F17145" t="s">
        <v>1551</v>
      </c>
      <c r="G17145" t="s">
        <v>2031</v>
      </c>
      <c r="H17145" t="s">
        <v>1553</v>
      </c>
      <c r="I17145" t="s">
        <v>1551</v>
      </c>
      <c r="J17145" t="s">
        <v>2031</v>
      </c>
      <c r="K17145" t="s">
        <v>1553</v>
      </c>
      <c r="L17145" s="1">
        <v>45661.8125</v>
      </c>
    </row>
    <row r="17146" spans="1:12" x14ac:dyDescent="0.35">
      <c r="A17146" t="s">
        <v>69772</v>
      </c>
      <c r="B17146" t="s">
        <v>36447</v>
      </c>
      <c r="C17146" t="s">
        <v>36448</v>
      </c>
      <c r="D17146" t="s">
        <v>3383</v>
      </c>
      <c r="E17146" s="1">
        <v>45663.940972222219</v>
      </c>
      <c r="F17146" t="s">
        <v>1452</v>
      </c>
      <c r="G17146" t="s">
        <v>2751</v>
      </c>
      <c r="H17146" t="s">
        <v>1454</v>
      </c>
      <c r="I17146" t="s">
        <v>1457</v>
      </c>
      <c r="J17146" t="s">
        <v>3287</v>
      </c>
      <c r="K17146" t="s">
        <v>1459</v>
      </c>
      <c r="L17146" s="1">
        <v>45663.940972222219</v>
      </c>
    </row>
    <row r="17147" spans="1:12" x14ac:dyDescent="0.35">
      <c r="A17147" t="s">
        <v>69774</v>
      </c>
      <c r="B17147" t="s">
        <v>36449</v>
      </c>
      <c r="C17147" t="s">
        <v>36450</v>
      </c>
      <c r="D17147" t="s">
        <v>345</v>
      </c>
      <c r="E17147" s="1">
        <v>45663.782638888886</v>
      </c>
      <c r="F17147" t="s">
        <v>1166</v>
      </c>
      <c r="G17147" t="s">
        <v>1654</v>
      </c>
      <c r="H17147" t="s">
        <v>1168</v>
      </c>
      <c r="I17147" t="s">
        <v>1166</v>
      </c>
      <c r="J17147" t="s">
        <v>1654</v>
      </c>
      <c r="K17147" t="s">
        <v>1168</v>
      </c>
      <c r="L17147" s="1">
        <v>45663.782638888886</v>
      </c>
    </row>
    <row r="17148" spans="1:12" x14ac:dyDescent="0.35">
      <c r="A17148" t="s">
        <v>69770</v>
      </c>
      <c r="B17148" t="s">
        <v>36451</v>
      </c>
      <c r="C17148" t="s">
        <v>36452</v>
      </c>
      <c r="D17148" t="s">
        <v>3097</v>
      </c>
      <c r="E17148" s="1">
        <v>45662.912499999999</v>
      </c>
      <c r="F17148" t="s">
        <v>529</v>
      </c>
      <c r="G17148" t="s">
        <v>1126</v>
      </c>
      <c r="H17148" t="s">
        <v>531</v>
      </c>
      <c r="I17148" t="s">
        <v>4632</v>
      </c>
      <c r="J17148" t="s">
        <v>4633</v>
      </c>
      <c r="K17148" t="s">
        <v>4634</v>
      </c>
      <c r="L17148" s="1">
        <v>45662.912499999999</v>
      </c>
    </row>
    <row r="17149" spans="1:12" x14ac:dyDescent="0.35">
      <c r="A17149" t="s">
        <v>69772</v>
      </c>
      <c r="B17149" t="s">
        <v>36453</v>
      </c>
      <c r="C17149" t="s">
        <v>36454</v>
      </c>
      <c r="D17149" t="s">
        <v>3383</v>
      </c>
      <c r="E17149" s="1">
        <v>45663.788888888892</v>
      </c>
      <c r="F17149" t="s">
        <v>631</v>
      </c>
      <c r="G17149" t="s">
        <v>2123</v>
      </c>
      <c r="H17149" t="s">
        <v>633</v>
      </c>
      <c r="I17149" t="s">
        <v>631</v>
      </c>
      <c r="J17149" t="s">
        <v>2123</v>
      </c>
      <c r="K17149" t="s">
        <v>633</v>
      </c>
      <c r="L17149" s="1">
        <v>45663.788888888892</v>
      </c>
    </row>
    <row r="17150" spans="1:12" x14ac:dyDescent="0.35">
      <c r="A17150" t="s">
        <v>69766</v>
      </c>
      <c r="B17150" t="s">
        <v>36455</v>
      </c>
      <c r="C17150" t="s">
        <v>36456</v>
      </c>
      <c r="D17150" t="s">
        <v>20217</v>
      </c>
      <c r="E17150" s="1">
        <v>45658.027777777781</v>
      </c>
      <c r="F17150" t="s">
        <v>4144</v>
      </c>
      <c r="G17150" t="s">
        <v>4145</v>
      </c>
      <c r="H17150" t="s">
        <v>4146</v>
      </c>
      <c r="I17150" t="s">
        <v>4144</v>
      </c>
      <c r="J17150" t="s">
        <v>4145</v>
      </c>
      <c r="K17150" t="s">
        <v>4146</v>
      </c>
      <c r="L17150" s="1">
        <v>45658.027777777781</v>
      </c>
    </row>
    <row r="17151" spans="1:12" x14ac:dyDescent="0.35">
      <c r="A17151" t="s">
        <v>69777</v>
      </c>
      <c r="B17151" t="s">
        <v>36457</v>
      </c>
      <c r="C17151" t="s">
        <v>36458</v>
      </c>
      <c r="D17151" t="s">
        <v>2348</v>
      </c>
      <c r="E17151" s="1">
        <v>45662.474999999999</v>
      </c>
      <c r="F17151" t="s">
        <v>497</v>
      </c>
      <c r="G17151" t="s">
        <v>498</v>
      </c>
      <c r="H17151" t="s">
        <v>499</v>
      </c>
      <c r="I17151" t="s">
        <v>497</v>
      </c>
      <c r="J17151" t="s">
        <v>498</v>
      </c>
      <c r="K17151" t="s">
        <v>499</v>
      </c>
      <c r="L17151" s="1">
        <v>45662.474999999999</v>
      </c>
    </row>
    <row r="17152" spans="1:12" x14ac:dyDescent="0.35">
      <c r="A17152" t="s">
        <v>69768</v>
      </c>
      <c r="B17152" t="s">
        <v>36459</v>
      </c>
      <c r="C17152" t="s">
        <v>36460</v>
      </c>
      <c r="D17152" t="s">
        <v>6704</v>
      </c>
      <c r="E17152" s="1">
        <v>45667.882638888892</v>
      </c>
      <c r="F17152" t="s">
        <v>11632</v>
      </c>
      <c r="G17152" t="s">
        <v>11633</v>
      </c>
      <c r="H17152" t="s">
        <v>11634</v>
      </c>
      <c r="I17152" t="s">
        <v>2741</v>
      </c>
      <c r="J17152" t="s">
        <v>36461</v>
      </c>
      <c r="K17152" t="s">
        <v>2425</v>
      </c>
      <c r="L17152" s="1">
        <v>45667.882638888892</v>
      </c>
    </row>
    <row r="17153" spans="1:12" x14ac:dyDescent="0.35">
      <c r="A17153" t="s">
        <v>69783</v>
      </c>
      <c r="B17153" t="s">
        <v>36462</v>
      </c>
      <c r="C17153" t="s">
        <v>36463</v>
      </c>
      <c r="D17153" t="s">
        <v>3832</v>
      </c>
      <c r="E17153" s="1">
        <v>45658.395833333336</v>
      </c>
      <c r="F17153" t="s">
        <v>281</v>
      </c>
      <c r="G17153" t="s">
        <v>282</v>
      </c>
      <c r="H17153" t="s">
        <v>283</v>
      </c>
      <c r="I17153" t="s">
        <v>281</v>
      </c>
      <c r="J17153" t="s">
        <v>282</v>
      </c>
      <c r="K17153" t="s">
        <v>283</v>
      </c>
      <c r="L17153" s="1">
        <v>45658.395833333336</v>
      </c>
    </row>
    <row r="17154" spans="1:12" x14ac:dyDescent="0.35">
      <c r="A17154" t="s">
        <v>69771</v>
      </c>
      <c r="B17154" t="s">
        <v>36464</v>
      </c>
      <c r="C17154" t="s">
        <v>36465</v>
      </c>
      <c r="D17154" t="s">
        <v>836</v>
      </c>
      <c r="E17154" s="1">
        <v>45662.813194444447</v>
      </c>
      <c r="F17154" t="s">
        <v>1425</v>
      </c>
      <c r="G17154" t="s">
        <v>4670</v>
      </c>
      <c r="H17154" t="s">
        <v>1427</v>
      </c>
      <c r="I17154" t="s">
        <v>17</v>
      </c>
      <c r="J17154" t="s">
        <v>18</v>
      </c>
      <c r="K17154" t="s">
        <v>19</v>
      </c>
      <c r="L17154" s="1">
        <v>45662.813194444447</v>
      </c>
    </row>
    <row r="17155" spans="1:12" x14ac:dyDescent="0.35">
      <c r="A17155" t="s">
        <v>69765</v>
      </c>
      <c r="B17155" t="s">
        <v>36466</v>
      </c>
      <c r="C17155" t="s">
        <v>9812</v>
      </c>
      <c r="D17155" t="s">
        <v>2024</v>
      </c>
      <c r="E17155" s="1">
        <v>45660.863888888889</v>
      </c>
      <c r="F17155" t="s">
        <v>450</v>
      </c>
      <c r="G17155" t="s">
        <v>5138</v>
      </c>
      <c r="H17155" t="s">
        <v>452</v>
      </c>
      <c r="I17155" t="s">
        <v>2850</v>
      </c>
      <c r="J17155" t="s">
        <v>2851</v>
      </c>
      <c r="K17155" t="s">
        <v>2852</v>
      </c>
      <c r="L17155" s="1">
        <v>45660.863888888889</v>
      </c>
    </row>
    <row r="17156" spans="1:12" x14ac:dyDescent="0.35">
      <c r="A17156" t="s">
        <v>69766</v>
      </c>
      <c r="B17156" t="s">
        <v>36467</v>
      </c>
      <c r="C17156" t="s">
        <v>36468</v>
      </c>
      <c r="D17156" t="s">
        <v>3674</v>
      </c>
      <c r="E17156" s="1">
        <v>45658.542361111111</v>
      </c>
      <c r="F17156" t="s">
        <v>5547</v>
      </c>
      <c r="G17156" t="s">
        <v>5548</v>
      </c>
      <c r="H17156" t="s">
        <v>5549</v>
      </c>
      <c r="I17156" t="s">
        <v>433</v>
      </c>
      <c r="J17156" t="s">
        <v>2745</v>
      </c>
      <c r="K17156" t="s">
        <v>435</v>
      </c>
      <c r="L17156" s="1">
        <v>45658.542361111111</v>
      </c>
    </row>
    <row r="17157" spans="1:12" x14ac:dyDescent="0.35">
      <c r="A17157" t="s">
        <v>69774</v>
      </c>
      <c r="B17157" t="s">
        <v>12427</v>
      </c>
      <c r="C17157" t="s">
        <v>36469</v>
      </c>
      <c r="D17157" t="s">
        <v>256</v>
      </c>
      <c r="E17157" s="1">
        <v>45676.929861111108</v>
      </c>
      <c r="F17157" t="s">
        <v>469</v>
      </c>
      <c r="G17157" t="s">
        <v>470</v>
      </c>
      <c r="H17157" t="s">
        <v>471</v>
      </c>
      <c r="I17157" t="s">
        <v>469</v>
      </c>
      <c r="J17157" t="s">
        <v>470</v>
      </c>
      <c r="K17157" t="s">
        <v>471</v>
      </c>
      <c r="L17157" s="1">
        <v>45676.929861111108</v>
      </c>
    </row>
    <row r="17158" spans="1:12" x14ac:dyDescent="0.35">
      <c r="A17158" t="s">
        <v>69767</v>
      </c>
      <c r="B17158" t="s">
        <v>26059</v>
      </c>
      <c r="C17158" t="s">
        <v>36470</v>
      </c>
      <c r="D17158" t="s">
        <v>1409</v>
      </c>
      <c r="E17158" s="1">
        <v>45661.459722222222</v>
      </c>
      <c r="F17158" t="s">
        <v>723</v>
      </c>
      <c r="G17158" t="s">
        <v>4242</v>
      </c>
      <c r="H17158" t="s">
        <v>725</v>
      </c>
      <c r="I17158" t="s">
        <v>723</v>
      </c>
      <c r="J17158" t="s">
        <v>3104</v>
      </c>
      <c r="K17158" t="s">
        <v>725</v>
      </c>
      <c r="L17158" s="1">
        <v>45661.459722222222</v>
      </c>
    </row>
    <row r="17159" spans="1:12" x14ac:dyDescent="0.35">
      <c r="A17159" t="s">
        <v>69785</v>
      </c>
      <c r="B17159" t="s">
        <v>36471</v>
      </c>
      <c r="C17159" t="s">
        <v>36472</v>
      </c>
      <c r="D17159" t="s">
        <v>842</v>
      </c>
      <c r="E17159" s="1">
        <v>45661.631249999999</v>
      </c>
      <c r="F17159" t="s">
        <v>2303</v>
      </c>
      <c r="G17159" t="s">
        <v>2304</v>
      </c>
      <c r="H17159" t="s">
        <v>33</v>
      </c>
      <c r="I17159" t="s">
        <v>92</v>
      </c>
      <c r="J17159" t="s">
        <v>2778</v>
      </c>
      <c r="K17159" t="s">
        <v>94</v>
      </c>
      <c r="L17159" s="1">
        <v>45661.631249999999</v>
      </c>
    </row>
    <row r="17160" spans="1:12" x14ac:dyDescent="0.35">
      <c r="A17160" t="s">
        <v>69770</v>
      </c>
      <c r="B17160" t="s">
        <v>36473</v>
      </c>
      <c r="C17160" t="s">
        <v>36474</v>
      </c>
      <c r="D17160" t="s">
        <v>5069</v>
      </c>
      <c r="E17160" s="1">
        <v>45658.895138888889</v>
      </c>
      <c r="F17160" t="s">
        <v>571</v>
      </c>
      <c r="G17160" t="s">
        <v>572</v>
      </c>
      <c r="H17160" t="s">
        <v>573</v>
      </c>
      <c r="I17160" t="s">
        <v>4732</v>
      </c>
      <c r="J17160" t="s">
        <v>6192</v>
      </c>
      <c r="K17160" t="s">
        <v>4734</v>
      </c>
      <c r="L17160" s="1">
        <v>45658.895138888889</v>
      </c>
    </row>
    <row r="17161" spans="1:12" x14ac:dyDescent="0.35">
      <c r="A17161" t="s">
        <v>69770</v>
      </c>
      <c r="B17161" t="s">
        <v>36475</v>
      </c>
      <c r="C17161" t="s">
        <v>36476</v>
      </c>
      <c r="D17161" t="s">
        <v>163</v>
      </c>
      <c r="E17161" s="1">
        <v>45669.63958333333</v>
      </c>
      <c r="F17161" t="s">
        <v>474</v>
      </c>
      <c r="G17161" t="s">
        <v>1180</v>
      </c>
      <c r="H17161" t="s">
        <v>476</v>
      </c>
      <c r="I17161" t="s">
        <v>474</v>
      </c>
      <c r="J17161" t="s">
        <v>1180</v>
      </c>
      <c r="K17161" t="s">
        <v>476</v>
      </c>
      <c r="L17161" s="1">
        <v>45669.63958333333</v>
      </c>
    </row>
    <row r="17162" spans="1:12" x14ac:dyDescent="0.35">
      <c r="A17162" t="s">
        <v>69769</v>
      </c>
      <c r="B17162" t="s">
        <v>36477</v>
      </c>
      <c r="C17162" t="s">
        <v>36478</v>
      </c>
      <c r="D17162" t="s">
        <v>5696</v>
      </c>
      <c r="E17162" s="1">
        <v>45661.88958333333</v>
      </c>
      <c r="F17162" t="s">
        <v>2296</v>
      </c>
      <c r="G17162" t="s">
        <v>3767</v>
      </c>
      <c r="H17162" t="s">
        <v>2298</v>
      </c>
      <c r="I17162" t="s">
        <v>2296</v>
      </c>
      <c r="J17162" t="s">
        <v>3767</v>
      </c>
      <c r="K17162" t="s">
        <v>2298</v>
      </c>
      <c r="L17162" s="1">
        <v>45661.88958333333</v>
      </c>
    </row>
    <row r="17163" spans="1:12" x14ac:dyDescent="0.35">
      <c r="A17163" t="s">
        <v>69781</v>
      </c>
      <c r="B17163" t="s">
        <v>36479</v>
      </c>
      <c r="C17163" t="s">
        <v>36480</v>
      </c>
      <c r="D17163" t="s">
        <v>5293</v>
      </c>
      <c r="E17163" s="1">
        <v>45668.708333333336</v>
      </c>
      <c r="F17163" t="s">
        <v>497</v>
      </c>
      <c r="G17163" t="s">
        <v>498</v>
      </c>
      <c r="H17163" t="s">
        <v>499</v>
      </c>
      <c r="I17163" t="s">
        <v>245</v>
      </c>
      <c r="J17163" t="s">
        <v>18935</v>
      </c>
      <c r="K17163" t="s">
        <v>247</v>
      </c>
      <c r="L17163" s="1">
        <v>45668.708333333336</v>
      </c>
    </row>
    <row r="17164" spans="1:12" x14ac:dyDescent="0.35">
      <c r="A17164" t="s">
        <v>69779</v>
      </c>
      <c r="B17164" t="s">
        <v>36481</v>
      </c>
      <c r="C17164" t="s">
        <v>19484</v>
      </c>
      <c r="D17164" t="s">
        <v>4236</v>
      </c>
      <c r="E17164" s="1">
        <v>45661.893750000003</v>
      </c>
      <c r="F17164" t="s">
        <v>497</v>
      </c>
      <c r="G17164" t="s">
        <v>498</v>
      </c>
      <c r="H17164" t="s">
        <v>499</v>
      </c>
      <c r="I17164" t="s">
        <v>32</v>
      </c>
      <c r="J17164" t="s">
        <v>32</v>
      </c>
      <c r="K17164" t="s">
        <v>33</v>
      </c>
      <c r="L17164" s="1">
        <v>45661.893750000003</v>
      </c>
    </row>
    <row r="17165" spans="1:12" x14ac:dyDescent="0.35">
      <c r="A17165" t="s">
        <v>69770</v>
      </c>
      <c r="B17165" t="s">
        <v>36482</v>
      </c>
      <c r="C17165" t="s">
        <v>36483</v>
      </c>
      <c r="D17165" t="s">
        <v>1054</v>
      </c>
      <c r="E17165" s="1">
        <v>45665.888888888891</v>
      </c>
      <c r="F17165" t="s">
        <v>122</v>
      </c>
      <c r="G17165" t="s">
        <v>5541</v>
      </c>
      <c r="H17165" t="s">
        <v>124</v>
      </c>
      <c r="I17165" t="s">
        <v>2276</v>
      </c>
      <c r="J17165" t="s">
        <v>20800</v>
      </c>
      <c r="K17165" t="s">
        <v>2278</v>
      </c>
      <c r="L17165" s="1">
        <v>45665.888888888891</v>
      </c>
    </row>
    <row r="17166" spans="1:12" x14ac:dyDescent="0.35">
      <c r="A17166" t="s">
        <v>69766</v>
      </c>
      <c r="B17166" t="s">
        <v>36484</v>
      </c>
      <c r="C17166" t="s">
        <v>36485</v>
      </c>
      <c r="D17166" t="s">
        <v>870</v>
      </c>
      <c r="E17166" s="1">
        <v>45669.561805555553</v>
      </c>
      <c r="F17166" t="s">
        <v>6141</v>
      </c>
      <c r="G17166" t="s">
        <v>8592</v>
      </c>
      <c r="H17166" t="s">
        <v>6143</v>
      </c>
      <c r="I17166" t="s">
        <v>6141</v>
      </c>
      <c r="J17166" t="s">
        <v>8592</v>
      </c>
      <c r="K17166" t="s">
        <v>6143</v>
      </c>
      <c r="L17166" s="1">
        <v>45669.561805555553</v>
      </c>
    </row>
    <row r="17167" spans="1:12" x14ac:dyDescent="0.35">
      <c r="A17167" t="s">
        <v>69769</v>
      </c>
      <c r="B17167" t="s">
        <v>36486</v>
      </c>
      <c r="C17167" t="s">
        <v>36487</v>
      </c>
      <c r="D17167" t="s">
        <v>133</v>
      </c>
      <c r="E17167" s="1">
        <v>45662.552083333336</v>
      </c>
      <c r="F17167" t="s">
        <v>433</v>
      </c>
      <c r="G17167" t="s">
        <v>580</v>
      </c>
      <c r="H17167" t="s">
        <v>581</v>
      </c>
      <c r="I17167" t="s">
        <v>433</v>
      </c>
      <c r="J17167" t="s">
        <v>580</v>
      </c>
      <c r="K17167" t="s">
        <v>581</v>
      </c>
      <c r="L17167" s="1">
        <v>45662.552083333336</v>
      </c>
    </row>
    <row r="17168" spans="1:12" x14ac:dyDescent="0.35">
      <c r="A17168" t="s">
        <v>69767</v>
      </c>
      <c r="B17168" t="s">
        <v>36488</v>
      </c>
      <c r="C17168" t="s">
        <v>36489</v>
      </c>
      <c r="D17168" t="s">
        <v>342</v>
      </c>
      <c r="E17168" s="1">
        <v>45669.551388888889</v>
      </c>
      <c r="F17168" t="s">
        <v>692</v>
      </c>
      <c r="G17168" t="s">
        <v>1751</v>
      </c>
      <c r="H17168" t="s">
        <v>694</v>
      </c>
      <c r="I17168" t="s">
        <v>122</v>
      </c>
      <c r="J17168" t="s">
        <v>1685</v>
      </c>
      <c r="K17168" t="s">
        <v>124</v>
      </c>
      <c r="L17168" s="1">
        <v>45669.551388888889</v>
      </c>
    </row>
    <row r="17169" spans="1:12" x14ac:dyDescent="0.35">
      <c r="A17169" t="s">
        <v>69786</v>
      </c>
      <c r="B17169" t="s">
        <v>36490</v>
      </c>
      <c r="C17169" t="s">
        <v>36491</v>
      </c>
      <c r="D17169" t="s">
        <v>9609</v>
      </c>
      <c r="E17169" s="1">
        <v>45661.880555555559</v>
      </c>
      <c r="F17169" t="s">
        <v>58</v>
      </c>
      <c r="G17169" t="s">
        <v>2829</v>
      </c>
      <c r="H17169" t="s">
        <v>60</v>
      </c>
      <c r="I17169" t="s">
        <v>58</v>
      </c>
      <c r="J17169" t="s">
        <v>685</v>
      </c>
      <c r="K17169" t="s">
        <v>60</v>
      </c>
      <c r="L17169" s="1">
        <v>45661.880555555559</v>
      </c>
    </row>
    <row r="17170" spans="1:12" x14ac:dyDescent="0.35">
      <c r="A17170" t="s">
        <v>69769</v>
      </c>
      <c r="B17170" t="s">
        <v>36492</v>
      </c>
      <c r="C17170" t="s">
        <v>36493</v>
      </c>
      <c r="D17170" t="s">
        <v>133</v>
      </c>
      <c r="E17170" s="1">
        <v>45662.729166666664</v>
      </c>
      <c r="F17170" t="s">
        <v>2312</v>
      </c>
      <c r="G17170" t="s">
        <v>17871</v>
      </c>
      <c r="H17170" t="s">
        <v>2314</v>
      </c>
      <c r="I17170" t="s">
        <v>2312</v>
      </c>
      <c r="J17170" t="s">
        <v>17871</v>
      </c>
      <c r="K17170" t="s">
        <v>2314</v>
      </c>
      <c r="L17170" s="1">
        <v>45662.729166666664</v>
      </c>
    </row>
    <row r="17171" spans="1:12" x14ac:dyDescent="0.35">
      <c r="A17171" t="s">
        <v>69770</v>
      </c>
      <c r="B17171" t="s">
        <v>36494</v>
      </c>
      <c r="C17171" t="s">
        <v>36495</v>
      </c>
      <c r="D17171" t="s">
        <v>7608</v>
      </c>
      <c r="E17171" s="1">
        <v>45661.617361111108</v>
      </c>
      <c r="F17171" t="s">
        <v>122</v>
      </c>
      <c r="G17171" t="s">
        <v>1685</v>
      </c>
      <c r="H17171" t="s">
        <v>124</v>
      </c>
      <c r="I17171" t="s">
        <v>122</v>
      </c>
      <c r="J17171" t="s">
        <v>1685</v>
      </c>
      <c r="K17171" t="s">
        <v>124</v>
      </c>
      <c r="L17171" s="1">
        <v>45661.617361111108</v>
      </c>
    </row>
    <row r="17172" spans="1:12" x14ac:dyDescent="0.35">
      <c r="A17172" t="s">
        <v>69770</v>
      </c>
      <c r="B17172" t="s">
        <v>36496</v>
      </c>
      <c r="C17172" t="s">
        <v>5870</v>
      </c>
      <c r="D17172" t="s">
        <v>3124</v>
      </c>
      <c r="E17172" s="1">
        <v>45668.627083333333</v>
      </c>
      <c r="F17172" t="s">
        <v>128</v>
      </c>
      <c r="G17172" t="s">
        <v>129</v>
      </c>
      <c r="H17172" t="s">
        <v>130</v>
      </c>
      <c r="I17172" t="s">
        <v>26</v>
      </c>
      <c r="J17172" t="s">
        <v>85</v>
      </c>
      <c r="K17172" t="s">
        <v>28</v>
      </c>
      <c r="L17172" s="1">
        <v>45668.627083333333</v>
      </c>
    </row>
    <row r="17173" spans="1:12" x14ac:dyDescent="0.35">
      <c r="A17173" t="s">
        <v>69769</v>
      </c>
      <c r="B17173" t="s">
        <v>36497</v>
      </c>
      <c r="C17173" t="s">
        <v>36498</v>
      </c>
      <c r="D17173" t="s">
        <v>660</v>
      </c>
      <c r="E17173" s="1">
        <v>45669.7</v>
      </c>
      <c r="F17173" t="s">
        <v>37</v>
      </c>
      <c r="G17173" t="s">
        <v>38</v>
      </c>
      <c r="H17173" t="s">
        <v>39</v>
      </c>
      <c r="I17173" t="s">
        <v>260</v>
      </c>
      <c r="J17173" t="s">
        <v>1789</v>
      </c>
      <c r="K17173" t="s">
        <v>262</v>
      </c>
      <c r="L17173" s="1">
        <v>45669.7</v>
      </c>
    </row>
    <row r="17174" spans="1:12" x14ac:dyDescent="0.35">
      <c r="A17174" t="s">
        <v>69770</v>
      </c>
      <c r="B17174" t="s">
        <v>36499</v>
      </c>
      <c r="C17174" t="s">
        <v>35475</v>
      </c>
      <c r="D17174" t="s">
        <v>1330</v>
      </c>
      <c r="E17174" s="1">
        <v>45661.615972222222</v>
      </c>
      <c r="F17174" t="s">
        <v>122</v>
      </c>
      <c r="G17174" t="s">
        <v>2021</v>
      </c>
      <c r="H17174" t="s">
        <v>124</v>
      </c>
      <c r="I17174" t="s">
        <v>122</v>
      </c>
      <c r="J17174" t="s">
        <v>2021</v>
      </c>
      <c r="K17174" t="s">
        <v>124</v>
      </c>
      <c r="L17174" s="1">
        <v>45661.615972222222</v>
      </c>
    </row>
    <row r="17175" spans="1:12" x14ac:dyDescent="0.35">
      <c r="A17175" t="s">
        <v>69785</v>
      </c>
      <c r="B17175" t="s">
        <v>36500</v>
      </c>
      <c r="C17175" t="s">
        <v>36501</v>
      </c>
      <c r="D17175" t="s">
        <v>9588</v>
      </c>
      <c r="E17175" s="1">
        <v>45658.740972222222</v>
      </c>
      <c r="F17175" t="s">
        <v>23</v>
      </c>
      <c r="G17175" t="s">
        <v>24</v>
      </c>
      <c r="H17175" t="s">
        <v>25</v>
      </c>
      <c r="I17175" t="s">
        <v>26</v>
      </c>
      <c r="J17175" t="s">
        <v>27</v>
      </c>
      <c r="K17175" t="s">
        <v>28</v>
      </c>
      <c r="L17175" s="1">
        <v>45658.740972222222</v>
      </c>
    </row>
    <row r="17176" spans="1:12" x14ac:dyDescent="0.35">
      <c r="A17176" t="s">
        <v>69777</v>
      </c>
      <c r="B17176" t="s">
        <v>36502</v>
      </c>
      <c r="C17176" t="s">
        <v>36503</v>
      </c>
      <c r="D17176" t="s">
        <v>5390</v>
      </c>
      <c r="E17176" s="1">
        <v>45669.686111111114</v>
      </c>
      <c r="F17176" t="s">
        <v>98</v>
      </c>
      <c r="G17176" t="s">
        <v>99</v>
      </c>
      <c r="H17176" t="s">
        <v>100</v>
      </c>
      <c r="I17176" t="s">
        <v>58</v>
      </c>
      <c r="J17176" t="s">
        <v>330</v>
      </c>
      <c r="K17176" t="s">
        <v>60</v>
      </c>
      <c r="L17176" s="1">
        <v>45669.686111111114</v>
      </c>
    </row>
    <row r="17177" spans="1:12" x14ac:dyDescent="0.35">
      <c r="A17177" t="s">
        <v>69771</v>
      </c>
      <c r="B17177" t="s">
        <v>36504</v>
      </c>
      <c r="C17177" t="s">
        <v>36505</v>
      </c>
      <c r="D17177" t="s">
        <v>2413</v>
      </c>
      <c r="E17177" s="1">
        <v>45662.6</v>
      </c>
      <c r="F17177" t="s">
        <v>98</v>
      </c>
      <c r="G17177" t="s">
        <v>99</v>
      </c>
      <c r="H17177" t="s">
        <v>100</v>
      </c>
      <c r="I17177" t="s">
        <v>55</v>
      </c>
      <c r="J17177" t="s">
        <v>56</v>
      </c>
      <c r="K17177" t="s">
        <v>57</v>
      </c>
      <c r="L17177" s="1">
        <v>45662.6</v>
      </c>
    </row>
    <row r="17178" spans="1:12" x14ac:dyDescent="0.35">
      <c r="A17178" t="s">
        <v>69777</v>
      </c>
      <c r="B17178" t="s">
        <v>36506</v>
      </c>
      <c r="C17178" t="s">
        <v>36507</v>
      </c>
      <c r="D17178" t="s">
        <v>366</v>
      </c>
      <c r="E17178" s="1">
        <v>45670.006944444445</v>
      </c>
      <c r="F17178" t="s">
        <v>98</v>
      </c>
      <c r="G17178" t="s">
        <v>99</v>
      </c>
      <c r="H17178" t="s">
        <v>100</v>
      </c>
      <c r="I17178" t="s">
        <v>585</v>
      </c>
      <c r="J17178" t="s">
        <v>595</v>
      </c>
      <c r="K17178" t="s">
        <v>587</v>
      </c>
      <c r="L17178" s="1">
        <v>45670.006944444445</v>
      </c>
    </row>
    <row r="17179" spans="1:12" x14ac:dyDescent="0.35">
      <c r="A17179" t="s">
        <v>69771</v>
      </c>
      <c r="B17179" t="s">
        <v>36508</v>
      </c>
      <c r="C17179" t="s">
        <v>36509</v>
      </c>
      <c r="D17179" t="s">
        <v>1508</v>
      </c>
      <c r="E17179" s="1">
        <v>45662.652083333334</v>
      </c>
      <c r="F17179" t="s">
        <v>37</v>
      </c>
      <c r="G17179" t="s">
        <v>38</v>
      </c>
      <c r="H17179" t="s">
        <v>39</v>
      </c>
      <c r="I17179" t="s">
        <v>260</v>
      </c>
      <c r="J17179" t="s">
        <v>261</v>
      </c>
      <c r="K17179" t="s">
        <v>262</v>
      </c>
      <c r="L17179" s="1">
        <v>45662.652083333334</v>
      </c>
    </row>
    <row r="17180" spans="1:12" x14ac:dyDescent="0.35">
      <c r="A17180" t="s">
        <v>69786</v>
      </c>
      <c r="B17180" t="s">
        <v>36510</v>
      </c>
      <c r="C17180" t="s">
        <v>36511</v>
      </c>
      <c r="D17180" t="s">
        <v>9102</v>
      </c>
      <c r="E17180" s="1">
        <v>45669.907638888886</v>
      </c>
      <c r="F17180" t="s">
        <v>37</v>
      </c>
      <c r="G17180" t="s">
        <v>38</v>
      </c>
      <c r="H17180" t="s">
        <v>39</v>
      </c>
      <c r="I17180" t="s">
        <v>260</v>
      </c>
      <c r="J17180" t="s">
        <v>261</v>
      </c>
      <c r="K17180" t="s">
        <v>262</v>
      </c>
      <c r="L17180" s="1">
        <v>45669.907638888886</v>
      </c>
    </row>
    <row r="17181" spans="1:12" x14ac:dyDescent="0.35">
      <c r="A17181" t="s">
        <v>69765</v>
      </c>
      <c r="B17181" t="s">
        <v>36512</v>
      </c>
      <c r="C17181" t="s">
        <v>36513</v>
      </c>
      <c r="D17181" t="s">
        <v>2647</v>
      </c>
      <c r="E17181" s="1">
        <v>45669.794444444444</v>
      </c>
      <c r="F17181" t="s">
        <v>98</v>
      </c>
      <c r="G17181" t="s">
        <v>99</v>
      </c>
      <c r="H17181" t="s">
        <v>100</v>
      </c>
      <c r="I17181" t="s">
        <v>220</v>
      </c>
      <c r="J17181" t="s">
        <v>3930</v>
      </c>
      <c r="K17181" t="s">
        <v>222</v>
      </c>
      <c r="L17181" s="1">
        <v>45669.794444444444</v>
      </c>
    </row>
    <row r="17182" spans="1:12" x14ac:dyDescent="0.35">
      <c r="A17182" t="s">
        <v>69783</v>
      </c>
      <c r="B17182" t="s">
        <v>36514</v>
      </c>
      <c r="C17182" t="s">
        <v>36515</v>
      </c>
      <c r="D17182" t="s">
        <v>1702</v>
      </c>
      <c r="E17182" s="1">
        <v>45669.475694444445</v>
      </c>
      <c r="F17182" t="s">
        <v>98</v>
      </c>
      <c r="G17182" t="s">
        <v>99</v>
      </c>
      <c r="H17182" t="s">
        <v>100</v>
      </c>
      <c r="I17182" t="s">
        <v>198</v>
      </c>
      <c r="J17182" t="s">
        <v>199</v>
      </c>
      <c r="K17182" t="s">
        <v>200</v>
      </c>
      <c r="L17182" s="1">
        <v>45669.475694444445</v>
      </c>
    </row>
    <row r="17183" spans="1:12" x14ac:dyDescent="0.35">
      <c r="A17183" t="s">
        <v>69782</v>
      </c>
      <c r="B17183" t="s">
        <v>36516</v>
      </c>
      <c r="C17183" t="s">
        <v>36517</v>
      </c>
      <c r="D17183" t="s">
        <v>1444</v>
      </c>
      <c r="E17183" s="1">
        <v>45661.504166666666</v>
      </c>
      <c r="F17183" t="s">
        <v>98</v>
      </c>
      <c r="G17183" t="s">
        <v>99</v>
      </c>
      <c r="H17183" t="s">
        <v>100</v>
      </c>
      <c r="I17183" t="s">
        <v>585</v>
      </c>
      <c r="J17183" t="s">
        <v>595</v>
      </c>
      <c r="K17183" t="s">
        <v>587</v>
      </c>
      <c r="L17183" s="1">
        <v>45661.504166666666</v>
      </c>
    </row>
    <row r="17184" spans="1:12" x14ac:dyDescent="0.35">
      <c r="A17184" t="s">
        <v>69778</v>
      </c>
      <c r="B17184" t="s">
        <v>36518</v>
      </c>
      <c r="C17184" t="s">
        <v>36519</v>
      </c>
      <c r="D17184" t="s">
        <v>1878</v>
      </c>
      <c r="E17184" s="1">
        <v>45669.828472222223</v>
      </c>
      <c r="F17184" t="s">
        <v>76</v>
      </c>
      <c r="G17184" t="s">
        <v>77</v>
      </c>
      <c r="H17184" t="s">
        <v>78</v>
      </c>
      <c r="I17184" t="s">
        <v>79</v>
      </c>
      <c r="J17184" t="s">
        <v>1959</v>
      </c>
      <c r="K17184" t="s">
        <v>81</v>
      </c>
      <c r="L17184" s="1">
        <v>45669.828472222223</v>
      </c>
    </row>
    <row r="17185" spans="1:12" x14ac:dyDescent="0.35">
      <c r="A17185" t="s">
        <v>69784</v>
      </c>
      <c r="B17185" t="s">
        <v>36520</v>
      </c>
      <c r="C17185" t="s">
        <v>36521</v>
      </c>
      <c r="D17185" t="s">
        <v>4099</v>
      </c>
      <c r="E17185" s="1">
        <v>45668.786111111112</v>
      </c>
      <c r="F17185" t="s">
        <v>266</v>
      </c>
      <c r="G17185" t="s">
        <v>267</v>
      </c>
      <c r="H17185" t="s">
        <v>268</v>
      </c>
      <c r="I17185" t="s">
        <v>266</v>
      </c>
      <c r="J17185" t="s">
        <v>10748</v>
      </c>
      <c r="K17185" t="s">
        <v>268</v>
      </c>
      <c r="L17185" s="1">
        <v>45668.786111111112</v>
      </c>
    </row>
    <row r="17186" spans="1:12" x14ac:dyDescent="0.35">
      <c r="A17186" t="s">
        <v>69785</v>
      </c>
      <c r="B17186" t="s">
        <v>36522</v>
      </c>
      <c r="C17186" t="s">
        <v>36523</v>
      </c>
      <c r="D17186" t="s">
        <v>1401</v>
      </c>
      <c r="E17186" s="1">
        <v>45661.951388888891</v>
      </c>
      <c r="F17186" t="s">
        <v>23</v>
      </c>
      <c r="G17186" t="s">
        <v>24</v>
      </c>
      <c r="H17186" t="s">
        <v>25</v>
      </c>
      <c r="I17186" t="s">
        <v>55</v>
      </c>
      <c r="J17186" t="s">
        <v>36524</v>
      </c>
      <c r="K17186" t="s">
        <v>57</v>
      </c>
      <c r="L17186" s="1">
        <v>45661.951388888891</v>
      </c>
    </row>
    <row r="17187" spans="1:12" x14ac:dyDescent="0.35">
      <c r="A17187" t="s">
        <v>69769</v>
      </c>
      <c r="B17187" t="s">
        <v>36525</v>
      </c>
      <c r="C17187" t="s">
        <v>36526</v>
      </c>
      <c r="D17187" t="s">
        <v>2391</v>
      </c>
      <c r="E17187" s="1">
        <v>45660.105555555558</v>
      </c>
      <c r="F17187" t="s">
        <v>491</v>
      </c>
      <c r="G17187" t="s">
        <v>492</v>
      </c>
      <c r="H17187" t="s">
        <v>493</v>
      </c>
      <c r="I17187" t="s">
        <v>508</v>
      </c>
      <c r="J17187" t="s">
        <v>509</v>
      </c>
      <c r="K17187" t="s">
        <v>510</v>
      </c>
      <c r="L17187" s="1">
        <v>45660.105555555558</v>
      </c>
    </row>
    <row r="17188" spans="1:12" x14ac:dyDescent="0.35">
      <c r="A17188" t="s">
        <v>69765</v>
      </c>
      <c r="B17188" t="s">
        <v>36527</v>
      </c>
      <c r="C17188" t="s">
        <v>36528</v>
      </c>
      <c r="D17188" t="s">
        <v>5052</v>
      </c>
      <c r="E17188" s="1">
        <v>45669.76666666667</v>
      </c>
      <c r="F17188" t="s">
        <v>98</v>
      </c>
      <c r="G17188" t="s">
        <v>99</v>
      </c>
      <c r="H17188" t="s">
        <v>100</v>
      </c>
      <c r="I17188" t="s">
        <v>585</v>
      </c>
      <c r="J17188" t="s">
        <v>595</v>
      </c>
      <c r="K17188" t="s">
        <v>587</v>
      </c>
      <c r="L17188" s="1">
        <v>45669.76666666667</v>
      </c>
    </row>
    <row r="17189" spans="1:12" x14ac:dyDescent="0.35">
      <c r="A17189" t="s">
        <v>69774</v>
      </c>
      <c r="B17189" t="s">
        <v>10880</v>
      </c>
      <c r="C17189" t="s">
        <v>36529</v>
      </c>
      <c r="D17189" t="s">
        <v>2663</v>
      </c>
      <c r="E17189" s="1">
        <v>45675.395138888889</v>
      </c>
      <c r="F17189" t="s">
        <v>98</v>
      </c>
      <c r="G17189" t="s">
        <v>99</v>
      </c>
      <c r="H17189" t="s">
        <v>100</v>
      </c>
      <c r="I17189" t="s">
        <v>400</v>
      </c>
      <c r="J17189" t="s">
        <v>401</v>
      </c>
      <c r="K17189" t="s">
        <v>402</v>
      </c>
      <c r="L17189" s="1">
        <v>45675.395138888889</v>
      </c>
    </row>
    <row r="17190" spans="1:12" x14ac:dyDescent="0.35">
      <c r="A17190" t="s">
        <v>69777</v>
      </c>
      <c r="B17190" t="s">
        <v>36530</v>
      </c>
      <c r="C17190" t="s">
        <v>36531</v>
      </c>
      <c r="D17190" t="s">
        <v>5390</v>
      </c>
      <c r="E17190" s="1">
        <v>45669.820138888892</v>
      </c>
      <c r="F17190" t="s">
        <v>58</v>
      </c>
      <c r="G17190" t="s">
        <v>219</v>
      </c>
      <c r="H17190" t="s">
        <v>60</v>
      </c>
      <c r="I17190" t="s">
        <v>58</v>
      </c>
      <c r="J17190" t="s">
        <v>330</v>
      </c>
      <c r="K17190" t="s">
        <v>60</v>
      </c>
      <c r="L17190" s="1">
        <v>45669.820138888892</v>
      </c>
    </row>
    <row r="17191" spans="1:12" x14ac:dyDescent="0.35">
      <c r="A17191" t="s">
        <v>69782</v>
      </c>
      <c r="B17191" t="s">
        <v>36532</v>
      </c>
      <c r="C17191" t="s">
        <v>36533</v>
      </c>
      <c r="D17191" t="s">
        <v>795</v>
      </c>
      <c r="E17191" s="1">
        <v>45662.77847222222</v>
      </c>
      <c r="F17191" t="s">
        <v>98</v>
      </c>
      <c r="G17191" t="s">
        <v>99</v>
      </c>
      <c r="H17191" t="s">
        <v>100</v>
      </c>
      <c r="I17191" t="s">
        <v>98</v>
      </c>
      <c r="J17191" t="s">
        <v>99</v>
      </c>
      <c r="K17191" t="s">
        <v>100</v>
      </c>
      <c r="L17191" s="1">
        <v>45662.77847222222</v>
      </c>
    </row>
    <row r="17192" spans="1:12" x14ac:dyDescent="0.35">
      <c r="A17192" t="s">
        <v>69775</v>
      </c>
      <c r="B17192" t="s">
        <v>36534</v>
      </c>
      <c r="C17192" t="s">
        <v>36535</v>
      </c>
      <c r="D17192" t="s">
        <v>2120</v>
      </c>
      <c r="E17192" s="1">
        <v>45662.452777777777</v>
      </c>
      <c r="F17192" t="s">
        <v>147</v>
      </c>
      <c r="G17192" t="s">
        <v>148</v>
      </c>
      <c r="H17192" t="s">
        <v>149</v>
      </c>
      <c r="I17192" t="s">
        <v>10285</v>
      </c>
      <c r="J17192" t="s">
        <v>19975</v>
      </c>
      <c r="K17192" t="s">
        <v>10535</v>
      </c>
      <c r="L17192" s="1">
        <v>45662.452777777777</v>
      </c>
    </row>
    <row r="17193" spans="1:12" x14ac:dyDescent="0.35">
      <c r="A17193" t="s">
        <v>69774</v>
      </c>
      <c r="B17193" t="s">
        <v>36536</v>
      </c>
      <c r="C17193" t="s">
        <v>36537</v>
      </c>
      <c r="D17193" t="s">
        <v>3140</v>
      </c>
      <c r="E17193" s="1">
        <v>45682.63958333333</v>
      </c>
      <c r="F17193" t="s">
        <v>98</v>
      </c>
      <c r="G17193" t="s">
        <v>99</v>
      </c>
      <c r="H17193" t="s">
        <v>100</v>
      </c>
      <c r="I17193" t="s">
        <v>55</v>
      </c>
      <c r="J17193" t="s">
        <v>56</v>
      </c>
      <c r="K17193" t="s">
        <v>57</v>
      </c>
      <c r="L17193" s="1">
        <v>45682.63958333333</v>
      </c>
    </row>
    <row r="17194" spans="1:12" x14ac:dyDescent="0.35">
      <c r="A17194" t="s">
        <v>69767</v>
      </c>
      <c r="B17194" t="s">
        <v>23921</v>
      </c>
      <c r="C17194" t="s">
        <v>36538</v>
      </c>
      <c r="D17194" t="s">
        <v>388</v>
      </c>
      <c r="E17194" s="1">
        <v>45661.428472222222</v>
      </c>
      <c r="F17194" t="s">
        <v>76</v>
      </c>
      <c r="G17194" t="s">
        <v>77</v>
      </c>
      <c r="H17194" t="s">
        <v>78</v>
      </c>
      <c r="I17194" t="s">
        <v>76</v>
      </c>
      <c r="J17194" t="s">
        <v>77</v>
      </c>
      <c r="K17194" t="s">
        <v>78</v>
      </c>
      <c r="L17194" s="1">
        <v>45661.428472222222</v>
      </c>
    </row>
    <row r="17195" spans="1:12" x14ac:dyDescent="0.35">
      <c r="A17195" t="s">
        <v>69770</v>
      </c>
      <c r="B17195" t="s">
        <v>36539</v>
      </c>
      <c r="C17195" t="s">
        <v>36540</v>
      </c>
      <c r="D17195" t="s">
        <v>1330</v>
      </c>
      <c r="E17195" s="1">
        <v>45668.575694444444</v>
      </c>
      <c r="F17195" t="s">
        <v>141</v>
      </c>
      <c r="G17195" t="s">
        <v>142</v>
      </c>
      <c r="H17195" t="s">
        <v>143</v>
      </c>
      <c r="I17195" t="s">
        <v>141</v>
      </c>
      <c r="J17195" t="s">
        <v>142</v>
      </c>
      <c r="K17195" t="s">
        <v>143</v>
      </c>
      <c r="L17195" s="1">
        <v>45668.575694444444</v>
      </c>
    </row>
    <row r="17196" spans="1:12" x14ac:dyDescent="0.35">
      <c r="A17196" t="s">
        <v>69775</v>
      </c>
      <c r="B17196" t="s">
        <v>36541</v>
      </c>
      <c r="C17196" t="s">
        <v>36542</v>
      </c>
      <c r="D17196" t="s">
        <v>537</v>
      </c>
      <c r="E17196" s="1">
        <v>45668.681250000001</v>
      </c>
      <c r="F17196" t="s">
        <v>113</v>
      </c>
      <c r="G17196" t="s">
        <v>114</v>
      </c>
      <c r="H17196" t="s">
        <v>115</v>
      </c>
      <c r="I17196" t="s">
        <v>1969</v>
      </c>
      <c r="J17196" t="s">
        <v>1970</v>
      </c>
      <c r="K17196" t="s">
        <v>1971</v>
      </c>
      <c r="L17196" s="1">
        <v>45668.681250000001</v>
      </c>
    </row>
    <row r="17197" spans="1:12" x14ac:dyDescent="0.35">
      <c r="A17197" t="s">
        <v>69779</v>
      </c>
      <c r="B17197" t="s">
        <v>36543</v>
      </c>
      <c r="C17197" t="s">
        <v>36544</v>
      </c>
      <c r="D17197" t="s">
        <v>4236</v>
      </c>
      <c r="E17197" s="1">
        <v>45661.788194444445</v>
      </c>
      <c r="F17197" t="s">
        <v>55</v>
      </c>
      <c r="G17197" t="s">
        <v>56</v>
      </c>
      <c r="H17197" t="s">
        <v>57</v>
      </c>
      <c r="I17197" t="s">
        <v>55</v>
      </c>
      <c r="J17197" t="s">
        <v>56</v>
      </c>
      <c r="K17197" t="s">
        <v>57</v>
      </c>
      <c r="L17197" s="1">
        <v>45661.788194444445</v>
      </c>
    </row>
    <row r="17198" spans="1:12" x14ac:dyDescent="0.35">
      <c r="A17198" t="s">
        <v>69772</v>
      </c>
      <c r="B17198" t="s">
        <v>36545</v>
      </c>
      <c r="C17198" t="s">
        <v>36546</v>
      </c>
      <c r="D17198" t="s">
        <v>876</v>
      </c>
      <c r="E17198" s="1">
        <v>45669.720138888886</v>
      </c>
      <c r="F17198" t="s">
        <v>400</v>
      </c>
      <c r="G17198" t="s">
        <v>401</v>
      </c>
      <c r="H17198" t="s">
        <v>402</v>
      </c>
      <c r="I17198" t="s">
        <v>400</v>
      </c>
      <c r="J17198" t="s">
        <v>401</v>
      </c>
      <c r="K17198" t="s">
        <v>402</v>
      </c>
      <c r="L17198" s="1">
        <v>45669.720138888886</v>
      </c>
    </row>
    <row r="17199" spans="1:12" x14ac:dyDescent="0.35">
      <c r="A17199" t="s">
        <v>69774</v>
      </c>
      <c r="B17199" t="s">
        <v>36547</v>
      </c>
      <c r="C17199" t="s">
        <v>36548</v>
      </c>
      <c r="D17199" t="s">
        <v>1222</v>
      </c>
      <c r="E17199" s="1">
        <v>45658.563888888886</v>
      </c>
      <c r="F17199" t="s">
        <v>113</v>
      </c>
      <c r="G17199" t="s">
        <v>114</v>
      </c>
      <c r="H17199" t="s">
        <v>115</v>
      </c>
      <c r="I17199" t="s">
        <v>26</v>
      </c>
      <c r="J17199" t="s">
        <v>36549</v>
      </c>
      <c r="K17199" t="s">
        <v>28</v>
      </c>
      <c r="L17199" s="1">
        <v>45658.563888888886</v>
      </c>
    </row>
    <row r="17200" spans="1:12" x14ac:dyDescent="0.35">
      <c r="A17200" t="s">
        <v>69767</v>
      </c>
      <c r="B17200" t="s">
        <v>36550</v>
      </c>
      <c r="C17200" t="s">
        <v>36551</v>
      </c>
      <c r="D17200" t="s">
        <v>357</v>
      </c>
      <c r="E17200" s="1">
        <v>45658.399305555555</v>
      </c>
      <c r="F17200" t="s">
        <v>76</v>
      </c>
      <c r="G17200" t="s">
        <v>77</v>
      </c>
      <c r="H17200" t="s">
        <v>78</v>
      </c>
      <c r="I17200" t="s">
        <v>40</v>
      </c>
      <c r="J17200" t="s">
        <v>642</v>
      </c>
      <c r="K17200" t="s">
        <v>42</v>
      </c>
      <c r="L17200" s="1">
        <v>45658.399305555555</v>
      </c>
    </row>
    <row r="17201" spans="1:12" x14ac:dyDescent="0.35">
      <c r="A17201" t="s">
        <v>69765</v>
      </c>
      <c r="B17201" t="s">
        <v>36552</v>
      </c>
      <c r="C17201" t="s">
        <v>36553</v>
      </c>
      <c r="D17201" t="s">
        <v>2233</v>
      </c>
      <c r="E17201" s="1">
        <v>45662.48333333333</v>
      </c>
      <c r="F17201" t="s">
        <v>76</v>
      </c>
      <c r="G17201" t="s">
        <v>77</v>
      </c>
      <c r="H17201" t="s">
        <v>78</v>
      </c>
      <c r="I17201" t="s">
        <v>40</v>
      </c>
      <c r="J17201" t="s">
        <v>41</v>
      </c>
      <c r="K17201" t="s">
        <v>42</v>
      </c>
      <c r="L17201" s="1">
        <v>45662.48333333333</v>
      </c>
    </row>
    <row r="17202" spans="1:12" x14ac:dyDescent="0.35">
      <c r="A17202" t="s">
        <v>69767</v>
      </c>
      <c r="B17202" t="s">
        <v>27388</v>
      </c>
      <c r="C17202" t="s">
        <v>36554</v>
      </c>
      <c r="D17202" t="s">
        <v>1993</v>
      </c>
      <c r="E17202" s="1">
        <v>45661.527083333334</v>
      </c>
      <c r="F17202" t="s">
        <v>260</v>
      </c>
      <c r="G17202" t="s">
        <v>261</v>
      </c>
      <c r="H17202" t="s">
        <v>262</v>
      </c>
      <c r="I17202" t="s">
        <v>260</v>
      </c>
      <c r="J17202" t="s">
        <v>261</v>
      </c>
      <c r="K17202" t="s">
        <v>262</v>
      </c>
      <c r="L17202" s="1">
        <v>45661.527083333334</v>
      </c>
    </row>
    <row r="17203" spans="1:12" x14ac:dyDescent="0.35">
      <c r="A17203" t="s">
        <v>69772</v>
      </c>
      <c r="B17203" t="s">
        <v>36555</v>
      </c>
      <c r="C17203" t="s">
        <v>36556</v>
      </c>
      <c r="D17203" t="s">
        <v>1189</v>
      </c>
      <c r="E17203" s="1">
        <v>45669.473611111112</v>
      </c>
      <c r="F17203" t="s">
        <v>113</v>
      </c>
      <c r="G17203" t="s">
        <v>114</v>
      </c>
      <c r="H17203" t="s">
        <v>115</v>
      </c>
      <c r="I17203" t="s">
        <v>40</v>
      </c>
      <c r="J17203" t="s">
        <v>41</v>
      </c>
      <c r="K17203" t="s">
        <v>42</v>
      </c>
      <c r="L17203" s="1">
        <v>45669.473611111112</v>
      </c>
    </row>
    <row r="17204" spans="1:12" x14ac:dyDescent="0.35">
      <c r="A17204" t="s">
        <v>69766</v>
      </c>
      <c r="B17204" t="s">
        <v>36557</v>
      </c>
      <c r="C17204" t="s">
        <v>12276</v>
      </c>
      <c r="D17204" t="s">
        <v>6557</v>
      </c>
      <c r="E17204" s="1">
        <v>45662.46597222222</v>
      </c>
      <c r="F17204" t="s">
        <v>419</v>
      </c>
      <c r="G17204" t="s">
        <v>420</v>
      </c>
      <c r="H17204" t="s">
        <v>421</v>
      </c>
      <c r="I17204" t="s">
        <v>419</v>
      </c>
      <c r="J17204" t="s">
        <v>420</v>
      </c>
      <c r="K17204" t="s">
        <v>421</v>
      </c>
      <c r="L17204" s="1">
        <v>45662.46597222222</v>
      </c>
    </row>
    <row r="17205" spans="1:12" x14ac:dyDescent="0.35">
      <c r="A17205" t="s">
        <v>69765</v>
      </c>
      <c r="B17205" t="s">
        <v>36558</v>
      </c>
      <c r="C17205" t="s">
        <v>36559</v>
      </c>
      <c r="D17205" t="s">
        <v>3997</v>
      </c>
      <c r="E17205" s="1">
        <v>45658.60833333333</v>
      </c>
      <c r="F17205" t="s">
        <v>278</v>
      </c>
      <c r="G17205" t="s">
        <v>279</v>
      </c>
      <c r="H17205" t="s">
        <v>280</v>
      </c>
      <c r="I17205" t="s">
        <v>895</v>
      </c>
      <c r="J17205" t="s">
        <v>896</v>
      </c>
      <c r="K17205" t="s">
        <v>897</v>
      </c>
      <c r="L17205" s="1">
        <v>45658.60833333333</v>
      </c>
    </row>
    <row r="17206" spans="1:12" x14ac:dyDescent="0.35">
      <c r="A17206" t="s">
        <v>69766</v>
      </c>
      <c r="B17206" t="s">
        <v>36560</v>
      </c>
      <c r="C17206" t="s">
        <v>36561</v>
      </c>
      <c r="D17206" t="s">
        <v>2642</v>
      </c>
      <c r="E17206" s="1">
        <v>45659.790277777778</v>
      </c>
      <c r="F17206" t="s">
        <v>67</v>
      </c>
      <c r="G17206" t="s">
        <v>68</v>
      </c>
      <c r="H17206" t="s">
        <v>69</v>
      </c>
      <c r="I17206" t="s">
        <v>58</v>
      </c>
      <c r="J17206" t="s">
        <v>137</v>
      </c>
      <c r="K17206" t="s">
        <v>60</v>
      </c>
      <c r="L17206" s="1">
        <v>45659.790277777778</v>
      </c>
    </row>
    <row r="17207" spans="1:12" x14ac:dyDescent="0.35">
      <c r="A17207" t="s">
        <v>69770</v>
      </c>
      <c r="B17207" t="s">
        <v>36562</v>
      </c>
      <c r="C17207" t="s">
        <v>36563</v>
      </c>
      <c r="D17207" t="s">
        <v>231</v>
      </c>
      <c r="E17207" s="1">
        <v>45668.550694444442</v>
      </c>
      <c r="F17207" t="s">
        <v>1572</v>
      </c>
      <c r="G17207" t="s">
        <v>1573</v>
      </c>
      <c r="H17207" t="s">
        <v>1574</v>
      </c>
      <c r="I17207" t="s">
        <v>1572</v>
      </c>
      <c r="J17207" t="s">
        <v>1573</v>
      </c>
      <c r="K17207" t="s">
        <v>1574</v>
      </c>
      <c r="L17207" s="1">
        <v>45668.550694444442</v>
      </c>
    </row>
    <row r="17208" spans="1:12" x14ac:dyDescent="0.35">
      <c r="A17208" t="s">
        <v>69770</v>
      </c>
      <c r="B17208" t="s">
        <v>36564</v>
      </c>
      <c r="C17208" t="s">
        <v>36565</v>
      </c>
      <c r="D17208" t="s">
        <v>445</v>
      </c>
      <c r="E17208" s="1">
        <v>45658.544444444444</v>
      </c>
      <c r="F17208" t="s">
        <v>98</v>
      </c>
      <c r="G17208" t="s">
        <v>99</v>
      </c>
      <c r="H17208" t="s">
        <v>100</v>
      </c>
      <c r="I17208" t="s">
        <v>98</v>
      </c>
      <c r="J17208" t="s">
        <v>99</v>
      </c>
      <c r="K17208" t="s">
        <v>100</v>
      </c>
      <c r="L17208" s="1">
        <v>45658.544444444444</v>
      </c>
    </row>
    <row r="17209" spans="1:12" x14ac:dyDescent="0.35">
      <c r="A17209" t="s">
        <v>69769</v>
      </c>
      <c r="B17209" t="s">
        <v>36566</v>
      </c>
      <c r="C17209" t="s">
        <v>35065</v>
      </c>
      <c r="D17209" t="s">
        <v>2625</v>
      </c>
      <c r="E17209" s="1">
        <v>45661.418055555558</v>
      </c>
      <c r="F17209" t="s">
        <v>37</v>
      </c>
      <c r="G17209" t="s">
        <v>38</v>
      </c>
      <c r="H17209" t="s">
        <v>39</v>
      </c>
      <c r="I17209" t="s">
        <v>317</v>
      </c>
      <c r="J17209" t="s">
        <v>405</v>
      </c>
      <c r="K17209" t="s">
        <v>319</v>
      </c>
      <c r="L17209" s="1">
        <v>45661.418055555558</v>
      </c>
    </row>
    <row r="17210" spans="1:12" x14ac:dyDescent="0.35">
      <c r="A17210" t="s">
        <v>69773</v>
      </c>
      <c r="B17210" t="s">
        <v>36567</v>
      </c>
      <c r="C17210" t="s">
        <v>36568</v>
      </c>
      <c r="D17210" t="s">
        <v>6483</v>
      </c>
      <c r="E17210" s="1">
        <v>45658.749305555553</v>
      </c>
      <c r="F17210" t="s">
        <v>98</v>
      </c>
      <c r="G17210" t="s">
        <v>99</v>
      </c>
      <c r="H17210" t="s">
        <v>100</v>
      </c>
      <c r="I17210" t="s">
        <v>58</v>
      </c>
      <c r="J17210" t="s">
        <v>232</v>
      </c>
      <c r="K17210" t="s">
        <v>60</v>
      </c>
      <c r="L17210" s="1">
        <v>45658.749305555553</v>
      </c>
    </row>
    <row r="17211" spans="1:12" x14ac:dyDescent="0.35">
      <c r="A17211" t="s">
        <v>69776</v>
      </c>
      <c r="B17211" t="s">
        <v>36569</v>
      </c>
      <c r="C17211" t="s">
        <v>36570</v>
      </c>
      <c r="D17211" t="s">
        <v>11323</v>
      </c>
      <c r="E17211" s="1">
        <v>45662.633333333331</v>
      </c>
      <c r="F17211" t="s">
        <v>76</v>
      </c>
      <c r="G17211" t="s">
        <v>77</v>
      </c>
      <c r="H17211" t="s">
        <v>78</v>
      </c>
      <c r="I17211" t="s">
        <v>76</v>
      </c>
      <c r="J17211" t="s">
        <v>77</v>
      </c>
      <c r="K17211" t="s">
        <v>78</v>
      </c>
      <c r="L17211" s="1">
        <v>45662.633333333331</v>
      </c>
    </row>
    <row r="17212" spans="1:12" x14ac:dyDescent="0.35">
      <c r="A17212" t="s">
        <v>69776</v>
      </c>
      <c r="B17212" t="s">
        <v>36571</v>
      </c>
      <c r="C17212" t="s">
        <v>36572</v>
      </c>
      <c r="D17212" t="s">
        <v>11323</v>
      </c>
      <c r="E17212" s="1">
        <v>45662.539583333331</v>
      </c>
      <c r="F17212" t="s">
        <v>76</v>
      </c>
      <c r="G17212" t="s">
        <v>77</v>
      </c>
      <c r="H17212" t="s">
        <v>78</v>
      </c>
      <c r="I17212" t="s">
        <v>585</v>
      </c>
      <c r="J17212" t="s">
        <v>595</v>
      </c>
      <c r="K17212" t="s">
        <v>587</v>
      </c>
      <c r="L17212" s="1">
        <v>45662.539583333331</v>
      </c>
    </row>
    <row r="17213" spans="1:12" x14ac:dyDescent="0.35">
      <c r="A17213" t="s">
        <v>69774</v>
      </c>
      <c r="B17213" t="s">
        <v>25469</v>
      </c>
      <c r="C17213" t="s">
        <v>36573</v>
      </c>
      <c r="D17213" t="s">
        <v>2099</v>
      </c>
      <c r="E17213" s="1">
        <v>45669.625</v>
      </c>
      <c r="F17213" t="s">
        <v>67</v>
      </c>
      <c r="G17213" t="s">
        <v>68</v>
      </c>
      <c r="H17213" t="s">
        <v>69</v>
      </c>
      <c r="I17213" t="s">
        <v>40</v>
      </c>
      <c r="J17213" t="s">
        <v>642</v>
      </c>
      <c r="K17213" t="s">
        <v>42</v>
      </c>
      <c r="L17213" s="1">
        <v>45669.625</v>
      </c>
    </row>
    <row r="17214" spans="1:12" x14ac:dyDescent="0.35">
      <c r="A17214" t="s">
        <v>69770</v>
      </c>
      <c r="B17214" t="s">
        <v>36574</v>
      </c>
      <c r="C17214" t="s">
        <v>36575</v>
      </c>
      <c r="D17214" t="s">
        <v>888</v>
      </c>
      <c r="E17214" s="1">
        <v>45669.957638888889</v>
      </c>
      <c r="F17214" t="s">
        <v>98</v>
      </c>
      <c r="G17214" t="s">
        <v>99</v>
      </c>
      <c r="H17214" t="s">
        <v>100</v>
      </c>
      <c r="I17214" t="s">
        <v>55</v>
      </c>
      <c r="J17214" t="s">
        <v>56</v>
      </c>
      <c r="K17214" t="s">
        <v>57</v>
      </c>
      <c r="L17214" s="1">
        <v>45669.957638888889</v>
      </c>
    </row>
    <row r="17215" spans="1:12" x14ac:dyDescent="0.35">
      <c r="A17215" t="s">
        <v>69786</v>
      </c>
      <c r="B17215" t="s">
        <v>36576</v>
      </c>
      <c r="C17215" t="s">
        <v>36577</v>
      </c>
      <c r="D17215" t="s">
        <v>1027</v>
      </c>
      <c r="E17215" s="1">
        <v>45668.805555555555</v>
      </c>
      <c r="F17215" t="s">
        <v>113</v>
      </c>
      <c r="G17215" t="s">
        <v>114</v>
      </c>
      <c r="H17215" t="s">
        <v>115</v>
      </c>
      <c r="I17215" t="s">
        <v>113</v>
      </c>
      <c r="J17215" t="s">
        <v>114</v>
      </c>
      <c r="K17215" t="s">
        <v>115</v>
      </c>
      <c r="L17215" s="1">
        <v>45668.805555555555</v>
      </c>
    </row>
    <row r="17216" spans="1:12" x14ac:dyDescent="0.35">
      <c r="A17216" t="s">
        <v>69775</v>
      </c>
      <c r="B17216" t="s">
        <v>36578</v>
      </c>
      <c r="C17216" t="s">
        <v>36579</v>
      </c>
      <c r="D17216" t="s">
        <v>3455</v>
      </c>
      <c r="E17216" s="1">
        <v>45661.612500000003</v>
      </c>
      <c r="F17216" t="s">
        <v>76</v>
      </c>
      <c r="G17216" t="s">
        <v>77</v>
      </c>
      <c r="H17216" t="s">
        <v>78</v>
      </c>
      <c r="I17216" t="s">
        <v>40</v>
      </c>
      <c r="J17216" t="s">
        <v>904</v>
      </c>
      <c r="K17216" t="s">
        <v>42</v>
      </c>
      <c r="L17216" s="1">
        <v>45661.612500000003</v>
      </c>
    </row>
    <row r="17217" spans="1:12" x14ac:dyDescent="0.35">
      <c r="A17217" t="s">
        <v>69770</v>
      </c>
      <c r="B17217" t="s">
        <v>36580</v>
      </c>
      <c r="C17217" t="s">
        <v>34094</v>
      </c>
      <c r="D17217" t="s">
        <v>163</v>
      </c>
      <c r="E17217" s="1">
        <v>45658.203472222223</v>
      </c>
      <c r="F17217" t="s">
        <v>1425</v>
      </c>
      <c r="G17217" t="s">
        <v>36581</v>
      </c>
      <c r="H17217" t="s">
        <v>1427</v>
      </c>
      <c r="I17217" t="s">
        <v>6381</v>
      </c>
      <c r="J17217" t="s">
        <v>6382</v>
      </c>
      <c r="K17217" t="s">
        <v>6383</v>
      </c>
      <c r="L17217" s="1">
        <v>45658.203472222223</v>
      </c>
    </row>
    <row r="17218" spans="1:12" x14ac:dyDescent="0.35">
      <c r="A17218" t="s">
        <v>69780</v>
      </c>
      <c r="B17218" t="s">
        <v>36582</v>
      </c>
      <c r="C17218" t="s">
        <v>36583</v>
      </c>
      <c r="D17218" t="s">
        <v>786</v>
      </c>
      <c r="E17218" s="1">
        <v>45669.397916666669</v>
      </c>
      <c r="F17218" t="s">
        <v>98</v>
      </c>
      <c r="G17218" t="s">
        <v>99</v>
      </c>
      <c r="H17218" t="s">
        <v>100</v>
      </c>
      <c r="I17218" t="s">
        <v>40</v>
      </c>
      <c r="J17218" t="s">
        <v>41</v>
      </c>
      <c r="K17218" t="s">
        <v>42</v>
      </c>
      <c r="L17218" s="1">
        <v>45669.397916666669</v>
      </c>
    </row>
    <row r="17219" spans="1:12" x14ac:dyDescent="0.35">
      <c r="A17219" t="s">
        <v>69766</v>
      </c>
      <c r="B17219" t="s">
        <v>36584</v>
      </c>
      <c r="C17219" t="s">
        <v>9320</v>
      </c>
      <c r="D17219" t="s">
        <v>3796</v>
      </c>
      <c r="E17219" s="1">
        <v>45662.392361111109</v>
      </c>
      <c r="F17219" t="s">
        <v>55</v>
      </c>
      <c r="G17219" t="s">
        <v>11508</v>
      </c>
      <c r="H17219" t="s">
        <v>57</v>
      </c>
      <c r="I17219" t="s">
        <v>70</v>
      </c>
      <c r="J17219" t="s">
        <v>71</v>
      </c>
      <c r="K17219" t="s">
        <v>72</v>
      </c>
      <c r="L17219" s="1">
        <v>45662.392361111109</v>
      </c>
    </row>
    <row r="17220" spans="1:12" x14ac:dyDescent="0.35">
      <c r="A17220" t="s">
        <v>69774</v>
      </c>
      <c r="B17220" t="s">
        <v>25482</v>
      </c>
      <c r="C17220" t="s">
        <v>21319</v>
      </c>
      <c r="D17220" t="s">
        <v>1029</v>
      </c>
      <c r="E17220" s="1">
        <v>45679.900694444441</v>
      </c>
      <c r="F17220" t="s">
        <v>376</v>
      </c>
      <c r="G17220" t="s">
        <v>377</v>
      </c>
      <c r="H17220" t="s">
        <v>378</v>
      </c>
      <c r="I17220" t="s">
        <v>376</v>
      </c>
      <c r="J17220" t="s">
        <v>377</v>
      </c>
      <c r="K17220" t="s">
        <v>378</v>
      </c>
      <c r="L17220" s="1">
        <v>45679.900694444441</v>
      </c>
    </row>
    <row r="17221" spans="1:12" x14ac:dyDescent="0.35">
      <c r="A17221" t="s">
        <v>69778</v>
      </c>
      <c r="B17221" t="s">
        <v>36585</v>
      </c>
      <c r="C17221" t="s">
        <v>36586</v>
      </c>
      <c r="D17221" t="s">
        <v>5172</v>
      </c>
      <c r="E17221" s="1">
        <v>45661.612500000003</v>
      </c>
      <c r="F17221" t="s">
        <v>98</v>
      </c>
      <c r="G17221" t="s">
        <v>99</v>
      </c>
      <c r="H17221" t="s">
        <v>100</v>
      </c>
      <c r="I17221" t="s">
        <v>400</v>
      </c>
      <c r="J17221" t="s">
        <v>401</v>
      </c>
      <c r="K17221" t="s">
        <v>402</v>
      </c>
      <c r="L17221" s="1">
        <v>45661.612500000003</v>
      </c>
    </row>
    <row r="17222" spans="1:12" x14ac:dyDescent="0.35">
      <c r="A17222" t="s">
        <v>69779</v>
      </c>
      <c r="B17222" t="s">
        <v>36587</v>
      </c>
      <c r="C17222" t="s">
        <v>36588</v>
      </c>
      <c r="D17222" t="s">
        <v>31</v>
      </c>
      <c r="E17222" s="1">
        <v>45669.838194444441</v>
      </c>
      <c r="F17222" t="s">
        <v>32</v>
      </c>
      <c r="G17222" t="s">
        <v>32</v>
      </c>
      <c r="H17222" t="s">
        <v>33</v>
      </c>
      <c r="I17222" t="s">
        <v>32</v>
      </c>
      <c r="J17222" t="s">
        <v>32</v>
      </c>
      <c r="K17222" t="s">
        <v>33</v>
      </c>
      <c r="L17222" s="1">
        <v>45669.838194444441</v>
      </c>
    </row>
    <row r="17223" spans="1:12" x14ac:dyDescent="0.35">
      <c r="A17223" t="s">
        <v>69769</v>
      </c>
      <c r="B17223" t="s">
        <v>36589</v>
      </c>
      <c r="C17223" t="s">
        <v>36590</v>
      </c>
      <c r="D17223" t="s">
        <v>106</v>
      </c>
      <c r="E17223" s="1">
        <v>45668.720138888886</v>
      </c>
      <c r="F17223" t="s">
        <v>98</v>
      </c>
      <c r="G17223" t="s">
        <v>99</v>
      </c>
      <c r="H17223" t="s">
        <v>100</v>
      </c>
      <c r="I17223" t="s">
        <v>55</v>
      </c>
      <c r="J17223" t="s">
        <v>56</v>
      </c>
      <c r="K17223" t="s">
        <v>57</v>
      </c>
      <c r="L17223" s="1">
        <v>45668.720138888886</v>
      </c>
    </row>
    <row r="17224" spans="1:12" x14ac:dyDescent="0.35">
      <c r="A17224" t="s">
        <v>69769</v>
      </c>
      <c r="B17224" t="s">
        <v>36591</v>
      </c>
      <c r="C17224" t="s">
        <v>36592</v>
      </c>
      <c r="D17224" t="s">
        <v>1159</v>
      </c>
      <c r="E17224" s="1">
        <v>45664.864583333336</v>
      </c>
      <c r="F17224" t="s">
        <v>462</v>
      </c>
      <c r="G17224" t="s">
        <v>1051</v>
      </c>
      <c r="H17224" t="s">
        <v>464</v>
      </c>
      <c r="I17224" t="s">
        <v>58</v>
      </c>
      <c r="J17224" t="s">
        <v>330</v>
      </c>
      <c r="K17224" t="s">
        <v>60</v>
      </c>
      <c r="L17224" s="1">
        <v>45664.864583333336</v>
      </c>
    </row>
    <row r="17225" spans="1:12" x14ac:dyDescent="0.35">
      <c r="A17225" t="s">
        <v>69766</v>
      </c>
      <c r="B17225" t="s">
        <v>36593</v>
      </c>
      <c r="C17225" t="s">
        <v>36594</v>
      </c>
      <c r="D17225" t="s">
        <v>802</v>
      </c>
      <c r="E17225" s="1">
        <v>45658.706250000003</v>
      </c>
      <c r="F17225" t="s">
        <v>76</v>
      </c>
      <c r="G17225" t="s">
        <v>77</v>
      </c>
      <c r="H17225" t="s">
        <v>78</v>
      </c>
      <c r="I17225" t="s">
        <v>98</v>
      </c>
      <c r="J17225" t="s">
        <v>99</v>
      </c>
      <c r="K17225" t="s">
        <v>100</v>
      </c>
      <c r="L17225" s="1">
        <v>45658.706250000003</v>
      </c>
    </row>
    <row r="17226" spans="1:12" x14ac:dyDescent="0.35">
      <c r="A17226" t="s">
        <v>69778</v>
      </c>
      <c r="B17226" t="s">
        <v>36595</v>
      </c>
      <c r="C17226" t="s">
        <v>36596</v>
      </c>
      <c r="D17226" t="s">
        <v>274</v>
      </c>
      <c r="E17226" s="1">
        <v>45661.943055555559</v>
      </c>
      <c r="F17226" t="s">
        <v>98</v>
      </c>
      <c r="G17226" t="s">
        <v>99</v>
      </c>
      <c r="H17226" t="s">
        <v>100</v>
      </c>
      <c r="I17226" t="s">
        <v>55</v>
      </c>
      <c r="J17226" t="s">
        <v>409</v>
      </c>
      <c r="K17226" t="s">
        <v>57</v>
      </c>
      <c r="L17226" s="1">
        <v>45661.943055555559</v>
      </c>
    </row>
    <row r="17227" spans="1:12" x14ac:dyDescent="0.35">
      <c r="A17227" t="s">
        <v>69770</v>
      </c>
      <c r="B17227" t="s">
        <v>36597</v>
      </c>
      <c r="C17227" t="s">
        <v>6215</v>
      </c>
      <c r="D17227" t="s">
        <v>3542</v>
      </c>
      <c r="E17227" s="1">
        <v>45661.002083333333</v>
      </c>
      <c r="F17227" t="s">
        <v>76</v>
      </c>
      <c r="G17227" t="s">
        <v>77</v>
      </c>
      <c r="H17227" t="s">
        <v>78</v>
      </c>
      <c r="I17227" t="s">
        <v>55</v>
      </c>
      <c r="J17227" t="s">
        <v>56</v>
      </c>
      <c r="K17227" t="s">
        <v>57</v>
      </c>
      <c r="L17227" s="1">
        <v>45661.002083333333</v>
      </c>
    </row>
    <row r="17228" spans="1:12" x14ac:dyDescent="0.35">
      <c r="A17228" t="s">
        <v>69782</v>
      </c>
      <c r="B17228" t="s">
        <v>36598</v>
      </c>
      <c r="C17228" t="s">
        <v>36599</v>
      </c>
      <c r="D17228" t="s">
        <v>734</v>
      </c>
      <c r="E17228" s="1">
        <v>45668.55972222222</v>
      </c>
      <c r="F17228" t="s">
        <v>474</v>
      </c>
      <c r="G17228" t="s">
        <v>1273</v>
      </c>
      <c r="H17228" t="s">
        <v>476</v>
      </c>
      <c r="I17228" t="s">
        <v>474</v>
      </c>
      <c r="J17228" t="s">
        <v>1273</v>
      </c>
      <c r="K17228" t="s">
        <v>476</v>
      </c>
      <c r="L17228" s="1">
        <v>45668.55972222222</v>
      </c>
    </row>
    <row r="17229" spans="1:12" x14ac:dyDescent="0.35">
      <c r="A17229" t="s">
        <v>69771</v>
      </c>
      <c r="B17229" t="s">
        <v>36600</v>
      </c>
      <c r="C17229" t="s">
        <v>20016</v>
      </c>
      <c r="D17229" t="s">
        <v>2954</v>
      </c>
      <c r="E17229" s="1">
        <v>45661.586805555555</v>
      </c>
      <c r="F17229" t="s">
        <v>67</v>
      </c>
      <c r="G17229" t="s">
        <v>68</v>
      </c>
      <c r="H17229" t="s">
        <v>69</v>
      </c>
      <c r="I17229" t="s">
        <v>40</v>
      </c>
      <c r="J17229" t="s">
        <v>3628</v>
      </c>
      <c r="K17229" t="s">
        <v>42</v>
      </c>
      <c r="L17229" s="1">
        <v>45661.586805555555</v>
      </c>
    </row>
    <row r="17230" spans="1:12" x14ac:dyDescent="0.35">
      <c r="A17230" t="s">
        <v>69786</v>
      </c>
      <c r="B17230" t="s">
        <v>36601</v>
      </c>
      <c r="C17230" t="s">
        <v>36602</v>
      </c>
      <c r="D17230" t="s">
        <v>1027</v>
      </c>
      <c r="E17230" s="1">
        <v>45668.466666666667</v>
      </c>
      <c r="F17230" t="s">
        <v>1264</v>
      </c>
      <c r="G17230" t="s">
        <v>1265</v>
      </c>
      <c r="H17230" t="s">
        <v>1266</v>
      </c>
      <c r="I17230" t="s">
        <v>1264</v>
      </c>
      <c r="J17230" t="s">
        <v>1265</v>
      </c>
      <c r="K17230" t="s">
        <v>1266</v>
      </c>
      <c r="L17230" s="1">
        <v>45668.466666666667</v>
      </c>
    </row>
    <row r="17231" spans="1:12" x14ac:dyDescent="0.35">
      <c r="A17231" t="s">
        <v>69782</v>
      </c>
      <c r="B17231" t="s">
        <v>36603</v>
      </c>
      <c r="C17231" t="s">
        <v>25205</v>
      </c>
      <c r="D17231" t="s">
        <v>4852</v>
      </c>
      <c r="E17231" s="1">
        <v>45661.992361111108</v>
      </c>
      <c r="F17231" t="s">
        <v>1624</v>
      </c>
      <c r="G17231" t="s">
        <v>24754</v>
      </c>
      <c r="H17231" t="s">
        <v>1626</v>
      </c>
      <c r="I17231" t="s">
        <v>1624</v>
      </c>
      <c r="J17231" t="s">
        <v>24754</v>
      </c>
      <c r="K17231" t="s">
        <v>1626</v>
      </c>
      <c r="L17231" s="1">
        <v>45661.992361111108</v>
      </c>
    </row>
    <row r="17232" spans="1:12" x14ac:dyDescent="0.35">
      <c r="A17232" t="s">
        <v>69768</v>
      </c>
      <c r="B17232" t="s">
        <v>36604</v>
      </c>
      <c r="C17232" t="s">
        <v>36605</v>
      </c>
      <c r="D17232" t="s">
        <v>6358</v>
      </c>
      <c r="E17232" s="1">
        <v>45661.807638888888</v>
      </c>
      <c r="F17232" t="s">
        <v>98</v>
      </c>
      <c r="G17232" t="s">
        <v>99</v>
      </c>
      <c r="H17232" t="s">
        <v>100</v>
      </c>
      <c r="I17232" t="s">
        <v>55</v>
      </c>
      <c r="J17232" t="s">
        <v>56</v>
      </c>
      <c r="K17232" t="s">
        <v>57</v>
      </c>
      <c r="L17232" s="1">
        <v>45661.807638888888</v>
      </c>
    </row>
    <row r="17233" spans="1:12" x14ac:dyDescent="0.35">
      <c r="A17233" t="s">
        <v>69777</v>
      </c>
      <c r="B17233" t="s">
        <v>36606</v>
      </c>
      <c r="C17233" t="s">
        <v>36607</v>
      </c>
      <c r="D17233" t="s">
        <v>1234</v>
      </c>
      <c r="E17233" s="1">
        <v>45668.584027777775</v>
      </c>
      <c r="F17233" t="s">
        <v>98</v>
      </c>
      <c r="G17233" t="s">
        <v>99</v>
      </c>
      <c r="H17233" t="s">
        <v>100</v>
      </c>
      <c r="I17233" t="s">
        <v>40</v>
      </c>
      <c r="J17233" t="s">
        <v>904</v>
      </c>
      <c r="K17233" t="s">
        <v>42</v>
      </c>
      <c r="L17233" s="1">
        <v>45668.584027777775</v>
      </c>
    </row>
    <row r="17234" spans="1:12" x14ac:dyDescent="0.35">
      <c r="A17234" t="s">
        <v>69769</v>
      </c>
      <c r="B17234" t="s">
        <v>36608</v>
      </c>
      <c r="C17234" t="s">
        <v>36609</v>
      </c>
      <c r="D17234" t="s">
        <v>688</v>
      </c>
      <c r="E17234" s="1">
        <v>45666.184027777781</v>
      </c>
      <c r="F17234" t="s">
        <v>491</v>
      </c>
      <c r="G17234" t="s">
        <v>492</v>
      </c>
      <c r="H17234" t="s">
        <v>493</v>
      </c>
      <c r="I17234" t="s">
        <v>508</v>
      </c>
      <c r="J17234" t="s">
        <v>6021</v>
      </c>
      <c r="K17234" t="s">
        <v>510</v>
      </c>
      <c r="L17234" s="1">
        <v>45666.184027777781</v>
      </c>
    </row>
    <row r="17235" spans="1:12" x14ac:dyDescent="0.35">
      <c r="A17235" t="s">
        <v>69773</v>
      </c>
      <c r="B17235" t="s">
        <v>36610</v>
      </c>
      <c r="C17235" t="s">
        <v>36611</v>
      </c>
      <c r="D17235" t="s">
        <v>3171</v>
      </c>
      <c r="E17235" s="1">
        <v>45667.801388888889</v>
      </c>
      <c r="F17235" t="s">
        <v>251</v>
      </c>
      <c r="G17235" t="s">
        <v>252</v>
      </c>
      <c r="H17235" t="s">
        <v>253</v>
      </c>
      <c r="I17235" t="s">
        <v>2065</v>
      </c>
      <c r="J17235" t="s">
        <v>2161</v>
      </c>
      <c r="K17235" t="s">
        <v>2067</v>
      </c>
      <c r="L17235" s="1">
        <v>45667.801388888889</v>
      </c>
    </row>
    <row r="17236" spans="1:12" x14ac:dyDescent="0.35">
      <c r="A17236" t="s">
        <v>69784</v>
      </c>
      <c r="B17236" t="s">
        <v>36612</v>
      </c>
      <c r="C17236" t="s">
        <v>36613</v>
      </c>
      <c r="D17236" t="s">
        <v>5264</v>
      </c>
      <c r="E17236" s="1">
        <v>45668.463888888888</v>
      </c>
      <c r="F17236" t="s">
        <v>76</v>
      </c>
      <c r="G17236" t="s">
        <v>77</v>
      </c>
      <c r="H17236" t="s">
        <v>78</v>
      </c>
      <c r="I17236" t="s">
        <v>664</v>
      </c>
      <c r="J17236" t="s">
        <v>922</v>
      </c>
      <c r="K17236" t="s">
        <v>666</v>
      </c>
      <c r="L17236" s="1">
        <v>45668.463888888888</v>
      </c>
    </row>
    <row r="17237" spans="1:12" x14ac:dyDescent="0.35">
      <c r="A17237" t="s">
        <v>69774</v>
      </c>
      <c r="B17237" t="s">
        <v>31595</v>
      </c>
      <c r="C17237" t="s">
        <v>36614</v>
      </c>
      <c r="D17237" t="s">
        <v>2663</v>
      </c>
      <c r="E17237" s="1">
        <v>45675.603472222225</v>
      </c>
      <c r="F17237" t="s">
        <v>76</v>
      </c>
      <c r="G17237" t="s">
        <v>77</v>
      </c>
      <c r="H17237" t="s">
        <v>78</v>
      </c>
      <c r="I17237" t="s">
        <v>40</v>
      </c>
      <c r="J17237" t="s">
        <v>41</v>
      </c>
      <c r="K17237" t="s">
        <v>42</v>
      </c>
      <c r="L17237" s="1">
        <v>45675.603472222225</v>
      </c>
    </row>
    <row r="17238" spans="1:12" x14ac:dyDescent="0.35">
      <c r="A17238" t="s">
        <v>69772</v>
      </c>
      <c r="B17238" t="s">
        <v>36615</v>
      </c>
      <c r="C17238" t="s">
        <v>36616</v>
      </c>
      <c r="D17238" t="s">
        <v>2893</v>
      </c>
      <c r="E17238" s="1">
        <v>45665.048611111109</v>
      </c>
      <c r="F17238" t="s">
        <v>164</v>
      </c>
      <c r="G17238" t="s">
        <v>165</v>
      </c>
      <c r="H17238" t="s">
        <v>166</v>
      </c>
      <c r="I17238" t="s">
        <v>2257</v>
      </c>
      <c r="J17238" t="s">
        <v>5186</v>
      </c>
      <c r="K17238" t="s">
        <v>339</v>
      </c>
      <c r="L17238" s="1">
        <v>45665.048611111109</v>
      </c>
    </row>
    <row r="17239" spans="1:12" x14ac:dyDescent="0.35">
      <c r="A17239" t="s">
        <v>69773</v>
      </c>
      <c r="B17239" t="s">
        <v>36617</v>
      </c>
      <c r="C17239" t="s">
        <v>36618</v>
      </c>
      <c r="D17239" t="s">
        <v>3485</v>
      </c>
      <c r="E17239" s="1">
        <v>45662.587500000001</v>
      </c>
      <c r="F17239" t="s">
        <v>55</v>
      </c>
      <c r="G17239" t="s">
        <v>56</v>
      </c>
      <c r="H17239" t="s">
        <v>57</v>
      </c>
      <c r="I17239" t="s">
        <v>76</v>
      </c>
      <c r="J17239" t="s">
        <v>77</v>
      </c>
      <c r="K17239" t="s">
        <v>78</v>
      </c>
      <c r="L17239" s="1">
        <v>45662.587500000001</v>
      </c>
    </row>
    <row r="17240" spans="1:12" x14ac:dyDescent="0.35">
      <c r="A17240" t="s">
        <v>69769</v>
      </c>
      <c r="B17240" t="s">
        <v>36619</v>
      </c>
      <c r="C17240" t="s">
        <v>36620</v>
      </c>
      <c r="D17240" t="s">
        <v>6069</v>
      </c>
      <c r="E17240" s="1">
        <v>45669.873611111114</v>
      </c>
      <c r="F17240" t="s">
        <v>1452</v>
      </c>
      <c r="G17240" t="s">
        <v>1453</v>
      </c>
      <c r="H17240" t="s">
        <v>1454</v>
      </c>
      <c r="I17240" t="s">
        <v>1452</v>
      </c>
      <c r="J17240" t="s">
        <v>1453</v>
      </c>
      <c r="K17240" t="s">
        <v>1454</v>
      </c>
      <c r="L17240" s="1">
        <v>45669.873611111114</v>
      </c>
    </row>
    <row r="17241" spans="1:12" x14ac:dyDescent="0.35">
      <c r="A17241" t="s">
        <v>69783</v>
      </c>
      <c r="B17241" t="s">
        <v>36621</v>
      </c>
      <c r="C17241" t="s">
        <v>36622</v>
      </c>
      <c r="D17241" t="s">
        <v>2006</v>
      </c>
      <c r="E17241" s="1">
        <v>45661.137499999997</v>
      </c>
      <c r="F17241" t="s">
        <v>98</v>
      </c>
      <c r="G17241" t="s">
        <v>99</v>
      </c>
      <c r="H17241" t="s">
        <v>100</v>
      </c>
      <c r="I17241" t="s">
        <v>625</v>
      </c>
      <c r="J17241" t="s">
        <v>626</v>
      </c>
      <c r="K17241" t="s">
        <v>627</v>
      </c>
      <c r="L17241" s="1">
        <v>45661.137499999997</v>
      </c>
    </row>
    <row r="17242" spans="1:12" x14ac:dyDescent="0.35">
      <c r="A17242" t="s">
        <v>69778</v>
      </c>
      <c r="B17242" t="s">
        <v>36623</v>
      </c>
      <c r="C17242" t="s">
        <v>36624</v>
      </c>
      <c r="D17242" t="s">
        <v>2869</v>
      </c>
      <c r="E17242" s="1">
        <v>45669.740277777775</v>
      </c>
      <c r="F17242" t="s">
        <v>242</v>
      </c>
      <c r="G17242" t="s">
        <v>243</v>
      </c>
      <c r="H17242" t="s">
        <v>244</v>
      </c>
      <c r="I17242" t="s">
        <v>307</v>
      </c>
      <c r="J17242" t="s">
        <v>308</v>
      </c>
      <c r="K17242" t="s">
        <v>309</v>
      </c>
      <c r="L17242" s="1">
        <v>45669.740277777775</v>
      </c>
    </row>
    <row r="17243" spans="1:12" x14ac:dyDescent="0.35">
      <c r="A17243" t="s">
        <v>69769</v>
      </c>
      <c r="B17243" t="s">
        <v>36625</v>
      </c>
      <c r="C17243" t="s">
        <v>36626</v>
      </c>
      <c r="D17243" t="s">
        <v>987</v>
      </c>
      <c r="E17243" s="1">
        <v>45658.671527777777</v>
      </c>
      <c r="F17243" t="s">
        <v>314</v>
      </c>
      <c r="G17243" t="s">
        <v>821</v>
      </c>
      <c r="H17243" t="s">
        <v>316</v>
      </c>
      <c r="I17243" t="s">
        <v>314</v>
      </c>
      <c r="J17243" t="s">
        <v>821</v>
      </c>
      <c r="K17243" t="s">
        <v>316</v>
      </c>
      <c r="L17243" s="1">
        <v>45658.671527777777</v>
      </c>
    </row>
    <row r="17244" spans="1:12" x14ac:dyDescent="0.35">
      <c r="A17244" t="s">
        <v>69776</v>
      </c>
      <c r="B17244" t="s">
        <v>36627</v>
      </c>
      <c r="C17244" t="s">
        <v>36628</v>
      </c>
      <c r="D17244" t="s">
        <v>1035</v>
      </c>
      <c r="E17244" s="1">
        <v>45661.584722222222</v>
      </c>
      <c r="F17244" t="s">
        <v>76</v>
      </c>
      <c r="G17244" t="s">
        <v>77</v>
      </c>
      <c r="H17244" t="s">
        <v>78</v>
      </c>
      <c r="I17244" t="s">
        <v>1689</v>
      </c>
      <c r="J17244" t="s">
        <v>2808</v>
      </c>
      <c r="K17244" t="s">
        <v>1691</v>
      </c>
      <c r="L17244" s="1">
        <v>45661.584722222222</v>
      </c>
    </row>
    <row r="17245" spans="1:12" x14ac:dyDescent="0.35">
      <c r="A17245" t="s">
        <v>69766</v>
      </c>
      <c r="B17245" t="s">
        <v>36629</v>
      </c>
      <c r="C17245" t="s">
        <v>36630</v>
      </c>
      <c r="D17245" t="s">
        <v>1366</v>
      </c>
      <c r="E17245" s="1">
        <v>45669.748611111114</v>
      </c>
      <c r="F17245" t="s">
        <v>128</v>
      </c>
      <c r="G17245" t="s">
        <v>129</v>
      </c>
      <c r="H17245" t="s">
        <v>130</v>
      </c>
      <c r="I17245" t="s">
        <v>128</v>
      </c>
      <c r="J17245" t="s">
        <v>129</v>
      </c>
      <c r="K17245" t="s">
        <v>130</v>
      </c>
      <c r="L17245" s="1">
        <v>45669.748611111114</v>
      </c>
    </row>
    <row r="17246" spans="1:12" x14ac:dyDescent="0.35">
      <c r="A17246" t="s">
        <v>69771</v>
      </c>
      <c r="B17246" t="s">
        <v>36631</v>
      </c>
      <c r="C17246" t="s">
        <v>36632</v>
      </c>
      <c r="D17246" t="s">
        <v>836</v>
      </c>
      <c r="E17246" s="1">
        <v>45662.586111111108</v>
      </c>
      <c r="F17246" t="s">
        <v>37</v>
      </c>
      <c r="G17246" t="s">
        <v>38</v>
      </c>
      <c r="H17246" t="s">
        <v>39</v>
      </c>
      <c r="I17246" t="s">
        <v>26</v>
      </c>
      <c r="J17246" t="s">
        <v>85</v>
      </c>
      <c r="K17246" t="s">
        <v>28</v>
      </c>
      <c r="L17246" s="1">
        <v>45662.586111111108</v>
      </c>
    </row>
    <row r="17247" spans="1:12" x14ac:dyDescent="0.35">
      <c r="A17247" t="s">
        <v>69783</v>
      </c>
      <c r="B17247" t="s">
        <v>36633</v>
      </c>
      <c r="C17247" t="s">
        <v>36634</v>
      </c>
      <c r="D17247" t="s">
        <v>1424</v>
      </c>
      <c r="E17247" s="1">
        <v>45668.538194444445</v>
      </c>
      <c r="F17247" t="s">
        <v>67</v>
      </c>
      <c r="G17247" t="s">
        <v>68</v>
      </c>
      <c r="H17247" t="s">
        <v>69</v>
      </c>
      <c r="I17247" t="s">
        <v>220</v>
      </c>
      <c r="J17247" t="s">
        <v>221</v>
      </c>
      <c r="K17247" t="s">
        <v>222</v>
      </c>
      <c r="L17247" s="1">
        <v>45668.538194444445</v>
      </c>
    </row>
    <row r="17248" spans="1:12" x14ac:dyDescent="0.35">
      <c r="A17248" t="s">
        <v>69783</v>
      </c>
      <c r="B17248" t="s">
        <v>36635</v>
      </c>
      <c r="C17248" t="s">
        <v>36636</v>
      </c>
      <c r="D17248" t="s">
        <v>127</v>
      </c>
      <c r="E17248" s="1">
        <v>45661.549305555556</v>
      </c>
      <c r="F17248" t="s">
        <v>40</v>
      </c>
      <c r="G17248" t="s">
        <v>642</v>
      </c>
      <c r="H17248" t="s">
        <v>42</v>
      </c>
      <c r="I17248" t="s">
        <v>79</v>
      </c>
      <c r="J17248" t="s">
        <v>80</v>
      </c>
      <c r="K17248" t="s">
        <v>81</v>
      </c>
      <c r="L17248" s="1">
        <v>45661.549305555556</v>
      </c>
    </row>
    <row r="17249" spans="1:12" x14ac:dyDescent="0.35">
      <c r="A17249" t="s">
        <v>69773</v>
      </c>
      <c r="B17249" t="s">
        <v>36637</v>
      </c>
      <c r="C17249" t="s">
        <v>36638</v>
      </c>
      <c r="D17249" t="s">
        <v>758</v>
      </c>
      <c r="E17249" s="1">
        <v>45683.506944444445</v>
      </c>
      <c r="F17249" t="s">
        <v>55</v>
      </c>
      <c r="G17249" t="s">
        <v>56</v>
      </c>
      <c r="H17249" t="s">
        <v>57</v>
      </c>
      <c r="I17249" t="s">
        <v>55</v>
      </c>
      <c r="J17249" t="s">
        <v>56</v>
      </c>
      <c r="K17249" t="s">
        <v>57</v>
      </c>
      <c r="L17249" s="1">
        <v>45683.506944444445</v>
      </c>
    </row>
    <row r="17250" spans="1:12" x14ac:dyDescent="0.35">
      <c r="A17250" t="s">
        <v>69772</v>
      </c>
      <c r="B17250" t="s">
        <v>36639</v>
      </c>
      <c r="C17250" t="s">
        <v>36640</v>
      </c>
      <c r="D17250" t="s">
        <v>845</v>
      </c>
      <c r="E17250" s="1">
        <v>45668.797222222223</v>
      </c>
      <c r="F17250" t="s">
        <v>58</v>
      </c>
      <c r="G17250" t="s">
        <v>137</v>
      </c>
      <c r="H17250" t="s">
        <v>60</v>
      </c>
      <c r="I17250" t="s">
        <v>58</v>
      </c>
      <c r="J17250" t="s">
        <v>137</v>
      </c>
      <c r="K17250" t="s">
        <v>60</v>
      </c>
      <c r="L17250" s="1">
        <v>45668.797222222223</v>
      </c>
    </row>
    <row r="17251" spans="1:12" x14ac:dyDescent="0.35">
      <c r="A17251" t="s">
        <v>69767</v>
      </c>
      <c r="B17251" t="s">
        <v>33245</v>
      </c>
      <c r="C17251" t="s">
        <v>36641</v>
      </c>
      <c r="D17251" t="s">
        <v>3166</v>
      </c>
      <c r="E17251" s="1">
        <v>45661.918055555558</v>
      </c>
      <c r="F17251" t="s">
        <v>141</v>
      </c>
      <c r="G17251" t="s">
        <v>142</v>
      </c>
      <c r="H17251" t="s">
        <v>143</v>
      </c>
      <c r="I17251" t="s">
        <v>141</v>
      </c>
      <c r="J17251" t="s">
        <v>142</v>
      </c>
      <c r="K17251" t="s">
        <v>143</v>
      </c>
      <c r="L17251" s="1">
        <v>45661.918055555558</v>
      </c>
    </row>
    <row r="17252" spans="1:12" x14ac:dyDescent="0.35">
      <c r="A17252" t="s">
        <v>69766</v>
      </c>
      <c r="B17252" t="s">
        <v>36642</v>
      </c>
      <c r="C17252" t="s">
        <v>36643</v>
      </c>
      <c r="D17252" t="s">
        <v>185</v>
      </c>
      <c r="E17252" s="1">
        <v>45664.883333333331</v>
      </c>
      <c r="F17252" t="s">
        <v>334</v>
      </c>
      <c r="G17252" t="s">
        <v>335</v>
      </c>
      <c r="H17252" t="s">
        <v>336</v>
      </c>
      <c r="I17252" t="s">
        <v>997</v>
      </c>
      <c r="J17252" t="s">
        <v>26587</v>
      </c>
      <c r="K17252" t="s">
        <v>999</v>
      </c>
      <c r="L17252" s="1">
        <v>45664.883333333331</v>
      </c>
    </row>
    <row r="17253" spans="1:12" x14ac:dyDescent="0.35">
      <c r="A17253" t="s">
        <v>69772</v>
      </c>
      <c r="B17253" t="s">
        <v>36644</v>
      </c>
      <c r="C17253" t="s">
        <v>36645</v>
      </c>
      <c r="D17253" t="s">
        <v>3618</v>
      </c>
      <c r="E17253" s="1">
        <v>45665.930555555555</v>
      </c>
      <c r="F17253" t="s">
        <v>113</v>
      </c>
      <c r="G17253" t="s">
        <v>114</v>
      </c>
      <c r="H17253" t="s">
        <v>115</v>
      </c>
      <c r="I17253" t="s">
        <v>260</v>
      </c>
      <c r="J17253" t="s">
        <v>261</v>
      </c>
      <c r="K17253" t="s">
        <v>262</v>
      </c>
      <c r="L17253" s="1">
        <v>45665.930555555555</v>
      </c>
    </row>
    <row r="17254" spans="1:12" x14ac:dyDescent="0.35">
      <c r="A17254" t="s">
        <v>69766</v>
      </c>
      <c r="B17254" t="s">
        <v>36646</v>
      </c>
      <c r="C17254" t="s">
        <v>36647</v>
      </c>
      <c r="D17254" t="s">
        <v>870</v>
      </c>
      <c r="E17254" s="1">
        <v>45669.594444444447</v>
      </c>
      <c r="F17254" t="s">
        <v>98</v>
      </c>
      <c r="G17254" t="s">
        <v>99</v>
      </c>
      <c r="H17254" t="s">
        <v>100</v>
      </c>
      <c r="I17254" t="s">
        <v>98</v>
      </c>
      <c r="J17254" t="s">
        <v>99</v>
      </c>
      <c r="K17254" t="s">
        <v>100</v>
      </c>
      <c r="L17254" s="1">
        <v>45669.594444444447</v>
      </c>
    </row>
    <row r="17255" spans="1:12" x14ac:dyDescent="0.35">
      <c r="A17255" t="s">
        <v>69767</v>
      </c>
      <c r="B17255" t="s">
        <v>3788</v>
      </c>
      <c r="C17255" t="s">
        <v>36648</v>
      </c>
      <c r="D17255" t="s">
        <v>1570</v>
      </c>
      <c r="E17255" s="1">
        <v>45658.695833333331</v>
      </c>
      <c r="F17255" t="s">
        <v>76</v>
      </c>
      <c r="G17255" t="s">
        <v>77</v>
      </c>
      <c r="H17255" t="s">
        <v>78</v>
      </c>
      <c r="I17255" t="s">
        <v>585</v>
      </c>
      <c r="J17255" t="s">
        <v>595</v>
      </c>
      <c r="K17255" t="s">
        <v>587</v>
      </c>
      <c r="L17255" s="1">
        <v>45658.695833333331</v>
      </c>
    </row>
    <row r="17256" spans="1:12" x14ac:dyDescent="0.35">
      <c r="A17256" t="s">
        <v>69765</v>
      </c>
      <c r="B17256" t="s">
        <v>36649</v>
      </c>
      <c r="C17256" t="s">
        <v>36650</v>
      </c>
      <c r="D17256" t="s">
        <v>2529</v>
      </c>
      <c r="E17256" s="1">
        <v>45660.902083333334</v>
      </c>
      <c r="F17256" t="s">
        <v>46</v>
      </c>
      <c r="G17256" t="s">
        <v>1523</v>
      </c>
      <c r="H17256" t="s">
        <v>48</v>
      </c>
      <c r="I17256" t="s">
        <v>46</v>
      </c>
      <c r="J17256" t="s">
        <v>3440</v>
      </c>
      <c r="K17256" t="s">
        <v>48</v>
      </c>
      <c r="L17256" s="1">
        <v>45660.902083333334</v>
      </c>
    </row>
    <row r="17257" spans="1:12" x14ac:dyDescent="0.35">
      <c r="A17257" t="s">
        <v>69778</v>
      </c>
      <c r="B17257" t="s">
        <v>36651</v>
      </c>
      <c r="C17257" t="s">
        <v>36652</v>
      </c>
      <c r="D17257" t="s">
        <v>2368</v>
      </c>
      <c r="E17257" s="1">
        <v>45667.874305555553</v>
      </c>
      <c r="F17257" t="s">
        <v>400</v>
      </c>
      <c r="G17257" t="s">
        <v>401</v>
      </c>
      <c r="H17257" t="s">
        <v>402</v>
      </c>
      <c r="I17257" t="s">
        <v>400</v>
      </c>
      <c r="J17257" t="s">
        <v>401</v>
      </c>
      <c r="K17257" t="s">
        <v>402</v>
      </c>
      <c r="L17257" s="1">
        <v>45667.874305555553</v>
      </c>
    </row>
    <row r="17258" spans="1:12" x14ac:dyDescent="0.35">
      <c r="A17258" t="s">
        <v>69771</v>
      </c>
      <c r="B17258" t="s">
        <v>36653</v>
      </c>
      <c r="C17258" t="s">
        <v>36654</v>
      </c>
      <c r="D17258" t="s">
        <v>836</v>
      </c>
      <c r="E17258" s="1">
        <v>45662.632638888892</v>
      </c>
      <c r="F17258" t="s">
        <v>164</v>
      </c>
      <c r="G17258" t="s">
        <v>165</v>
      </c>
      <c r="H17258" t="s">
        <v>166</v>
      </c>
      <c r="I17258" t="s">
        <v>631</v>
      </c>
      <c r="J17258" t="s">
        <v>632</v>
      </c>
      <c r="K17258" t="s">
        <v>633</v>
      </c>
      <c r="L17258" s="1">
        <v>45662.632638888892</v>
      </c>
    </row>
    <row r="17259" spans="1:12" x14ac:dyDescent="0.35">
      <c r="A17259" t="s">
        <v>69780</v>
      </c>
      <c r="B17259" t="s">
        <v>36655</v>
      </c>
      <c r="C17259" t="s">
        <v>36656</v>
      </c>
      <c r="D17259" t="s">
        <v>615</v>
      </c>
      <c r="E17259" s="1">
        <v>45668.770833333336</v>
      </c>
      <c r="F17259" t="s">
        <v>376</v>
      </c>
      <c r="G17259" t="s">
        <v>377</v>
      </c>
      <c r="H17259" t="s">
        <v>378</v>
      </c>
      <c r="I17259" t="s">
        <v>55</v>
      </c>
      <c r="J17259" t="s">
        <v>56</v>
      </c>
      <c r="K17259" t="s">
        <v>57</v>
      </c>
      <c r="L17259" s="1">
        <v>45668.770833333336</v>
      </c>
    </row>
    <row r="17260" spans="1:12" x14ac:dyDescent="0.35">
      <c r="A17260" t="s">
        <v>69769</v>
      </c>
      <c r="B17260" t="s">
        <v>36657</v>
      </c>
      <c r="C17260" t="s">
        <v>36658</v>
      </c>
      <c r="D17260" t="s">
        <v>2376</v>
      </c>
      <c r="E17260" s="1">
        <v>45658.655555555553</v>
      </c>
      <c r="F17260" t="s">
        <v>89</v>
      </c>
      <c r="G17260" t="s">
        <v>27966</v>
      </c>
      <c r="H17260" t="s">
        <v>91</v>
      </c>
      <c r="I17260" t="s">
        <v>92</v>
      </c>
      <c r="J17260" t="s">
        <v>3380</v>
      </c>
      <c r="K17260" t="s">
        <v>94</v>
      </c>
      <c r="L17260" s="1">
        <v>45658.655555555553</v>
      </c>
    </row>
    <row r="17261" spans="1:12" x14ac:dyDescent="0.35">
      <c r="A17261" t="s">
        <v>69774</v>
      </c>
      <c r="B17261" t="s">
        <v>36659</v>
      </c>
      <c r="C17261" t="s">
        <v>25796</v>
      </c>
      <c r="D17261" t="s">
        <v>2596</v>
      </c>
      <c r="E17261" s="1">
        <v>45660.265277777777</v>
      </c>
      <c r="F17261" t="s">
        <v>1114</v>
      </c>
      <c r="G17261" t="s">
        <v>1117</v>
      </c>
      <c r="H17261" t="s">
        <v>1116</v>
      </c>
      <c r="I17261" t="s">
        <v>1114</v>
      </c>
      <c r="J17261" t="s">
        <v>1117</v>
      </c>
      <c r="K17261" t="s">
        <v>1116</v>
      </c>
      <c r="L17261" s="1">
        <v>45660.265277777777</v>
      </c>
    </row>
    <row r="17262" spans="1:12" x14ac:dyDescent="0.35">
      <c r="A17262" t="s">
        <v>69774</v>
      </c>
      <c r="B17262" t="s">
        <v>36660</v>
      </c>
      <c r="C17262" t="s">
        <v>11237</v>
      </c>
      <c r="D17262" t="s">
        <v>8081</v>
      </c>
      <c r="E17262" s="1">
        <v>45661.554166666669</v>
      </c>
      <c r="F17262" t="s">
        <v>419</v>
      </c>
      <c r="G17262" t="s">
        <v>420</v>
      </c>
      <c r="H17262" t="s">
        <v>421</v>
      </c>
      <c r="I17262" t="s">
        <v>419</v>
      </c>
      <c r="J17262" t="s">
        <v>420</v>
      </c>
      <c r="K17262" t="s">
        <v>421</v>
      </c>
      <c r="L17262" s="1">
        <v>45661.554166666669</v>
      </c>
    </row>
    <row r="17263" spans="1:12" x14ac:dyDescent="0.35">
      <c r="A17263" t="s">
        <v>69768</v>
      </c>
      <c r="B17263" t="s">
        <v>36661</v>
      </c>
      <c r="C17263" t="s">
        <v>36662</v>
      </c>
      <c r="D17263" t="s">
        <v>3464</v>
      </c>
      <c r="E17263" s="1">
        <v>45661.65</v>
      </c>
      <c r="F17263" t="s">
        <v>98</v>
      </c>
      <c r="G17263" t="s">
        <v>99</v>
      </c>
      <c r="H17263" t="s">
        <v>100</v>
      </c>
      <c r="I17263" t="s">
        <v>40</v>
      </c>
      <c r="J17263" t="s">
        <v>41</v>
      </c>
      <c r="K17263" t="s">
        <v>42</v>
      </c>
      <c r="L17263" s="1">
        <v>45661.65</v>
      </c>
    </row>
    <row r="17264" spans="1:12" x14ac:dyDescent="0.35">
      <c r="A17264" t="s">
        <v>69773</v>
      </c>
      <c r="B17264" t="s">
        <v>36663</v>
      </c>
      <c r="C17264" t="s">
        <v>36664</v>
      </c>
      <c r="D17264" t="s">
        <v>4722</v>
      </c>
      <c r="E17264" s="1">
        <v>45682.536805555559</v>
      </c>
      <c r="F17264" t="s">
        <v>40</v>
      </c>
      <c r="G17264" t="s">
        <v>41</v>
      </c>
      <c r="H17264" t="s">
        <v>42</v>
      </c>
      <c r="I17264" t="s">
        <v>55</v>
      </c>
      <c r="J17264" t="s">
        <v>56</v>
      </c>
      <c r="K17264" t="s">
        <v>57</v>
      </c>
      <c r="L17264" s="1">
        <v>45682.536805555559</v>
      </c>
    </row>
    <row r="17265" spans="1:12" x14ac:dyDescent="0.35">
      <c r="A17265" t="s">
        <v>69770</v>
      </c>
      <c r="B17265" t="s">
        <v>36665</v>
      </c>
      <c r="C17265" t="s">
        <v>36666</v>
      </c>
      <c r="D17265" t="s">
        <v>2141</v>
      </c>
      <c r="E17265" s="1">
        <v>45668.882638888892</v>
      </c>
      <c r="F17265" t="s">
        <v>67</v>
      </c>
      <c r="G17265" t="s">
        <v>68</v>
      </c>
      <c r="H17265" t="s">
        <v>69</v>
      </c>
      <c r="I17265" t="s">
        <v>58</v>
      </c>
      <c r="J17265" t="s">
        <v>7204</v>
      </c>
      <c r="K17265" t="s">
        <v>60</v>
      </c>
      <c r="L17265" s="1">
        <v>45668.882638888892</v>
      </c>
    </row>
    <row r="17266" spans="1:12" x14ac:dyDescent="0.35">
      <c r="A17266" t="s">
        <v>69780</v>
      </c>
      <c r="B17266" t="s">
        <v>36667</v>
      </c>
      <c r="C17266" t="s">
        <v>36668</v>
      </c>
      <c r="D17266" t="s">
        <v>4044</v>
      </c>
      <c r="E17266" s="1">
        <v>45661.480555555558</v>
      </c>
      <c r="F17266" t="s">
        <v>76</v>
      </c>
      <c r="G17266" t="s">
        <v>77</v>
      </c>
      <c r="H17266" t="s">
        <v>78</v>
      </c>
      <c r="I17266" t="s">
        <v>79</v>
      </c>
      <c r="J17266" t="s">
        <v>80</v>
      </c>
      <c r="K17266" t="s">
        <v>81</v>
      </c>
      <c r="L17266" s="1">
        <v>45661.480555555558</v>
      </c>
    </row>
    <row r="17267" spans="1:12" x14ac:dyDescent="0.35">
      <c r="A17267" t="s">
        <v>69780</v>
      </c>
      <c r="B17267" t="s">
        <v>36669</v>
      </c>
      <c r="C17267" t="s">
        <v>36670</v>
      </c>
      <c r="D17267" t="s">
        <v>369</v>
      </c>
      <c r="E17267" s="1">
        <v>45661.345138888886</v>
      </c>
      <c r="F17267" t="s">
        <v>67</v>
      </c>
      <c r="G17267" t="s">
        <v>68</v>
      </c>
      <c r="H17267" t="s">
        <v>69</v>
      </c>
      <c r="I17267" t="s">
        <v>67</v>
      </c>
      <c r="J17267" t="s">
        <v>68</v>
      </c>
      <c r="K17267" t="s">
        <v>69</v>
      </c>
      <c r="L17267" s="1">
        <v>45661.345138888886</v>
      </c>
    </row>
    <row r="17268" spans="1:12" x14ac:dyDescent="0.35">
      <c r="A17268" t="s">
        <v>69776</v>
      </c>
      <c r="B17268" t="s">
        <v>36671</v>
      </c>
      <c r="C17268" t="s">
        <v>36672</v>
      </c>
      <c r="D17268" t="s">
        <v>507</v>
      </c>
      <c r="E17268" s="1">
        <v>45668.382638888892</v>
      </c>
      <c r="F17268" t="s">
        <v>37</v>
      </c>
      <c r="G17268" t="s">
        <v>38</v>
      </c>
      <c r="H17268" t="s">
        <v>39</v>
      </c>
      <c r="I17268" t="s">
        <v>37</v>
      </c>
      <c r="J17268" t="s">
        <v>38</v>
      </c>
      <c r="K17268" t="s">
        <v>39</v>
      </c>
      <c r="L17268" s="1">
        <v>45668.382638888892</v>
      </c>
    </row>
    <row r="17269" spans="1:12" x14ac:dyDescent="0.35">
      <c r="A17269" t="s">
        <v>69766</v>
      </c>
      <c r="B17269" t="s">
        <v>36673</v>
      </c>
      <c r="C17269" t="s">
        <v>31500</v>
      </c>
      <c r="D17269" t="s">
        <v>5535</v>
      </c>
      <c r="E17269" s="1">
        <v>45658.825694444444</v>
      </c>
      <c r="F17269" t="s">
        <v>972</v>
      </c>
      <c r="G17269" t="s">
        <v>973</v>
      </c>
      <c r="H17269" t="s">
        <v>458</v>
      </c>
      <c r="I17269" t="s">
        <v>972</v>
      </c>
      <c r="J17269" t="s">
        <v>973</v>
      </c>
      <c r="K17269" t="s">
        <v>458</v>
      </c>
      <c r="L17269" s="1">
        <v>45658.825694444444</v>
      </c>
    </row>
    <row r="17270" spans="1:12" x14ac:dyDescent="0.35">
      <c r="A17270" t="s">
        <v>69785</v>
      </c>
      <c r="B17270" t="s">
        <v>36674</v>
      </c>
      <c r="C17270" t="s">
        <v>36675</v>
      </c>
      <c r="D17270" t="s">
        <v>3844</v>
      </c>
      <c r="E17270" s="1">
        <v>45669.828472222223</v>
      </c>
      <c r="F17270" t="s">
        <v>76</v>
      </c>
      <c r="G17270" t="s">
        <v>77</v>
      </c>
      <c r="H17270" t="s">
        <v>78</v>
      </c>
      <c r="I17270" t="s">
        <v>58</v>
      </c>
      <c r="J17270" t="s">
        <v>1984</v>
      </c>
      <c r="K17270" t="s">
        <v>60</v>
      </c>
      <c r="L17270" s="1">
        <v>45669.828472222223</v>
      </c>
    </row>
    <row r="17271" spans="1:12" x14ac:dyDescent="0.35">
      <c r="A17271" t="s">
        <v>69774</v>
      </c>
      <c r="B17271" t="s">
        <v>11865</v>
      </c>
      <c r="C17271" t="s">
        <v>36676</v>
      </c>
      <c r="D17271" t="s">
        <v>2175</v>
      </c>
      <c r="E17271" s="1">
        <v>45668.813888888886</v>
      </c>
      <c r="F17271" t="s">
        <v>37</v>
      </c>
      <c r="G17271" t="s">
        <v>38</v>
      </c>
      <c r="H17271" t="s">
        <v>39</v>
      </c>
      <c r="I17271" t="s">
        <v>26</v>
      </c>
      <c r="J17271" t="s">
        <v>85</v>
      </c>
      <c r="K17271" t="s">
        <v>28</v>
      </c>
      <c r="L17271" s="1">
        <v>45668.813888888886</v>
      </c>
    </row>
    <row r="17272" spans="1:12" x14ac:dyDescent="0.35">
      <c r="A17272" t="s">
        <v>69770</v>
      </c>
      <c r="B17272" t="s">
        <v>36677</v>
      </c>
      <c r="C17272" t="s">
        <v>36678</v>
      </c>
      <c r="D17272" t="s">
        <v>163</v>
      </c>
      <c r="E17272" s="1">
        <v>45669.65625</v>
      </c>
      <c r="F17272" t="s">
        <v>23</v>
      </c>
      <c r="G17272" t="s">
        <v>24</v>
      </c>
      <c r="H17272" t="s">
        <v>25</v>
      </c>
      <c r="I17272" t="s">
        <v>260</v>
      </c>
      <c r="J17272" t="s">
        <v>671</v>
      </c>
      <c r="K17272" t="s">
        <v>262</v>
      </c>
      <c r="L17272" s="1">
        <v>45669.65625</v>
      </c>
    </row>
    <row r="17273" spans="1:12" x14ac:dyDescent="0.35">
      <c r="A17273" t="s">
        <v>69765</v>
      </c>
      <c r="B17273" t="s">
        <v>36679</v>
      </c>
      <c r="C17273" t="s">
        <v>36680</v>
      </c>
      <c r="D17273" t="s">
        <v>2109</v>
      </c>
      <c r="E17273" s="1">
        <v>45668.4</v>
      </c>
      <c r="F17273" t="s">
        <v>419</v>
      </c>
      <c r="G17273" t="s">
        <v>420</v>
      </c>
      <c r="H17273" t="s">
        <v>421</v>
      </c>
      <c r="I17273" t="s">
        <v>895</v>
      </c>
      <c r="J17273" t="s">
        <v>896</v>
      </c>
      <c r="K17273" t="s">
        <v>897</v>
      </c>
      <c r="L17273" s="1">
        <v>45668.4</v>
      </c>
    </row>
    <row r="17274" spans="1:12" x14ac:dyDescent="0.35">
      <c r="A17274" t="s">
        <v>69774</v>
      </c>
      <c r="B17274" t="s">
        <v>36681</v>
      </c>
      <c r="C17274" t="s">
        <v>36682</v>
      </c>
      <c r="D17274" t="s">
        <v>2972</v>
      </c>
      <c r="E17274" s="1">
        <v>45666.815972222219</v>
      </c>
      <c r="F17274" t="s">
        <v>76</v>
      </c>
      <c r="G17274" t="s">
        <v>77</v>
      </c>
      <c r="H17274" t="s">
        <v>78</v>
      </c>
      <c r="I17274" t="s">
        <v>220</v>
      </c>
      <c r="J17274" t="s">
        <v>221</v>
      </c>
      <c r="K17274" t="s">
        <v>222</v>
      </c>
      <c r="L17274" s="1">
        <v>45666.815972222219</v>
      </c>
    </row>
    <row r="17275" spans="1:12" x14ac:dyDescent="0.35">
      <c r="A17275" t="s">
        <v>69770</v>
      </c>
      <c r="B17275" t="s">
        <v>36683</v>
      </c>
      <c r="C17275" t="s">
        <v>36684</v>
      </c>
      <c r="D17275" t="s">
        <v>2485</v>
      </c>
      <c r="E17275" s="1">
        <v>45668.708333333336</v>
      </c>
      <c r="F17275" t="s">
        <v>98</v>
      </c>
      <c r="G17275" t="s">
        <v>99</v>
      </c>
      <c r="H17275" t="s">
        <v>100</v>
      </c>
      <c r="I17275" t="s">
        <v>585</v>
      </c>
      <c r="J17275" t="s">
        <v>595</v>
      </c>
      <c r="K17275" t="s">
        <v>587</v>
      </c>
      <c r="L17275" s="1">
        <v>45668.708333333336</v>
      </c>
    </row>
    <row r="17276" spans="1:12" x14ac:dyDescent="0.35">
      <c r="A17276" t="s">
        <v>69774</v>
      </c>
      <c r="B17276" t="s">
        <v>36685</v>
      </c>
      <c r="C17276" t="s">
        <v>36686</v>
      </c>
      <c r="D17276" t="s">
        <v>1436</v>
      </c>
      <c r="E17276" s="1">
        <v>45662.586805555555</v>
      </c>
      <c r="F17276" t="s">
        <v>92</v>
      </c>
      <c r="G17276" t="s">
        <v>93</v>
      </c>
      <c r="H17276" t="s">
        <v>94</v>
      </c>
      <c r="I17276" t="s">
        <v>92</v>
      </c>
      <c r="J17276" t="s">
        <v>93</v>
      </c>
      <c r="K17276" t="s">
        <v>94</v>
      </c>
      <c r="L17276" s="1">
        <v>45662.586805555555</v>
      </c>
    </row>
    <row r="17277" spans="1:12" x14ac:dyDescent="0.35">
      <c r="A17277" t="s">
        <v>69772</v>
      </c>
      <c r="B17277" t="s">
        <v>36687</v>
      </c>
      <c r="C17277" t="s">
        <v>36688</v>
      </c>
      <c r="D17277" t="s">
        <v>2797</v>
      </c>
      <c r="E17277" s="1">
        <v>45662.35833333333</v>
      </c>
      <c r="F17277" t="s">
        <v>67</v>
      </c>
      <c r="G17277" t="s">
        <v>68</v>
      </c>
      <c r="H17277" t="s">
        <v>69</v>
      </c>
      <c r="I17277" t="s">
        <v>70</v>
      </c>
      <c r="J17277" t="s">
        <v>2684</v>
      </c>
      <c r="K17277" t="s">
        <v>72</v>
      </c>
      <c r="L17277" s="1">
        <v>45662.35833333333</v>
      </c>
    </row>
    <row r="17278" spans="1:12" x14ac:dyDescent="0.35">
      <c r="A17278" t="s">
        <v>69780</v>
      </c>
      <c r="B17278" t="s">
        <v>36689</v>
      </c>
      <c r="C17278" t="s">
        <v>36690</v>
      </c>
      <c r="D17278" t="s">
        <v>1421</v>
      </c>
      <c r="E17278" s="1">
        <v>45660.982638888891</v>
      </c>
      <c r="F17278" t="s">
        <v>251</v>
      </c>
      <c r="G17278" t="s">
        <v>252</v>
      </c>
      <c r="H17278" t="s">
        <v>253</v>
      </c>
      <c r="I17278" t="s">
        <v>553</v>
      </c>
      <c r="J17278" t="s">
        <v>554</v>
      </c>
      <c r="K17278" t="s">
        <v>555</v>
      </c>
      <c r="L17278" s="1">
        <v>45660.982638888891</v>
      </c>
    </row>
    <row r="17279" spans="1:12" x14ac:dyDescent="0.35">
      <c r="A17279" t="s">
        <v>69771</v>
      </c>
      <c r="B17279" t="s">
        <v>36691</v>
      </c>
      <c r="C17279" t="s">
        <v>36692</v>
      </c>
      <c r="D17279" t="s">
        <v>4631</v>
      </c>
      <c r="E17279" s="1">
        <v>45669.349305555559</v>
      </c>
      <c r="F17279" t="s">
        <v>547</v>
      </c>
      <c r="G17279" t="s">
        <v>36693</v>
      </c>
      <c r="H17279" t="s">
        <v>549</v>
      </c>
      <c r="I17279" t="s">
        <v>547</v>
      </c>
      <c r="J17279" t="s">
        <v>36693</v>
      </c>
      <c r="K17279" t="s">
        <v>549</v>
      </c>
      <c r="L17279" s="1">
        <v>45669.349305555559</v>
      </c>
    </row>
    <row r="17280" spans="1:12" x14ac:dyDescent="0.35">
      <c r="A17280" t="s">
        <v>69784</v>
      </c>
      <c r="B17280" t="s">
        <v>36694</v>
      </c>
      <c r="C17280" t="s">
        <v>36695</v>
      </c>
      <c r="D17280" t="s">
        <v>372</v>
      </c>
      <c r="E17280" s="1">
        <v>45661.609027777777</v>
      </c>
      <c r="F17280" t="s">
        <v>128</v>
      </c>
      <c r="G17280" t="s">
        <v>670</v>
      </c>
      <c r="H17280" t="s">
        <v>130</v>
      </c>
      <c r="I17280" t="s">
        <v>55</v>
      </c>
      <c r="J17280" t="s">
        <v>56</v>
      </c>
      <c r="K17280" t="s">
        <v>57</v>
      </c>
      <c r="L17280" s="1">
        <v>45661.609027777777</v>
      </c>
    </row>
    <row r="17281" spans="1:12" x14ac:dyDescent="0.35">
      <c r="A17281" t="s">
        <v>69769</v>
      </c>
      <c r="B17281" t="s">
        <v>36696</v>
      </c>
      <c r="C17281" t="s">
        <v>36697</v>
      </c>
      <c r="D17281" t="s">
        <v>8333</v>
      </c>
      <c r="E17281" s="1">
        <v>45659.821527777778</v>
      </c>
      <c r="F17281" t="s">
        <v>76</v>
      </c>
      <c r="G17281" t="s">
        <v>77</v>
      </c>
      <c r="H17281" t="s">
        <v>78</v>
      </c>
      <c r="I17281" t="s">
        <v>76</v>
      </c>
      <c r="J17281" t="s">
        <v>77</v>
      </c>
      <c r="K17281" t="s">
        <v>78</v>
      </c>
      <c r="L17281" s="1">
        <v>45659.821527777778</v>
      </c>
    </row>
    <row r="17282" spans="1:12" x14ac:dyDescent="0.35">
      <c r="A17282" t="s">
        <v>69782</v>
      </c>
      <c r="B17282" t="s">
        <v>36698</v>
      </c>
      <c r="C17282" t="s">
        <v>36699</v>
      </c>
      <c r="D17282" t="s">
        <v>2710</v>
      </c>
      <c r="E17282" s="1">
        <v>45668.737500000003</v>
      </c>
      <c r="F17282" t="s">
        <v>17</v>
      </c>
      <c r="G17282" t="s">
        <v>18</v>
      </c>
      <c r="H17282" t="s">
        <v>19</v>
      </c>
      <c r="I17282" t="s">
        <v>17</v>
      </c>
      <c r="J17282" t="s">
        <v>18</v>
      </c>
      <c r="K17282" t="s">
        <v>19</v>
      </c>
      <c r="L17282" s="1">
        <v>45668.737500000003</v>
      </c>
    </row>
    <row r="17283" spans="1:12" x14ac:dyDescent="0.35">
      <c r="A17283" t="s">
        <v>69782</v>
      </c>
      <c r="B17283" t="s">
        <v>36700</v>
      </c>
      <c r="C17283" t="s">
        <v>36701</v>
      </c>
      <c r="D17283" t="s">
        <v>5132</v>
      </c>
      <c r="E17283" s="1">
        <v>45662.484722222223</v>
      </c>
      <c r="F17283" t="s">
        <v>141</v>
      </c>
      <c r="G17283" t="s">
        <v>385</v>
      </c>
      <c r="H17283" t="s">
        <v>143</v>
      </c>
      <c r="I17283" t="s">
        <v>141</v>
      </c>
      <c r="J17283" t="s">
        <v>385</v>
      </c>
      <c r="K17283" t="s">
        <v>143</v>
      </c>
      <c r="L17283" s="1">
        <v>45662.484722222223</v>
      </c>
    </row>
    <row r="17284" spans="1:12" x14ac:dyDescent="0.35">
      <c r="A17284" t="s">
        <v>69774</v>
      </c>
      <c r="B17284" t="s">
        <v>9722</v>
      </c>
      <c r="C17284" t="s">
        <v>36702</v>
      </c>
      <c r="D17284" t="s">
        <v>2105</v>
      </c>
      <c r="E17284" s="1">
        <v>45669.859027777777</v>
      </c>
      <c r="F17284" t="s">
        <v>67</v>
      </c>
      <c r="G17284" t="s">
        <v>68</v>
      </c>
      <c r="H17284" t="s">
        <v>69</v>
      </c>
      <c r="I17284" t="s">
        <v>70</v>
      </c>
      <c r="J17284" t="s">
        <v>71</v>
      </c>
      <c r="K17284" t="s">
        <v>72</v>
      </c>
      <c r="L17284" s="1">
        <v>45669.859027777777</v>
      </c>
    </row>
    <row r="17285" spans="1:12" x14ac:dyDescent="0.35">
      <c r="A17285" t="s">
        <v>69774</v>
      </c>
      <c r="B17285" t="s">
        <v>36703</v>
      </c>
      <c r="C17285" t="s">
        <v>36704</v>
      </c>
      <c r="D17285" t="s">
        <v>215</v>
      </c>
      <c r="E17285" s="1">
        <v>45658.829861111109</v>
      </c>
      <c r="F17285" t="s">
        <v>195</v>
      </c>
      <c r="G17285" t="s">
        <v>196</v>
      </c>
      <c r="H17285" t="s">
        <v>197</v>
      </c>
      <c r="I17285" t="s">
        <v>195</v>
      </c>
      <c r="J17285" t="s">
        <v>196</v>
      </c>
      <c r="K17285" t="s">
        <v>197</v>
      </c>
      <c r="L17285" s="1">
        <v>45658.829861111109</v>
      </c>
    </row>
    <row r="17286" spans="1:12" x14ac:dyDescent="0.35">
      <c r="A17286" t="s">
        <v>69766</v>
      </c>
      <c r="B17286" t="s">
        <v>36705</v>
      </c>
      <c r="C17286" t="s">
        <v>32695</v>
      </c>
      <c r="D17286" t="s">
        <v>11760</v>
      </c>
      <c r="E17286" s="1">
        <v>45666.32708333333</v>
      </c>
      <c r="F17286" t="s">
        <v>58</v>
      </c>
      <c r="G17286" t="s">
        <v>219</v>
      </c>
      <c r="H17286" t="s">
        <v>60</v>
      </c>
      <c r="I17286" t="s">
        <v>58</v>
      </c>
      <c r="J17286" t="s">
        <v>219</v>
      </c>
      <c r="K17286" t="s">
        <v>60</v>
      </c>
      <c r="L17286" s="1">
        <v>45666.32708333333</v>
      </c>
    </row>
    <row r="17287" spans="1:12" x14ac:dyDescent="0.35">
      <c r="A17287" t="s">
        <v>69772</v>
      </c>
      <c r="B17287" t="s">
        <v>36706</v>
      </c>
      <c r="C17287" t="s">
        <v>36707</v>
      </c>
      <c r="D17287" t="s">
        <v>1306</v>
      </c>
      <c r="E17287" s="1">
        <v>45667.824305555558</v>
      </c>
      <c r="F17287" t="s">
        <v>76</v>
      </c>
      <c r="G17287" t="s">
        <v>77</v>
      </c>
      <c r="H17287" t="s">
        <v>78</v>
      </c>
      <c r="I17287" t="s">
        <v>76</v>
      </c>
      <c r="J17287" t="s">
        <v>77</v>
      </c>
      <c r="K17287" t="s">
        <v>78</v>
      </c>
      <c r="L17287" s="1">
        <v>45667.824305555558</v>
      </c>
    </row>
    <row r="17288" spans="1:12" x14ac:dyDescent="0.35">
      <c r="A17288" t="s">
        <v>69774</v>
      </c>
      <c r="B17288" t="s">
        <v>36708</v>
      </c>
      <c r="C17288" t="s">
        <v>22016</v>
      </c>
      <c r="D17288" t="s">
        <v>1222</v>
      </c>
      <c r="E17288" s="1">
        <v>45658.431250000001</v>
      </c>
      <c r="F17288" t="s">
        <v>76</v>
      </c>
      <c r="G17288" t="s">
        <v>77</v>
      </c>
      <c r="H17288" t="s">
        <v>78</v>
      </c>
      <c r="I17288" t="s">
        <v>79</v>
      </c>
      <c r="J17288" t="s">
        <v>80</v>
      </c>
      <c r="K17288" t="s">
        <v>81</v>
      </c>
      <c r="L17288" s="1">
        <v>45658.431250000001</v>
      </c>
    </row>
    <row r="17289" spans="1:12" x14ac:dyDescent="0.35">
      <c r="A17289" t="s">
        <v>69775</v>
      </c>
      <c r="B17289" t="s">
        <v>36709</v>
      </c>
      <c r="C17289" t="s">
        <v>30132</v>
      </c>
      <c r="D17289" t="s">
        <v>19253</v>
      </c>
      <c r="E17289" s="1">
        <v>45669.564583333333</v>
      </c>
      <c r="F17289" t="s">
        <v>266</v>
      </c>
      <c r="G17289" t="s">
        <v>267</v>
      </c>
      <c r="H17289" t="s">
        <v>268</v>
      </c>
      <c r="I17289" t="s">
        <v>266</v>
      </c>
      <c r="J17289" t="s">
        <v>267</v>
      </c>
      <c r="K17289" t="s">
        <v>268</v>
      </c>
      <c r="L17289" s="1">
        <v>45669.564583333333</v>
      </c>
    </row>
    <row r="17290" spans="1:12" x14ac:dyDescent="0.35">
      <c r="A17290" t="s">
        <v>69772</v>
      </c>
      <c r="B17290" t="s">
        <v>36710</v>
      </c>
      <c r="C17290" t="s">
        <v>36711</v>
      </c>
      <c r="D17290" t="s">
        <v>876</v>
      </c>
      <c r="E17290" s="1">
        <v>45669.743055555555</v>
      </c>
      <c r="F17290" t="s">
        <v>55</v>
      </c>
      <c r="G17290" t="s">
        <v>56</v>
      </c>
      <c r="H17290" t="s">
        <v>57</v>
      </c>
      <c r="I17290" t="s">
        <v>55</v>
      </c>
      <c r="J17290" t="s">
        <v>56</v>
      </c>
      <c r="K17290" t="s">
        <v>57</v>
      </c>
      <c r="L17290" s="1">
        <v>45669.743055555555</v>
      </c>
    </row>
    <row r="17291" spans="1:12" x14ac:dyDescent="0.35">
      <c r="A17291" t="s">
        <v>69770</v>
      </c>
      <c r="B17291" t="s">
        <v>36712</v>
      </c>
      <c r="C17291" t="s">
        <v>31656</v>
      </c>
      <c r="D17291" t="s">
        <v>4747</v>
      </c>
      <c r="E17291" s="1">
        <v>45668.04583333333</v>
      </c>
      <c r="F17291" t="s">
        <v>128</v>
      </c>
      <c r="G17291" t="s">
        <v>129</v>
      </c>
      <c r="H17291" t="s">
        <v>130</v>
      </c>
      <c r="I17291" t="s">
        <v>26</v>
      </c>
      <c r="J17291" t="s">
        <v>85</v>
      </c>
      <c r="K17291" t="s">
        <v>28</v>
      </c>
      <c r="L17291" s="1">
        <v>45668.04583333333</v>
      </c>
    </row>
    <row r="17292" spans="1:12" x14ac:dyDescent="0.35">
      <c r="A17292" t="s">
        <v>69771</v>
      </c>
      <c r="B17292" t="s">
        <v>36713</v>
      </c>
      <c r="C17292" t="s">
        <v>36714</v>
      </c>
      <c r="D17292" t="s">
        <v>1508</v>
      </c>
      <c r="E17292" s="1">
        <v>45662.584027777775</v>
      </c>
      <c r="F17292" t="s">
        <v>98</v>
      </c>
      <c r="G17292" t="s">
        <v>99</v>
      </c>
      <c r="H17292" t="s">
        <v>100</v>
      </c>
      <c r="I17292" t="s">
        <v>55</v>
      </c>
      <c r="J17292" t="s">
        <v>56</v>
      </c>
      <c r="K17292" t="s">
        <v>57</v>
      </c>
      <c r="L17292" s="1">
        <v>45662.584027777775</v>
      </c>
    </row>
    <row r="17293" spans="1:12" x14ac:dyDescent="0.35">
      <c r="A17293" t="s">
        <v>69778</v>
      </c>
      <c r="B17293" t="s">
        <v>36715</v>
      </c>
      <c r="C17293" t="s">
        <v>36716</v>
      </c>
      <c r="D17293" t="s">
        <v>5172</v>
      </c>
      <c r="E17293" s="1">
        <v>45661.534722222219</v>
      </c>
      <c r="F17293" t="s">
        <v>1264</v>
      </c>
      <c r="G17293" t="s">
        <v>1265</v>
      </c>
      <c r="H17293" t="s">
        <v>1266</v>
      </c>
      <c r="I17293" t="s">
        <v>1264</v>
      </c>
      <c r="J17293" t="s">
        <v>1265</v>
      </c>
      <c r="K17293" t="s">
        <v>1266</v>
      </c>
      <c r="L17293" s="1">
        <v>45661.534722222219</v>
      </c>
    </row>
    <row r="17294" spans="1:12" x14ac:dyDescent="0.35">
      <c r="A17294" t="s">
        <v>69765</v>
      </c>
      <c r="B17294" t="s">
        <v>36717</v>
      </c>
      <c r="C17294" t="s">
        <v>36718</v>
      </c>
      <c r="D17294" t="s">
        <v>2275</v>
      </c>
      <c r="E17294" s="1">
        <v>45662.875</v>
      </c>
      <c r="F17294" t="s">
        <v>631</v>
      </c>
      <c r="G17294" t="s">
        <v>632</v>
      </c>
      <c r="H17294" t="s">
        <v>633</v>
      </c>
      <c r="I17294" t="s">
        <v>631</v>
      </c>
      <c r="J17294" t="s">
        <v>2123</v>
      </c>
      <c r="K17294" t="s">
        <v>633</v>
      </c>
      <c r="L17294" s="1">
        <v>45662.875</v>
      </c>
    </row>
    <row r="17295" spans="1:12" x14ac:dyDescent="0.35">
      <c r="A17295" t="s">
        <v>69773</v>
      </c>
      <c r="B17295" t="s">
        <v>27066</v>
      </c>
      <c r="C17295" t="s">
        <v>36719</v>
      </c>
      <c r="D17295" t="s">
        <v>1800</v>
      </c>
      <c r="E17295" s="1">
        <v>45682.667361111111</v>
      </c>
      <c r="F17295" t="s">
        <v>491</v>
      </c>
      <c r="G17295" t="s">
        <v>492</v>
      </c>
      <c r="H17295" t="s">
        <v>493</v>
      </c>
      <c r="I17295" t="s">
        <v>474</v>
      </c>
      <c r="J17295" t="s">
        <v>1273</v>
      </c>
      <c r="K17295" t="s">
        <v>476</v>
      </c>
      <c r="L17295" s="1">
        <v>45682.667361111111</v>
      </c>
    </row>
    <row r="17296" spans="1:12" x14ac:dyDescent="0.35">
      <c r="A17296" t="s">
        <v>69770</v>
      </c>
      <c r="B17296" t="s">
        <v>36720</v>
      </c>
      <c r="C17296" t="s">
        <v>36721</v>
      </c>
      <c r="D17296" t="s">
        <v>767</v>
      </c>
      <c r="E17296" s="1">
        <v>45662.538194444445</v>
      </c>
      <c r="F17296" t="s">
        <v>76</v>
      </c>
      <c r="G17296" t="s">
        <v>77</v>
      </c>
      <c r="H17296" t="s">
        <v>78</v>
      </c>
      <c r="I17296" t="s">
        <v>79</v>
      </c>
      <c r="J17296" t="s">
        <v>80</v>
      </c>
      <c r="K17296" t="s">
        <v>81</v>
      </c>
      <c r="L17296" s="1">
        <v>45662.538194444445</v>
      </c>
    </row>
    <row r="17297" spans="1:12" x14ac:dyDescent="0.35">
      <c r="A17297" t="s">
        <v>69769</v>
      </c>
      <c r="B17297" t="s">
        <v>36722</v>
      </c>
      <c r="C17297" t="s">
        <v>36723</v>
      </c>
      <c r="D17297" t="s">
        <v>987</v>
      </c>
      <c r="E17297" s="1">
        <v>45658.499305555553</v>
      </c>
      <c r="F17297" t="s">
        <v>67</v>
      </c>
      <c r="G17297" t="s">
        <v>68</v>
      </c>
      <c r="H17297" t="s">
        <v>69</v>
      </c>
      <c r="I17297" t="s">
        <v>70</v>
      </c>
      <c r="J17297" t="s">
        <v>71</v>
      </c>
      <c r="K17297" t="s">
        <v>72</v>
      </c>
      <c r="L17297" s="1">
        <v>45658.499305555553</v>
      </c>
    </row>
    <row r="17298" spans="1:12" x14ac:dyDescent="0.35">
      <c r="A17298" t="s">
        <v>69778</v>
      </c>
      <c r="B17298" t="s">
        <v>36724</v>
      </c>
      <c r="C17298" t="s">
        <v>36725</v>
      </c>
      <c r="D17298" t="s">
        <v>5508</v>
      </c>
      <c r="E17298" s="1">
        <v>45661.469444444447</v>
      </c>
      <c r="F17298" t="s">
        <v>67</v>
      </c>
      <c r="G17298" t="s">
        <v>68</v>
      </c>
      <c r="H17298" t="s">
        <v>69</v>
      </c>
      <c r="I17298" t="s">
        <v>67</v>
      </c>
      <c r="J17298" t="s">
        <v>68</v>
      </c>
      <c r="K17298" t="s">
        <v>69</v>
      </c>
      <c r="L17298" s="1">
        <v>45661.469444444447</v>
      </c>
    </row>
    <row r="17299" spans="1:12" x14ac:dyDescent="0.35">
      <c r="A17299" t="s">
        <v>69782</v>
      </c>
      <c r="B17299" t="s">
        <v>36726</v>
      </c>
      <c r="C17299" t="s">
        <v>36727</v>
      </c>
      <c r="D17299" t="s">
        <v>4773</v>
      </c>
      <c r="E17299" s="1">
        <v>45669.837500000001</v>
      </c>
      <c r="F17299" t="s">
        <v>334</v>
      </c>
      <c r="G17299" t="s">
        <v>335</v>
      </c>
      <c r="H17299" t="s">
        <v>336</v>
      </c>
      <c r="I17299" t="s">
        <v>997</v>
      </c>
      <c r="J17299" t="s">
        <v>26587</v>
      </c>
      <c r="K17299" t="s">
        <v>999</v>
      </c>
      <c r="L17299" s="1">
        <v>45669.837500000001</v>
      </c>
    </row>
    <row r="17300" spans="1:12" x14ac:dyDescent="0.35">
      <c r="A17300" t="s">
        <v>69774</v>
      </c>
      <c r="B17300" t="s">
        <v>36728</v>
      </c>
      <c r="C17300" t="s">
        <v>36729</v>
      </c>
      <c r="D17300" t="s">
        <v>2663</v>
      </c>
      <c r="E17300" s="1">
        <v>45675.567361111112</v>
      </c>
      <c r="F17300" t="s">
        <v>76</v>
      </c>
      <c r="G17300" t="s">
        <v>77</v>
      </c>
      <c r="H17300" t="s">
        <v>78</v>
      </c>
      <c r="I17300" t="s">
        <v>40</v>
      </c>
      <c r="J17300" t="s">
        <v>41</v>
      </c>
      <c r="K17300" t="s">
        <v>42</v>
      </c>
      <c r="L17300" s="1">
        <v>45675.567361111112</v>
      </c>
    </row>
    <row r="17301" spans="1:12" x14ac:dyDescent="0.35">
      <c r="A17301" t="s">
        <v>69777</v>
      </c>
      <c r="B17301" t="s">
        <v>36730</v>
      </c>
      <c r="C17301" t="s">
        <v>36731</v>
      </c>
      <c r="D17301" t="s">
        <v>4181</v>
      </c>
      <c r="E17301" s="1">
        <v>45665.906944444447</v>
      </c>
      <c r="F17301" t="s">
        <v>98</v>
      </c>
      <c r="G17301" t="s">
        <v>99</v>
      </c>
      <c r="H17301" t="s">
        <v>100</v>
      </c>
      <c r="I17301" t="s">
        <v>55</v>
      </c>
      <c r="J17301" t="s">
        <v>56</v>
      </c>
      <c r="K17301" t="s">
        <v>57</v>
      </c>
      <c r="L17301" s="1">
        <v>45665.906944444447</v>
      </c>
    </row>
    <row r="17302" spans="1:12" x14ac:dyDescent="0.35">
      <c r="A17302" t="s">
        <v>69772</v>
      </c>
      <c r="B17302" t="s">
        <v>36732</v>
      </c>
      <c r="C17302" t="s">
        <v>36733</v>
      </c>
      <c r="D17302" t="s">
        <v>1719</v>
      </c>
      <c r="E17302" s="1">
        <v>45661.467361111114</v>
      </c>
      <c r="F17302" t="s">
        <v>1584</v>
      </c>
      <c r="G17302" t="s">
        <v>7120</v>
      </c>
      <c r="H17302" t="s">
        <v>1586</v>
      </c>
      <c r="I17302" t="s">
        <v>1584</v>
      </c>
      <c r="J17302" t="s">
        <v>7120</v>
      </c>
      <c r="K17302" t="s">
        <v>1586</v>
      </c>
      <c r="L17302" s="1">
        <v>45661.467361111114</v>
      </c>
    </row>
    <row r="17303" spans="1:12" x14ac:dyDescent="0.35">
      <c r="A17303" t="s">
        <v>69787</v>
      </c>
      <c r="B17303" t="s">
        <v>36734</v>
      </c>
      <c r="C17303" t="s">
        <v>36735</v>
      </c>
      <c r="D17303" t="s">
        <v>3889</v>
      </c>
      <c r="E17303" s="1">
        <v>45661.668749999997</v>
      </c>
      <c r="F17303" t="s">
        <v>98</v>
      </c>
      <c r="G17303" t="s">
        <v>99</v>
      </c>
      <c r="H17303" t="s">
        <v>100</v>
      </c>
      <c r="I17303" t="s">
        <v>98</v>
      </c>
      <c r="J17303" t="s">
        <v>99</v>
      </c>
      <c r="K17303" t="s">
        <v>100</v>
      </c>
      <c r="L17303" s="1">
        <v>45661.668749999997</v>
      </c>
    </row>
    <row r="17304" spans="1:12" x14ac:dyDescent="0.35">
      <c r="A17304" t="s">
        <v>69770</v>
      </c>
      <c r="B17304" t="s">
        <v>36736</v>
      </c>
      <c r="C17304" t="s">
        <v>36737</v>
      </c>
      <c r="D17304" t="s">
        <v>7012</v>
      </c>
      <c r="E17304" s="1">
        <v>45658.670138888891</v>
      </c>
      <c r="F17304" t="s">
        <v>164</v>
      </c>
      <c r="G17304" t="s">
        <v>165</v>
      </c>
      <c r="H17304" t="s">
        <v>166</v>
      </c>
      <c r="I17304" t="s">
        <v>2741</v>
      </c>
      <c r="J17304" t="s">
        <v>2742</v>
      </c>
      <c r="K17304" t="s">
        <v>2425</v>
      </c>
      <c r="L17304" s="1">
        <v>45658.670138888891</v>
      </c>
    </row>
    <row r="17305" spans="1:12" x14ac:dyDescent="0.35">
      <c r="A17305" t="s">
        <v>69785</v>
      </c>
      <c r="B17305" t="s">
        <v>36738</v>
      </c>
      <c r="C17305" t="s">
        <v>35183</v>
      </c>
      <c r="D17305" t="s">
        <v>14263</v>
      </c>
      <c r="E17305" s="1">
        <v>45661.499305555553</v>
      </c>
      <c r="F17305" t="s">
        <v>242</v>
      </c>
      <c r="G17305" t="s">
        <v>243</v>
      </c>
      <c r="H17305" t="s">
        <v>244</v>
      </c>
      <c r="I17305" t="s">
        <v>242</v>
      </c>
      <c r="J17305" t="s">
        <v>243</v>
      </c>
      <c r="K17305" t="s">
        <v>244</v>
      </c>
      <c r="L17305" s="1">
        <v>45661.499305555553</v>
      </c>
    </row>
    <row r="17306" spans="1:12" x14ac:dyDescent="0.35">
      <c r="A17306" t="s">
        <v>69771</v>
      </c>
      <c r="B17306" t="s">
        <v>36739</v>
      </c>
      <c r="C17306" t="s">
        <v>36740</v>
      </c>
      <c r="D17306" t="s">
        <v>4728</v>
      </c>
      <c r="E17306" s="1">
        <v>45658.745138888888</v>
      </c>
      <c r="F17306" t="s">
        <v>67</v>
      </c>
      <c r="G17306" t="s">
        <v>68</v>
      </c>
      <c r="H17306" t="s">
        <v>69</v>
      </c>
      <c r="I17306" t="s">
        <v>67</v>
      </c>
      <c r="J17306" t="s">
        <v>68</v>
      </c>
      <c r="K17306" t="s">
        <v>69</v>
      </c>
      <c r="L17306" s="1">
        <v>45658.745138888888</v>
      </c>
    </row>
    <row r="17307" spans="1:12" x14ac:dyDescent="0.35">
      <c r="A17307" t="s">
        <v>69779</v>
      </c>
      <c r="B17307" t="s">
        <v>36741</v>
      </c>
      <c r="C17307" t="s">
        <v>36742</v>
      </c>
      <c r="D17307" t="s">
        <v>3226</v>
      </c>
      <c r="E17307" s="1">
        <v>45668.654166666667</v>
      </c>
      <c r="F17307" t="s">
        <v>32</v>
      </c>
      <c r="G17307" t="s">
        <v>32</v>
      </c>
      <c r="H17307" t="s">
        <v>33</v>
      </c>
      <c r="I17307" t="s">
        <v>2840</v>
      </c>
      <c r="J17307" t="s">
        <v>2841</v>
      </c>
      <c r="K17307" t="s">
        <v>2842</v>
      </c>
      <c r="L17307" s="1">
        <v>45668.654166666667</v>
      </c>
    </row>
    <row r="17308" spans="1:12" x14ac:dyDescent="0.35">
      <c r="A17308" t="s">
        <v>69770</v>
      </c>
      <c r="B17308" t="s">
        <v>36743</v>
      </c>
      <c r="C17308" t="s">
        <v>36744</v>
      </c>
      <c r="D17308" t="s">
        <v>1439</v>
      </c>
      <c r="E17308" s="1">
        <v>45662.740277777775</v>
      </c>
      <c r="F17308" t="s">
        <v>98</v>
      </c>
      <c r="G17308" t="s">
        <v>99</v>
      </c>
      <c r="H17308" t="s">
        <v>100</v>
      </c>
      <c r="I17308" t="s">
        <v>98</v>
      </c>
      <c r="J17308" t="s">
        <v>99</v>
      </c>
      <c r="K17308" t="s">
        <v>100</v>
      </c>
      <c r="L17308" s="1">
        <v>45662.740277777775</v>
      </c>
    </row>
    <row r="17309" spans="1:12" x14ac:dyDescent="0.35">
      <c r="A17309" t="s">
        <v>69766</v>
      </c>
      <c r="B17309" t="s">
        <v>36745</v>
      </c>
      <c r="C17309" t="s">
        <v>36746</v>
      </c>
      <c r="D17309" t="s">
        <v>4830</v>
      </c>
      <c r="E17309" s="1">
        <v>45659.97152777778</v>
      </c>
      <c r="F17309" t="s">
        <v>37</v>
      </c>
      <c r="G17309" t="s">
        <v>38</v>
      </c>
      <c r="H17309" t="s">
        <v>39</v>
      </c>
      <c r="I17309" t="s">
        <v>317</v>
      </c>
      <c r="J17309" t="s">
        <v>318</v>
      </c>
      <c r="K17309" t="s">
        <v>319</v>
      </c>
      <c r="L17309" s="1">
        <v>45659.97152777778</v>
      </c>
    </row>
    <row r="17310" spans="1:12" x14ac:dyDescent="0.35">
      <c r="A17310" t="s">
        <v>69780</v>
      </c>
      <c r="B17310" t="s">
        <v>36747</v>
      </c>
      <c r="C17310" t="s">
        <v>36748</v>
      </c>
      <c r="D17310" t="s">
        <v>3151</v>
      </c>
      <c r="E17310" s="1">
        <v>45668.819444444445</v>
      </c>
      <c r="F17310" t="s">
        <v>242</v>
      </c>
      <c r="G17310" t="s">
        <v>243</v>
      </c>
      <c r="H17310" t="s">
        <v>244</v>
      </c>
      <c r="I17310" t="s">
        <v>58</v>
      </c>
      <c r="J17310" t="s">
        <v>330</v>
      </c>
      <c r="K17310" t="s">
        <v>60</v>
      </c>
      <c r="L17310" s="1">
        <v>45668.819444444445</v>
      </c>
    </row>
    <row r="17311" spans="1:12" x14ac:dyDescent="0.35">
      <c r="A17311" t="s">
        <v>69765</v>
      </c>
      <c r="B17311" t="s">
        <v>36749</v>
      </c>
      <c r="C17311" t="s">
        <v>36750</v>
      </c>
      <c r="D17311" t="s">
        <v>1862</v>
      </c>
      <c r="E17311" s="1">
        <v>45668.688194444447</v>
      </c>
      <c r="F17311" t="s">
        <v>419</v>
      </c>
      <c r="G17311" t="s">
        <v>420</v>
      </c>
      <c r="H17311" t="s">
        <v>421</v>
      </c>
      <c r="I17311" t="s">
        <v>419</v>
      </c>
      <c r="J17311" t="s">
        <v>420</v>
      </c>
      <c r="K17311" t="s">
        <v>421</v>
      </c>
      <c r="L17311" s="1">
        <v>45668.688194444447</v>
      </c>
    </row>
    <row r="17312" spans="1:12" x14ac:dyDescent="0.35">
      <c r="A17312" t="s">
        <v>69778</v>
      </c>
      <c r="B17312" t="s">
        <v>36751</v>
      </c>
      <c r="C17312" t="s">
        <v>36752</v>
      </c>
      <c r="D17312" t="s">
        <v>5172</v>
      </c>
      <c r="E17312" s="1">
        <v>45661.714583333334</v>
      </c>
      <c r="F17312" t="s">
        <v>76</v>
      </c>
      <c r="G17312" t="s">
        <v>77</v>
      </c>
      <c r="H17312" t="s">
        <v>78</v>
      </c>
      <c r="I17312" t="s">
        <v>655</v>
      </c>
      <c r="J17312" t="s">
        <v>6209</v>
      </c>
      <c r="K17312" t="s">
        <v>657</v>
      </c>
      <c r="L17312" s="1">
        <v>45661.714583333334</v>
      </c>
    </row>
    <row r="17313" spans="1:12" x14ac:dyDescent="0.35">
      <c r="A17313" t="s">
        <v>69784</v>
      </c>
      <c r="B17313" t="s">
        <v>36753</v>
      </c>
      <c r="C17313" t="s">
        <v>36754</v>
      </c>
      <c r="D17313" t="s">
        <v>5387</v>
      </c>
      <c r="E17313" s="1">
        <v>45668.020833333336</v>
      </c>
      <c r="F17313" t="s">
        <v>98</v>
      </c>
      <c r="G17313" t="s">
        <v>99</v>
      </c>
      <c r="H17313" t="s">
        <v>100</v>
      </c>
      <c r="I17313" t="s">
        <v>400</v>
      </c>
      <c r="J17313" t="s">
        <v>401</v>
      </c>
      <c r="K17313" t="s">
        <v>402</v>
      </c>
      <c r="L17313" s="1">
        <v>45668.020833333336</v>
      </c>
    </row>
    <row r="17314" spans="1:12" x14ac:dyDescent="0.35">
      <c r="A17314" t="s">
        <v>69774</v>
      </c>
      <c r="B17314" t="s">
        <v>36755</v>
      </c>
      <c r="C17314" t="s">
        <v>27494</v>
      </c>
      <c r="D17314" t="s">
        <v>1372</v>
      </c>
      <c r="E17314" s="1">
        <v>45677.101388888892</v>
      </c>
      <c r="F17314" t="s">
        <v>92</v>
      </c>
      <c r="G17314" t="s">
        <v>93</v>
      </c>
      <c r="H17314" t="s">
        <v>94</v>
      </c>
      <c r="I17314" t="s">
        <v>92</v>
      </c>
      <c r="J17314" t="s">
        <v>93</v>
      </c>
      <c r="K17314" t="s">
        <v>94</v>
      </c>
      <c r="L17314" s="1">
        <v>45677.101388888892</v>
      </c>
    </row>
    <row r="17315" spans="1:12" x14ac:dyDescent="0.35">
      <c r="A17315" t="s">
        <v>69769</v>
      </c>
      <c r="B17315" t="s">
        <v>36756</v>
      </c>
      <c r="C17315" t="s">
        <v>36757</v>
      </c>
      <c r="D17315" t="s">
        <v>127</v>
      </c>
      <c r="E17315" s="1">
        <v>45669.436111111114</v>
      </c>
      <c r="F17315" t="s">
        <v>58</v>
      </c>
      <c r="G17315" t="s">
        <v>137</v>
      </c>
      <c r="H17315" t="s">
        <v>60</v>
      </c>
      <c r="I17315" t="s">
        <v>58</v>
      </c>
      <c r="J17315" t="s">
        <v>137</v>
      </c>
      <c r="K17315" t="s">
        <v>60</v>
      </c>
      <c r="L17315" s="1">
        <v>45669.436111111114</v>
      </c>
    </row>
    <row r="17316" spans="1:12" x14ac:dyDescent="0.35">
      <c r="A17316" t="s">
        <v>69782</v>
      </c>
      <c r="B17316" t="s">
        <v>36758</v>
      </c>
      <c r="C17316" t="s">
        <v>16352</v>
      </c>
      <c r="D17316" t="s">
        <v>1545</v>
      </c>
      <c r="E17316" s="1">
        <v>45658.811111111114</v>
      </c>
      <c r="F17316" t="s">
        <v>1099</v>
      </c>
      <c r="G17316" t="s">
        <v>1100</v>
      </c>
      <c r="H17316" t="s">
        <v>1101</v>
      </c>
      <c r="I17316" t="s">
        <v>1099</v>
      </c>
      <c r="J17316" t="s">
        <v>1100</v>
      </c>
      <c r="K17316" t="s">
        <v>1101</v>
      </c>
      <c r="L17316" s="1">
        <v>45658.811111111114</v>
      </c>
    </row>
    <row r="17317" spans="1:12" x14ac:dyDescent="0.35">
      <c r="A17317" t="s">
        <v>69778</v>
      </c>
      <c r="B17317" t="s">
        <v>36759</v>
      </c>
      <c r="C17317" t="s">
        <v>36760</v>
      </c>
      <c r="D17317" t="s">
        <v>8574</v>
      </c>
      <c r="E17317" s="1">
        <v>45670.020833333336</v>
      </c>
      <c r="F17317" t="s">
        <v>8064</v>
      </c>
      <c r="G17317" t="s">
        <v>36761</v>
      </c>
      <c r="H17317" t="s">
        <v>8066</v>
      </c>
      <c r="I17317" t="s">
        <v>1689</v>
      </c>
      <c r="J17317" t="s">
        <v>25334</v>
      </c>
      <c r="K17317" t="s">
        <v>1691</v>
      </c>
      <c r="L17317" s="1">
        <v>45670.020833333336</v>
      </c>
    </row>
    <row r="17318" spans="1:12" x14ac:dyDescent="0.35">
      <c r="A17318" t="s">
        <v>69765</v>
      </c>
      <c r="B17318" t="s">
        <v>36762</v>
      </c>
      <c r="C17318" t="s">
        <v>36763</v>
      </c>
      <c r="D17318" t="s">
        <v>1129</v>
      </c>
      <c r="E17318" s="1">
        <v>45661.731944444444</v>
      </c>
      <c r="F17318" t="s">
        <v>4134</v>
      </c>
      <c r="G17318" t="s">
        <v>4135</v>
      </c>
      <c r="H17318" t="s">
        <v>4136</v>
      </c>
      <c r="I17318" t="s">
        <v>4134</v>
      </c>
      <c r="J17318" t="s">
        <v>4135</v>
      </c>
      <c r="K17318" t="s">
        <v>4136</v>
      </c>
      <c r="L17318" s="1">
        <v>45661.731944444444</v>
      </c>
    </row>
    <row r="17319" spans="1:12" x14ac:dyDescent="0.35">
      <c r="A17319" t="s">
        <v>69770</v>
      </c>
      <c r="B17319" t="s">
        <v>36764</v>
      </c>
      <c r="C17319" t="s">
        <v>36765</v>
      </c>
      <c r="D17319" t="s">
        <v>7608</v>
      </c>
      <c r="E17319" s="1">
        <v>45661.484722222223</v>
      </c>
      <c r="F17319" t="s">
        <v>1572</v>
      </c>
      <c r="G17319" t="s">
        <v>36766</v>
      </c>
      <c r="H17319" t="s">
        <v>1574</v>
      </c>
      <c r="I17319" t="s">
        <v>116</v>
      </c>
      <c r="J17319" t="s">
        <v>36767</v>
      </c>
      <c r="K17319" t="s">
        <v>118</v>
      </c>
      <c r="L17319" s="1">
        <v>45661.484722222223</v>
      </c>
    </row>
    <row r="17320" spans="1:12" x14ac:dyDescent="0.35">
      <c r="A17320" t="s">
        <v>69769</v>
      </c>
      <c r="B17320" t="s">
        <v>36768</v>
      </c>
      <c r="C17320" t="s">
        <v>36769</v>
      </c>
      <c r="D17320" t="s">
        <v>2725</v>
      </c>
      <c r="E17320" s="1">
        <v>45658.751388888886</v>
      </c>
      <c r="F17320" t="s">
        <v>1682</v>
      </c>
      <c r="G17320" t="s">
        <v>1683</v>
      </c>
      <c r="H17320" t="s">
        <v>1684</v>
      </c>
      <c r="I17320" t="s">
        <v>1682</v>
      </c>
      <c r="J17320" t="s">
        <v>1683</v>
      </c>
      <c r="K17320" t="s">
        <v>1684</v>
      </c>
      <c r="L17320" s="1">
        <v>45658.751388888886</v>
      </c>
    </row>
    <row r="17321" spans="1:12" x14ac:dyDescent="0.35">
      <c r="A17321" t="s">
        <v>69785</v>
      </c>
      <c r="B17321" t="s">
        <v>36770</v>
      </c>
      <c r="C17321" t="s">
        <v>36771</v>
      </c>
      <c r="D17321" t="s">
        <v>3623</v>
      </c>
      <c r="E17321" s="1">
        <v>45658.821527777778</v>
      </c>
      <c r="F17321" t="s">
        <v>245</v>
      </c>
      <c r="G17321" t="s">
        <v>246</v>
      </c>
      <c r="H17321" t="s">
        <v>247</v>
      </c>
      <c r="I17321" t="s">
        <v>245</v>
      </c>
      <c r="J17321" t="s">
        <v>246</v>
      </c>
      <c r="K17321" t="s">
        <v>247</v>
      </c>
      <c r="L17321" s="1">
        <v>45658.821527777778</v>
      </c>
    </row>
    <row r="17322" spans="1:12" x14ac:dyDescent="0.35">
      <c r="A17322" t="s">
        <v>69771</v>
      </c>
      <c r="B17322" t="s">
        <v>36772</v>
      </c>
      <c r="C17322" t="s">
        <v>36773</v>
      </c>
      <c r="D17322" t="s">
        <v>5414</v>
      </c>
      <c r="E17322" s="1">
        <v>45659.777777777781</v>
      </c>
      <c r="F17322" t="s">
        <v>541</v>
      </c>
      <c r="G17322" t="s">
        <v>8486</v>
      </c>
      <c r="H17322" t="s">
        <v>543</v>
      </c>
      <c r="I17322" t="s">
        <v>541</v>
      </c>
      <c r="J17322" t="s">
        <v>8486</v>
      </c>
      <c r="K17322" t="s">
        <v>543</v>
      </c>
      <c r="L17322" s="1">
        <v>45659.777777777781</v>
      </c>
    </row>
    <row r="17323" spans="1:12" x14ac:dyDescent="0.35">
      <c r="A17323" t="s">
        <v>69770</v>
      </c>
      <c r="B17323" t="s">
        <v>36774</v>
      </c>
      <c r="C17323" t="s">
        <v>36775</v>
      </c>
      <c r="D17323" t="s">
        <v>1330</v>
      </c>
      <c r="E17323" s="1">
        <v>45661.491666666669</v>
      </c>
      <c r="F17323" t="s">
        <v>433</v>
      </c>
      <c r="G17323" t="s">
        <v>5544</v>
      </c>
      <c r="H17323" t="s">
        <v>435</v>
      </c>
      <c r="I17323" t="s">
        <v>433</v>
      </c>
      <c r="J17323" t="s">
        <v>5544</v>
      </c>
      <c r="K17323" t="s">
        <v>435</v>
      </c>
      <c r="L17323" s="1">
        <v>45661.491666666669</v>
      </c>
    </row>
    <row r="17324" spans="1:12" x14ac:dyDescent="0.35">
      <c r="A17324" t="s">
        <v>69780</v>
      </c>
      <c r="B17324" t="s">
        <v>36776</v>
      </c>
      <c r="C17324" t="s">
        <v>36777</v>
      </c>
      <c r="D17324" t="s">
        <v>6657</v>
      </c>
      <c r="E17324" s="1">
        <v>45661.463194444441</v>
      </c>
      <c r="F17324" t="s">
        <v>15922</v>
      </c>
      <c r="G17324" t="s">
        <v>36778</v>
      </c>
      <c r="H17324" t="s">
        <v>15924</v>
      </c>
      <c r="I17324" t="s">
        <v>1930</v>
      </c>
      <c r="J17324" t="s">
        <v>4766</v>
      </c>
      <c r="K17324" t="s">
        <v>1932</v>
      </c>
      <c r="L17324" s="1">
        <v>45661.463194444441</v>
      </c>
    </row>
    <row r="17325" spans="1:12" x14ac:dyDescent="0.35">
      <c r="A17325" t="s">
        <v>69787</v>
      </c>
      <c r="B17325" t="s">
        <v>36779</v>
      </c>
      <c r="C17325" t="s">
        <v>36780</v>
      </c>
      <c r="D17325" t="s">
        <v>669</v>
      </c>
      <c r="E17325" s="1">
        <v>45659.916666666664</v>
      </c>
      <c r="F17325" t="s">
        <v>58</v>
      </c>
      <c r="G17325" t="s">
        <v>9008</v>
      </c>
      <c r="H17325" t="s">
        <v>60</v>
      </c>
      <c r="I17325" t="s">
        <v>895</v>
      </c>
      <c r="J17325" t="s">
        <v>896</v>
      </c>
      <c r="K17325" t="s">
        <v>897</v>
      </c>
      <c r="L17325" s="1">
        <v>45659.916666666664</v>
      </c>
    </row>
    <row r="17326" spans="1:12" x14ac:dyDescent="0.35">
      <c r="A17326" t="s">
        <v>69766</v>
      </c>
      <c r="B17326" t="s">
        <v>36781</v>
      </c>
      <c r="C17326" t="s">
        <v>36782</v>
      </c>
      <c r="D17326" t="s">
        <v>564</v>
      </c>
      <c r="E17326" s="1">
        <v>45668.623611111114</v>
      </c>
      <c r="F17326" t="s">
        <v>433</v>
      </c>
      <c r="G17326" t="s">
        <v>5544</v>
      </c>
      <c r="H17326" t="s">
        <v>435</v>
      </c>
      <c r="I17326" t="s">
        <v>2741</v>
      </c>
      <c r="J17326" t="s">
        <v>2742</v>
      </c>
      <c r="K17326" t="s">
        <v>2425</v>
      </c>
      <c r="L17326" s="1">
        <v>45668.623611111114</v>
      </c>
    </row>
    <row r="17327" spans="1:12" x14ac:dyDescent="0.35">
      <c r="A17327" t="s">
        <v>69778</v>
      </c>
      <c r="B17327" t="s">
        <v>36783</v>
      </c>
      <c r="C17327" t="s">
        <v>36784</v>
      </c>
      <c r="D17327" t="s">
        <v>3861</v>
      </c>
      <c r="E17327" s="1">
        <v>45661.618750000001</v>
      </c>
      <c r="F17327" t="s">
        <v>532</v>
      </c>
      <c r="G17327" t="s">
        <v>533</v>
      </c>
      <c r="H17327" t="s">
        <v>534</v>
      </c>
      <c r="I17327" t="s">
        <v>4853</v>
      </c>
      <c r="J17327" t="s">
        <v>30660</v>
      </c>
      <c r="K17327" t="s">
        <v>4855</v>
      </c>
      <c r="L17327" s="1">
        <v>45661.618750000001</v>
      </c>
    </row>
    <row r="17328" spans="1:12" x14ac:dyDescent="0.35">
      <c r="A17328" t="s">
        <v>69784</v>
      </c>
      <c r="B17328" t="s">
        <v>36785</v>
      </c>
      <c r="C17328" t="s">
        <v>36786</v>
      </c>
      <c r="D17328" t="s">
        <v>2040</v>
      </c>
      <c r="E17328" s="1">
        <v>45660.822916666664</v>
      </c>
      <c r="F17328" t="s">
        <v>433</v>
      </c>
      <c r="G17328" t="s">
        <v>17839</v>
      </c>
      <c r="H17328" t="s">
        <v>435</v>
      </c>
      <c r="I17328" t="s">
        <v>433</v>
      </c>
      <c r="J17328" t="s">
        <v>17839</v>
      </c>
      <c r="K17328" t="s">
        <v>435</v>
      </c>
      <c r="L17328" s="1">
        <v>45660.822916666664</v>
      </c>
    </row>
    <row r="17329" spans="1:12" x14ac:dyDescent="0.35">
      <c r="A17329" t="s">
        <v>69772</v>
      </c>
      <c r="B17329" t="s">
        <v>36787</v>
      </c>
      <c r="C17329" t="s">
        <v>36788</v>
      </c>
      <c r="D17329" t="s">
        <v>313</v>
      </c>
      <c r="E17329" s="1">
        <v>45662.710416666669</v>
      </c>
      <c r="F17329" t="s">
        <v>4660</v>
      </c>
      <c r="G17329" t="s">
        <v>6865</v>
      </c>
      <c r="H17329" t="s">
        <v>4662</v>
      </c>
      <c r="I17329" t="s">
        <v>1551</v>
      </c>
      <c r="J17329" t="s">
        <v>1552</v>
      </c>
      <c r="K17329" t="s">
        <v>1553</v>
      </c>
      <c r="L17329" s="1">
        <v>45662.710416666669</v>
      </c>
    </row>
    <row r="17330" spans="1:12" x14ac:dyDescent="0.35">
      <c r="A17330" t="s">
        <v>69769</v>
      </c>
      <c r="B17330" t="s">
        <v>36789</v>
      </c>
      <c r="C17330" t="s">
        <v>36790</v>
      </c>
      <c r="D17330" t="s">
        <v>127</v>
      </c>
      <c r="E17330" s="1">
        <v>45669.48333333333</v>
      </c>
      <c r="F17330" t="s">
        <v>433</v>
      </c>
      <c r="G17330" t="s">
        <v>3666</v>
      </c>
      <c r="H17330" t="s">
        <v>581</v>
      </c>
      <c r="I17330" t="s">
        <v>433</v>
      </c>
      <c r="J17330" t="s">
        <v>3666</v>
      </c>
      <c r="K17330" t="s">
        <v>581</v>
      </c>
      <c r="L17330" s="1">
        <v>45669.48333333333</v>
      </c>
    </row>
    <row r="17331" spans="1:12" x14ac:dyDescent="0.35">
      <c r="A17331" t="s">
        <v>69776</v>
      </c>
      <c r="B17331" t="s">
        <v>36791</v>
      </c>
      <c r="C17331" t="s">
        <v>36792</v>
      </c>
      <c r="D17331" t="s">
        <v>1120</v>
      </c>
      <c r="E17331" s="1">
        <v>45661.579861111109</v>
      </c>
      <c r="F17331" t="s">
        <v>515</v>
      </c>
      <c r="G17331" t="s">
        <v>516</v>
      </c>
      <c r="H17331" t="s">
        <v>517</v>
      </c>
      <c r="I17331" t="s">
        <v>198</v>
      </c>
      <c r="J17331" t="s">
        <v>14064</v>
      </c>
      <c r="K17331" t="s">
        <v>200</v>
      </c>
      <c r="L17331" s="1">
        <v>45661.579861111109</v>
      </c>
    </row>
    <row r="17332" spans="1:12" x14ac:dyDescent="0.35">
      <c r="A17332" t="s">
        <v>69766</v>
      </c>
      <c r="B17332" t="s">
        <v>36793</v>
      </c>
      <c r="C17332" t="s">
        <v>36794</v>
      </c>
      <c r="D17332" t="s">
        <v>2674</v>
      </c>
      <c r="E17332" s="1">
        <v>45661.50277777778</v>
      </c>
      <c r="F17332" t="s">
        <v>5547</v>
      </c>
      <c r="G17332" t="s">
        <v>5548</v>
      </c>
      <c r="H17332" t="s">
        <v>5549</v>
      </c>
      <c r="I17332" t="s">
        <v>1572</v>
      </c>
      <c r="J17332" t="s">
        <v>7691</v>
      </c>
      <c r="K17332" t="s">
        <v>1574</v>
      </c>
      <c r="L17332" s="1">
        <v>45661.50277777778</v>
      </c>
    </row>
    <row r="17333" spans="1:12" x14ac:dyDescent="0.35">
      <c r="A17333" t="s">
        <v>69765</v>
      </c>
      <c r="B17333" t="s">
        <v>36795</v>
      </c>
      <c r="C17333" t="s">
        <v>36796</v>
      </c>
      <c r="D17333" t="s">
        <v>354</v>
      </c>
      <c r="E17333" s="1">
        <v>45669.438888888886</v>
      </c>
      <c r="F17333" t="s">
        <v>12418</v>
      </c>
      <c r="G17333" t="s">
        <v>12419</v>
      </c>
      <c r="H17333" t="s">
        <v>12420</v>
      </c>
      <c r="I17333" t="s">
        <v>12418</v>
      </c>
      <c r="J17333" t="s">
        <v>12419</v>
      </c>
      <c r="K17333" t="s">
        <v>12420</v>
      </c>
      <c r="L17333" s="1">
        <v>45669.438888888886</v>
      </c>
    </row>
    <row r="17334" spans="1:12" x14ac:dyDescent="0.35">
      <c r="A17334" t="s">
        <v>69772</v>
      </c>
      <c r="B17334" t="s">
        <v>36797</v>
      </c>
      <c r="C17334" t="s">
        <v>36798</v>
      </c>
      <c r="D17334" t="s">
        <v>360</v>
      </c>
      <c r="E17334" s="1">
        <v>45665.761805555558</v>
      </c>
      <c r="F17334" t="s">
        <v>8557</v>
      </c>
      <c r="G17334" t="s">
        <v>8558</v>
      </c>
      <c r="H17334" t="s">
        <v>8559</v>
      </c>
      <c r="I17334" t="s">
        <v>585</v>
      </c>
      <c r="J17334" t="s">
        <v>595</v>
      </c>
      <c r="K17334" t="s">
        <v>587</v>
      </c>
      <c r="L17334" s="1">
        <v>45665.761805555558</v>
      </c>
    </row>
    <row r="17335" spans="1:12" x14ac:dyDescent="0.35">
      <c r="A17335" t="s">
        <v>69778</v>
      </c>
      <c r="B17335" t="s">
        <v>36799</v>
      </c>
      <c r="C17335" t="s">
        <v>36800</v>
      </c>
      <c r="D17335" t="s">
        <v>1110</v>
      </c>
      <c r="E17335" s="1">
        <v>45662.751388888886</v>
      </c>
      <c r="F17335" t="s">
        <v>497</v>
      </c>
      <c r="G17335" t="s">
        <v>498</v>
      </c>
      <c r="H17335" t="s">
        <v>499</v>
      </c>
      <c r="I17335" t="s">
        <v>497</v>
      </c>
      <c r="J17335" t="s">
        <v>498</v>
      </c>
      <c r="K17335" t="s">
        <v>499</v>
      </c>
      <c r="L17335" s="1">
        <v>45662.751388888886</v>
      </c>
    </row>
    <row r="17336" spans="1:12" x14ac:dyDescent="0.35">
      <c r="A17336" t="s">
        <v>69765</v>
      </c>
      <c r="B17336" t="s">
        <v>36801</v>
      </c>
      <c r="C17336" t="s">
        <v>36802</v>
      </c>
      <c r="D17336" t="s">
        <v>873</v>
      </c>
      <c r="E17336" s="1">
        <v>45668.685416666667</v>
      </c>
      <c r="F17336" t="s">
        <v>497</v>
      </c>
      <c r="G17336" t="s">
        <v>498</v>
      </c>
      <c r="H17336" t="s">
        <v>499</v>
      </c>
      <c r="I17336" t="s">
        <v>2981</v>
      </c>
      <c r="J17336" t="s">
        <v>3416</v>
      </c>
      <c r="K17336" t="s">
        <v>2983</v>
      </c>
      <c r="L17336" s="1">
        <v>45668.685416666667</v>
      </c>
    </row>
    <row r="17337" spans="1:12" x14ac:dyDescent="0.35">
      <c r="A17337" t="s">
        <v>69769</v>
      </c>
      <c r="B17337" t="s">
        <v>36803</v>
      </c>
      <c r="C17337" t="s">
        <v>36804</v>
      </c>
      <c r="D17337" t="s">
        <v>6711</v>
      </c>
      <c r="E17337" s="1">
        <v>45666.883333333331</v>
      </c>
      <c r="F17337" t="s">
        <v>515</v>
      </c>
      <c r="G17337" t="s">
        <v>36805</v>
      </c>
      <c r="H17337" t="s">
        <v>517</v>
      </c>
      <c r="I17337" t="s">
        <v>515</v>
      </c>
      <c r="J17337" t="s">
        <v>36805</v>
      </c>
      <c r="K17337" t="s">
        <v>517</v>
      </c>
      <c r="L17337" s="1">
        <v>45666.883333333331</v>
      </c>
    </row>
    <row r="17338" spans="1:12" x14ac:dyDescent="0.35">
      <c r="A17338" t="s">
        <v>69776</v>
      </c>
      <c r="B17338" t="s">
        <v>36806</v>
      </c>
      <c r="C17338" t="s">
        <v>36807</v>
      </c>
      <c r="D17338" t="s">
        <v>1120</v>
      </c>
      <c r="E17338" s="1">
        <v>45661.76458333333</v>
      </c>
      <c r="F17338" t="s">
        <v>25411</v>
      </c>
      <c r="G17338" t="s">
        <v>25412</v>
      </c>
      <c r="H17338" t="s">
        <v>25413</v>
      </c>
      <c r="I17338" t="s">
        <v>692</v>
      </c>
      <c r="J17338" t="s">
        <v>28201</v>
      </c>
      <c r="K17338" t="s">
        <v>694</v>
      </c>
      <c r="L17338" s="1">
        <v>45661.76458333333</v>
      </c>
    </row>
    <row r="17339" spans="1:12" x14ac:dyDescent="0.35">
      <c r="A17339" t="s">
        <v>69783</v>
      </c>
      <c r="B17339" t="s">
        <v>36808</v>
      </c>
      <c r="C17339" t="s">
        <v>36809</v>
      </c>
      <c r="D17339" t="s">
        <v>97</v>
      </c>
      <c r="E17339" s="1">
        <v>45662.444444444445</v>
      </c>
      <c r="F17339" t="s">
        <v>2065</v>
      </c>
      <c r="G17339" t="s">
        <v>2066</v>
      </c>
      <c r="H17339" t="s">
        <v>2067</v>
      </c>
      <c r="I17339" t="s">
        <v>2065</v>
      </c>
      <c r="J17339" t="s">
        <v>2161</v>
      </c>
      <c r="K17339" t="s">
        <v>2067</v>
      </c>
      <c r="L17339" s="1">
        <v>45662.444444444445</v>
      </c>
    </row>
    <row r="17340" spans="1:12" x14ac:dyDescent="0.35">
      <c r="A17340" t="s">
        <v>69768</v>
      </c>
      <c r="B17340" t="s">
        <v>36810</v>
      </c>
      <c r="C17340" t="s">
        <v>36811</v>
      </c>
      <c r="D17340" t="s">
        <v>121</v>
      </c>
      <c r="E17340" s="1">
        <v>45663.007638888892</v>
      </c>
      <c r="F17340" t="s">
        <v>158</v>
      </c>
      <c r="G17340" t="s">
        <v>465</v>
      </c>
      <c r="H17340" t="s">
        <v>160</v>
      </c>
      <c r="I17340" t="s">
        <v>1160</v>
      </c>
      <c r="J17340" t="s">
        <v>36812</v>
      </c>
      <c r="K17340" t="s">
        <v>10113</v>
      </c>
      <c r="L17340" s="1">
        <v>45663.007638888892</v>
      </c>
    </row>
    <row r="17341" spans="1:12" x14ac:dyDescent="0.35">
      <c r="A17341" t="s">
        <v>69780</v>
      </c>
      <c r="B17341" t="s">
        <v>36813</v>
      </c>
      <c r="C17341" t="s">
        <v>36814</v>
      </c>
      <c r="D17341" t="s">
        <v>2220</v>
      </c>
      <c r="E17341" s="1">
        <v>45662.42083333333</v>
      </c>
      <c r="F17341" t="s">
        <v>2334</v>
      </c>
      <c r="G17341" t="s">
        <v>2335</v>
      </c>
      <c r="H17341" t="s">
        <v>2336</v>
      </c>
      <c r="I17341" t="s">
        <v>198</v>
      </c>
      <c r="J17341" t="s">
        <v>3497</v>
      </c>
      <c r="K17341" t="s">
        <v>200</v>
      </c>
      <c r="L17341" s="1">
        <v>45662.42083333333</v>
      </c>
    </row>
    <row r="17342" spans="1:12" x14ac:dyDescent="0.35">
      <c r="A17342" t="s">
        <v>69772</v>
      </c>
      <c r="B17342" t="s">
        <v>36815</v>
      </c>
      <c r="C17342" t="s">
        <v>36816</v>
      </c>
      <c r="D17342" t="s">
        <v>313</v>
      </c>
      <c r="E17342" s="1">
        <v>45662.522916666669</v>
      </c>
      <c r="F17342" t="s">
        <v>58</v>
      </c>
      <c r="G17342" t="s">
        <v>2829</v>
      </c>
      <c r="H17342" t="s">
        <v>60</v>
      </c>
      <c r="I17342" t="s">
        <v>301</v>
      </c>
      <c r="J17342" t="s">
        <v>5756</v>
      </c>
      <c r="K17342" t="s">
        <v>303</v>
      </c>
      <c r="L17342" s="1">
        <v>45662.522916666669</v>
      </c>
    </row>
    <row r="17343" spans="1:12" x14ac:dyDescent="0.35">
      <c r="A17343" t="s">
        <v>69767</v>
      </c>
      <c r="B17343" t="s">
        <v>5477</v>
      </c>
      <c r="C17343" t="s">
        <v>36817</v>
      </c>
      <c r="D17343" t="s">
        <v>3445</v>
      </c>
      <c r="E17343" s="1">
        <v>45669.795138888891</v>
      </c>
      <c r="F17343" t="s">
        <v>547</v>
      </c>
      <c r="G17343" t="s">
        <v>548</v>
      </c>
      <c r="H17343" t="s">
        <v>549</v>
      </c>
      <c r="I17343" t="s">
        <v>547</v>
      </c>
      <c r="J17343" t="s">
        <v>548</v>
      </c>
      <c r="K17343" t="s">
        <v>549</v>
      </c>
      <c r="L17343" s="1">
        <v>45669.795138888891</v>
      </c>
    </row>
    <row r="17344" spans="1:12" x14ac:dyDescent="0.35">
      <c r="A17344" t="s">
        <v>69772</v>
      </c>
      <c r="B17344" t="s">
        <v>36818</v>
      </c>
      <c r="C17344" t="s">
        <v>36819</v>
      </c>
      <c r="D17344" t="s">
        <v>75</v>
      </c>
      <c r="E17344" s="1">
        <v>45658.559027777781</v>
      </c>
      <c r="F17344" t="s">
        <v>433</v>
      </c>
      <c r="G17344" t="s">
        <v>580</v>
      </c>
      <c r="H17344" t="s">
        <v>581</v>
      </c>
      <c r="I17344" t="s">
        <v>433</v>
      </c>
      <c r="J17344" t="s">
        <v>580</v>
      </c>
      <c r="K17344" t="s">
        <v>581</v>
      </c>
      <c r="L17344" s="1">
        <v>45658.559027777781</v>
      </c>
    </row>
    <row r="17345" spans="1:12" x14ac:dyDescent="0.35">
      <c r="A17345" t="s">
        <v>69765</v>
      </c>
      <c r="B17345" t="s">
        <v>36820</v>
      </c>
      <c r="C17345" t="s">
        <v>36821</v>
      </c>
      <c r="D17345" t="s">
        <v>4487</v>
      </c>
      <c r="E17345" s="1">
        <v>45669.664583333331</v>
      </c>
      <c r="F17345" t="s">
        <v>456</v>
      </c>
      <c r="G17345" t="s">
        <v>4723</v>
      </c>
      <c r="H17345" t="s">
        <v>458</v>
      </c>
      <c r="I17345" t="s">
        <v>456</v>
      </c>
      <c r="J17345" t="s">
        <v>4723</v>
      </c>
      <c r="K17345" t="s">
        <v>458</v>
      </c>
      <c r="L17345" s="1">
        <v>45669.664583333331</v>
      </c>
    </row>
    <row r="17346" spans="1:12" x14ac:dyDescent="0.35">
      <c r="A17346" t="s">
        <v>69772</v>
      </c>
      <c r="B17346" t="s">
        <v>36822</v>
      </c>
      <c r="C17346" t="s">
        <v>36823</v>
      </c>
      <c r="D17346" t="s">
        <v>1719</v>
      </c>
      <c r="E17346" s="1">
        <v>45661.511805555558</v>
      </c>
      <c r="F17346" t="s">
        <v>571</v>
      </c>
      <c r="G17346" t="s">
        <v>572</v>
      </c>
      <c r="H17346" t="s">
        <v>573</v>
      </c>
      <c r="I17346" t="s">
        <v>571</v>
      </c>
      <c r="J17346" t="s">
        <v>572</v>
      </c>
      <c r="K17346" t="s">
        <v>573</v>
      </c>
      <c r="L17346" s="1">
        <v>45661.511805555558</v>
      </c>
    </row>
    <row r="17347" spans="1:12" x14ac:dyDescent="0.35">
      <c r="A17347" t="s">
        <v>69777</v>
      </c>
      <c r="B17347" t="s">
        <v>36824</v>
      </c>
      <c r="C17347" t="s">
        <v>28174</v>
      </c>
      <c r="D17347" t="s">
        <v>4181</v>
      </c>
      <c r="E17347" s="1">
        <v>45665.89166666667</v>
      </c>
      <c r="F17347" t="s">
        <v>122</v>
      </c>
      <c r="G17347" t="s">
        <v>2021</v>
      </c>
      <c r="H17347" t="s">
        <v>124</v>
      </c>
      <c r="I17347" t="s">
        <v>40</v>
      </c>
      <c r="J17347" t="s">
        <v>41</v>
      </c>
      <c r="K17347" t="s">
        <v>42</v>
      </c>
      <c r="L17347" s="1">
        <v>45665.89166666667</v>
      </c>
    </row>
    <row r="17348" spans="1:12" x14ac:dyDescent="0.35">
      <c r="A17348" t="s">
        <v>69770</v>
      </c>
      <c r="B17348" t="s">
        <v>36825</v>
      </c>
      <c r="C17348" t="s">
        <v>34094</v>
      </c>
      <c r="D17348" t="s">
        <v>5069</v>
      </c>
      <c r="E17348" s="1">
        <v>45658.833333333336</v>
      </c>
      <c r="F17348" t="s">
        <v>3338</v>
      </c>
      <c r="G17348" t="s">
        <v>6475</v>
      </c>
      <c r="H17348" t="s">
        <v>3340</v>
      </c>
      <c r="I17348" t="s">
        <v>3338</v>
      </c>
      <c r="J17348" t="s">
        <v>6475</v>
      </c>
      <c r="K17348" t="s">
        <v>3340</v>
      </c>
      <c r="L17348" s="1">
        <v>45658.833333333336</v>
      </c>
    </row>
    <row r="17349" spans="1:12" x14ac:dyDescent="0.35">
      <c r="A17349" t="s">
        <v>69784</v>
      </c>
      <c r="B17349" t="s">
        <v>36826</v>
      </c>
      <c r="C17349" t="s">
        <v>12779</v>
      </c>
      <c r="D17349" t="s">
        <v>5574</v>
      </c>
      <c r="E17349" s="1">
        <v>45658.401388888888</v>
      </c>
      <c r="F17349" t="s">
        <v>2339</v>
      </c>
      <c r="G17349" t="s">
        <v>2340</v>
      </c>
      <c r="H17349" t="s">
        <v>2341</v>
      </c>
      <c r="I17349" t="s">
        <v>2339</v>
      </c>
      <c r="J17349" t="s">
        <v>2340</v>
      </c>
      <c r="K17349" t="s">
        <v>2341</v>
      </c>
      <c r="L17349" s="1">
        <v>45658.401388888888</v>
      </c>
    </row>
    <row r="17350" spans="1:12" x14ac:dyDescent="0.35">
      <c r="A17350" t="s">
        <v>69778</v>
      </c>
      <c r="B17350" t="s">
        <v>36827</v>
      </c>
      <c r="C17350" t="s">
        <v>36828</v>
      </c>
      <c r="D17350" t="s">
        <v>894</v>
      </c>
      <c r="E17350" s="1">
        <v>45668.42291666667</v>
      </c>
      <c r="F17350" t="s">
        <v>508</v>
      </c>
      <c r="G17350" t="s">
        <v>6021</v>
      </c>
      <c r="H17350" t="s">
        <v>510</v>
      </c>
      <c r="I17350" t="s">
        <v>508</v>
      </c>
      <c r="J17350" t="s">
        <v>509</v>
      </c>
      <c r="K17350" t="s">
        <v>510</v>
      </c>
      <c r="L17350" s="1">
        <v>45668.42291666667</v>
      </c>
    </row>
    <row r="17351" spans="1:12" x14ac:dyDescent="0.35">
      <c r="A17351" t="s">
        <v>69765</v>
      </c>
      <c r="B17351" t="s">
        <v>36829</v>
      </c>
      <c r="C17351" t="s">
        <v>36830</v>
      </c>
      <c r="D17351" t="s">
        <v>1577</v>
      </c>
      <c r="E17351" s="1">
        <v>45668.552777777775</v>
      </c>
      <c r="F17351" t="s">
        <v>76</v>
      </c>
      <c r="G17351" t="s">
        <v>77</v>
      </c>
      <c r="H17351" t="s">
        <v>78</v>
      </c>
      <c r="I17351" t="s">
        <v>317</v>
      </c>
      <c r="J17351" t="s">
        <v>405</v>
      </c>
      <c r="K17351" t="s">
        <v>319</v>
      </c>
      <c r="L17351" s="1">
        <v>45668.552777777775</v>
      </c>
    </row>
    <row r="17352" spans="1:12" x14ac:dyDescent="0.35">
      <c r="A17352" t="s">
        <v>69781</v>
      </c>
      <c r="B17352" t="s">
        <v>36831</v>
      </c>
      <c r="C17352" t="s">
        <v>36832</v>
      </c>
      <c r="D17352" t="s">
        <v>5522</v>
      </c>
      <c r="E17352" s="1">
        <v>45658.679166666669</v>
      </c>
      <c r="F17352" t="s">
        <v>481</v>
      </c>
      <c r="G17352" t="s">
        <v>4697</v>
      </c>
      <c r="H17352" t="s">
        <v>3427</v>
      </c>
      <c r="I17352" t="s">
        <v>11412</v>
      </c>
      <c r="J17352" t="s">
        <v>36833</v>
      </c>
      <c r="K17352" t="s">
        <v>11414</v>
      </c>
      <c r="L17352" s="1">
        <v>45658.679166666669</v>
      </c>
    </row>
    <row r="17353" spans="1:12" x14ac:dyDescent="0.35">
      <c r="A17353" t="s">
        <v>69770</v>
      </c>
      <c r="B17353" t="s">
        <v>36834</v>
      </c>
      <c r="C17353" t="s">
        <v>36835</v>
      </c>
      <c r="D17353" t="s">
        <v>4747</v>
      </c>
      <c r="E17353" s="1">
        <v>45667.986111111109</v>
      </c>
      <c r="F17353" t="s">
        <v>481</v>
      </c>
      <c r="G17353" t="s">
        <v>4697</v>
      </c>
      <c r="H17353" t="s">
        <v>3427</v>
      </c>
      <c r="I17353" t="s">
        <v>116</v>
      </c>
      <c r="J17353" t="s">
        <v>9422</v>
      </c>
      <c r="K17353" t="s">
        <v>118</v>
      </c>
      <c r="L17353" s="1">
        <v>45667.986111111109</v>
      </c>
    </row>
    <row r="17354" spans="1:12" x14ac:dyDescent="0.35">
      <c r="A17354" t="s">
        <v>69772</v>
      </c>
      <c r="B17354" t="s">
        <v>36836</v>
      </c>
      <c r="C17354" t="s">
        <v>36837</v>
      </c>
      <c r="D17354" t="s">
        <v>876</v>
      </c>
      <c r="E17354" s="1">
        <v>45669.728472222225</v>
      </c>
      <c r="F17354" t="s">
        <v>1425</v>
      </c>
      <c r="G17354" t="s">
        <v>1426</v>
      </c>
      <c r="H17354" t="s">
        <v>1427</v>
      </c>
      <c r="I17354" t="s">
        <v>17</v>
      </c>
      <c r="J17354" t="s">
        <v>18</v>
      </c>
      <c r="K17354" t="s">
        <v>19</v>
      </c>
      <c r="L17354" s="1">
        <v>45669.728472222225</v>
      </c>
    </row>
    <row r="17355" spans="1:12" x14ac:dyDescent="0.35">
      <c r="A17355" t="s">
        <v>69765</v>
      </c>
      <c r="B17355" t="s">
        <v>36838</v>
      </c>
      <c r="C17355" t="s">
        <v>36839</v>
      </c>
      <c r="D17355" t="s">
        <v>1129</v>
      </c>
      <c r="E17355" s="1">
        <v>45661.650694444441</v>
      </c>
      <c r="F17355" t="s">
        <v>76</v>
      </c>
      <c r="G17355" t="s">
        <v>77</v>
      </c>
      <c r="H17355" t="s">
        <v>78</v>
      </c>
      <c r="I17355" t="s">
        <v>58</v>
      </c>
      <c r="J17355" t="s">
        <v>232</v>
      </c>
      <c r="K17355" t="s">
        <v>60</v>
      </c>
      <c r="L17355" s="1">
        <v>45661.650694444441</v>
      </c>
    </row>
    <row r="17356" spans="1:12" x14ac:dyDescent="0.35">
      <c r="A17356" t="s">
        <v>69772</v>
      </c>
      <c r="B17356" t="s">
        <v>36840</v>
      </c>
      <c r="C17356" t="s">
        <v>36841</v>
      </c>
      <c r="D17356" t="s">
        <v>1189</v>
      </c>
      <c r="E17356" s="1">
        <v>45669.593055555553</v>
      </c>
      <c r="F17356" t="s">
        <v>972</v>
      </c>
      <c r="G17356" t="s">
        <v>973</v>
      </c>
      <c r="H17356" t="s">
        <v>458</v>
      </c>
      <c r="I17356" t="s">
        <v>972</v>
      </c>
      <c r="J17356" t="s">
        <v>973</v>
      </c>
      <c r="K17356" t="s">
        <v>458</v>
      </c>
      <c r="L17356" s="1">
        <v>45669.593055555553</v>
      </c>
    </row>
    <row r="17357" spans="1:12" x14ac:dyDescent="0.35">
      <c r="A17357" t="s">
        <v>69766</v>
      </c>
      <c r="B17357" t="s">
        <v>36842</v>
      </c>
      <c r="C17357" t="s">
        <v>15733</v>
      </c>
      <c r="D17357" t="s">
        <v>870</v>
      </c>
      <c r="E17357" s="1">
        <v>45669.549305555556</v>
      </c>
      <c r="F17357" t="s">
        <v>147</v>
      </c>
      <c r="G17357" t="s">
        <v>148</v>
      </c>
      <c r="H17357" t="s">
        <v>149</v>
      </c>
      <c r="I17357" t="s">
        <v>147</v>
      </c>
      <c r="J17357" t="s">
        <v>148</v>
      </c>
      <c r="K17357" t="s">
        <v>149</v>
      </c>
      <c r="L17357" s="1">
        <v>45669.549305555556</v>
      </c>
    </row>
    <row r="17358" spans="1:12" x14ac:dyDescent="0.35">
      <c r="A17358" t="s">
        <v>69770</v>
      </c>
      <c r="B17358" t="s">
        <v>36843</v>
      </c>
      <c r="C17358" t="s">
        <v>36844</v>
      </c>
      <c r="D17358" t="s">
        <v>691</v>
      </c>
      <c r="E17358" s="1">
        <v>45661.373611111114</v>
      </c>
      <c r="F17358" t="s">
        <v>37</v>
      </c>
      <c r="G17358" t="s">
        <v>38</v>
      </c>
      <c r="H17358" t="s">
        <v>39</v>
      </c>
      <c r="I17358" t="s">
        <v>113</v>
      </c>
      <c r="J17358" t="s">
        <v>114</v>
      </c>
      <c r="K17358" t="s">
        <v>115</v>
      </c>
      <c r="L17358" s="1">
        <v>45661.373611111114</v>
      </c>
    </row>
    <row r="17359" spans="1:12" x14ac:dyDescent="0.35">
      <c r="A17359" t="s">
        <v>69780</v>
      </c>
      <c r="B17359" t="s">
        <v>36845</v>
      </c>
      <c r="C17359" t="s">
        <v>36846</v>
      </c>
      <c r="D17359" t="s">
        <v>3020</v>
      </c>
      <c r="E17359" s="1">
        <v>45669.672222222223</v>
      </c>
      <c r="F17359" t="s">
        <v>17</v>
      </c>
      <c r="G17359" t="s">
        <v>18</v>
      </c>
      <c r="H17359" t="s">
        <v>19</v>
      </c>
      <c r="I17359" t="s">
        <v>17</v>
      </c>
      <c r="J17359" t="s">
        <v>18</v>
      </c>
      <c r="K17359" t="s">
        <v>19</v>
      </c>
      <c r="L17359" s="1">
        <v>45669.672222222223</v>
      </c>
    </row>
    <row r="17360" spans="1:12" x14ac:dyDescent="0.35">
      <c r="A17360" t="s">
        <v>69772</v>
      </c>
      <c r="B17360" t="s">
        <v>36847</v>
      </c>
      <c r="C17360" t="s">
        <v>36848</v>
      </c>
      <c r="D17360" t="s">
        <v>2797</v>
      </c>
      <c r="E17360" s="1">
        <v>45662.370833333334</v>
      </c>
      <c r="F17360" t="s">
        <v>376</v>
      </c>
      <c r="G17360" t="s">
        <v>377</v>
      </c>
      <c r="H17360" t="s">
        <v>378</v>
      </c>
      <c r="I17360" t="s">
        <v>1781</v>
      </c>
      <c r="J17360" t="s">
        <v>36849</v>
      </c>
      <c r="K17360" t="s">
        <v>1783</v>
      </c>
      <c r="L17360" s="1">
        <v>45662.370833333334</v>
      </c>
    </row>
    <row r="17361" spans="1:12" x14ac:dyDescent="0.35">
      <c r="A17361" t="s">
        <v>69769</v>
      </c>
      <c r="B17361" t="s">
        <v>36850</v>
      </c>
      <c r="C17361" t="s">
        <v>36851</v>
      </c>
      <c r="D17361" t="s">
        <v>827</v>
      </c>
      <c r="E17361" s="1">
        <v>45669.347916666666</v>
      </c>
      <c r="F17361" t="s">
        <v>76</v>
      </c>
      <c r="G17361" t="s">
        <v>77</v>
      </c>
      <c r="H17361" t="s">
        <v>78</v>
      </c>
      <c r="I17361" t="s">
        <v>79</v>
      </c>
      <c r="J17361" t="s">
        <v>36852</v>
      </c>
      <c r="K17361" t="s">
        <v>81</v>
      </c>
      <c r="L17361" s="1">
        <v>45669.347916666666</v>
      </c>
    </row>
    <row r="17362" spans="1:12" x14ac:dyDescent="0.35">
      <c r="A17362" t="s">
        <v>69768</v>
      </c>
      <c r="B17362" t="s">
        <v>36853</v>
      </c>
      <c r="C17362" t="s">
        <v>36854</v>
      </c>
      <c r="D17362" t="s">
        <v>1183</v>
      </c>
      <c r="E17362" s="1">
        <v>45661.51666666667</v>
      </c>
      <c r="F17362" t="s">
        <v>67</v>
      </c>
      <c r="G17362" t="s">
        <v>68</v>
      </c>
      <c r="H17362" t="s">
        <v>69</v>
      </c>
      <c r="I17362" t="s">
        <v>895</v>
      </c>
      <c r="J17362" t="s">
        <v>896</v>
      </c>
      <c r="K17362" t="s">
        <v>897</v>
      </c>
      <c r="L17362" s="1">
        <v>45661.51666666667</v>
      </c>
    </row>
    <row r="17363" spans="1:12" x14ac:dyDescent="0.35">
      <c r="A17363" t="s">
        <v>69784</v>
      </c>
      <c r="B17363" t="s">
        <v>36855</v>
      </c>
      <c r="C17363" t="s">
        <v>36856</v>
      </c>
      <c r="D17363" t="s">
        <v>752</v>
      </c>
      <c r="E17363" s="1">
        <v>45662.587500000001</v>
      </c>
      <c r="F17363" t="s">
        <v>67</v>
      </c>
      <c r="G17363" t="s">
        <v>68</v>
      </c>
      <c r="H17363" t="s">
        <v>69</v>
      </c>
      <c r="I17363" t="s">
        <v>55</v>
      </c>
      <c r="J17363" t="s">
        <v>616</v>
      </c>
      <c r="K17363" t="s">
        <v>57</v>
      </c>
      <c r="L17363" s="1">
        <v>45662.587500000001</v>
      </c>
    </row>
    <row r="17364" spans="1:12" x14ac:dyDescent="0.35">
      <c r="A17364" t="s">
        <v>69765</v>
      </c>
      <c r="B17364" t="s">
        <v>36857</v>
      </c>
      <c r="C17364" t="s">
        <v>36858</v>
      </c>
      <c r="D17364" t="s">
        <v>4487</v>
      </c>
      <c r="E17364" s="1">
        <v>45669.62222222222</v>
      </c>
      <c r="F17364" t="s">
        <v>462</v>
      </c>
      <c r="G17364" t="s">
        <v>1051</v>
      </c>
      <c r="H17364" t="s">
        <v>464</v>
      </c>
      <c r="I17364" t="s">
        <v>433</v>
      </c>
      <c r="J17364" t="s">
        <v>36859</v>
      </c>
      <c r="K17364" t="s">
        <v>435</v>
      </c>
      <c r="L17364" s="1">
        <v>45669.62222222222</v>
      </c>
    </row>
    <row r="17365" spans="1:12" x14ac:dyDescent="0.35">
      <c r="A17365" t="s">
        <v>69779</v>
      </c>
      <c r="B17365" t="s">
        <v>36860</v>
      </c>
      <c r="C17365" t="s">
        <v>36861</v>
      </c>
      <c r="D17365" t="s">
        <v>3078</v>
      </c>
      <c r="E17365" s="1">
        <v>45669.468055555553</v>
      </c>
      <c r="F17365" t="s">
        <v>32</v>
      </c>
      <c r="G17365" t="s">
        <v>32</v>
      </c>
      <c r="H17365" t="s">
        <v>33</v>
      </c>
      <c r="I17365" t="s">
        <v>2065</v>
      </c>
      <c r="J17365" t="s">
        <v>2161</v>
      </c>
      <c r="K17365" t="s">
        <v>2067</v>
      </c>
      <c r="L17365" s="1">
        <v>45669.468055555553</v>
      </c>
    </row>
    <row r="17366" spans="1:12" x14ac:dyDescent="0.35">
      <c r="A17366" t="s">
        <v>69773</v>
      </c>
      <c r="B17366" t="s">
        <v>11327</v>
      </c>
      <c r="C17366" t="s">
        <v>36862</v>
      </c>
      <c r="D17366" t="s">
        <v>758</v>
      </c>
      <c r="E17366" s="1">
        <v>45683.73333333333</v>
      </c>
      <c r="F17366" t="s">
        <v>98</v>
      </c>
      <c r="G17366" t="s">
        <v>99</v>
      </c>
      <c r="H17366" t="s">
        <v>100</v>
      </c>
      <c r="I17366" t="s">
        <v>98</v>
      </c>
      <c r="J17366" t="s">
        <v>99</v>
      </c>
      <c r="K17366" t="s">
        <v>100</v>
      </c>
      <c r="L17366" s="1">
        <v>45683.73333333333</v>
      </c>
    </row>
    <row r="17367" spans="1:12" x14ac:dyDescent="0.35">
      <c r="A17367" t="s">
        <v>69773</v>
      </c>
      <c r="B17367" t="s">
        <v>36863</v>
      </c>
      <c r="C17367" t="s">
        <v>36864</v>
      </c>
      <c r="D17367" t="s">
        <v>3929</v>
      </c>
      <c r="E17367" s="1">
        <v>45668.578472222223</v>
      </c>
      <c r="F17367" t="s">
        <v>373</v>
      </c>
      <c r="G17367" t="s">
        <v>374</v>
      </c>
      <c r="H17367" t="s">
        <v>375</v>
      </c>
      <c r="I17367" t="s">
        <v>373</v>
      </c>
      <c r="J17367" t="s">
        <v>374</v>
      </c>
      <c r="K17367" t="s">
        <v>375</v>
      </c>
      <c r="L17367" s="1">
        <v>45668.578472222223</v>
      </c>
    </row>
    <row r="17368" spans="1:12" x14ac:dyDescent="0.35">
      <c r="A17368" t="s">
        <v>69768</v>
      </c>
      <c r="B17368" t="s">
        <v>36865</v>
      </c>
      <c r="C17368" t="s">
        <v>36866</v>
      </c>
      <c r="D17368" t="s">
        <v>820</v>
      </c>
      <c r="E17368" s="1">
        <v>45668.427083333336</v>
      </c>
      <c r="F17368" t="s">
        <v>491</v>
      </c>
      <c r="G17368" t="s">
        <v>492</v>
      </c>
      <c r="H17368" t="s">
        <v>493</v>
      </c>
      <c r="I17368" t="s">
        <v>508</v>
      </c>
      <c r="J17368" t="s">
        <v>509</v>
      </c>
      <c r="K17368" t="s">
        <v>510</v>
      </c>
      <c r="L17368" s="1">
        <v>45668.427083333336</v>
      </c>
    </row>
    <row r="17369" spans="1:12" x14ac:dyDescent="0.35">
      <c r="A17369" t="s">
        <v>69768</v>
      </c>
      <c r="B17369" t="s">
        <v>36867</v>
      </c>
      <c r="C17369" t="s">
        <v>36868</v>
      </c>
      <c r="D17369" t="s">
        <v>6704</v>
      </c>
      <c r="E17369" s="1">
        <v>45668.015972222223</v>
      </c>
      <c r="F17369" t="s">
        <v>37</v>
      </c>
      <c r="G17369" t="s">
        <v>38</v>
      </c>
      <c r="H17369" t="s">
        <v>39</v>
      </c>
      <c r="I17369" t="s">
        <v>37</v>
      </c>
      <c r="J17369" t="s">
        <v>38</v>
      </c>
      <c r="K17369" t="s">
        <v>39</v>
      </c>
      <c r="L17369" s="1">
        <v>45668.015972222223</v>
      </c>
    </row>
    <row r="17370" spans="1:12" x14ac:dyDescent="0.35">
      <c r="A17370" t="s">
        <v>69785</v>
      </c>
      <c r="B17370" t="s">
        <v>36869</v>
      </c>
      <c r="C17370" t="s">
        <v>36870</v>
      </c>
      <c r="D17370" t="s">
        <v>2558</v>
      </c>
      <c r="E17370" s="1">
        <v>45661.697222222225</v>
      </c>
      <c r="F17370" t="s">
        <v>147</v>
      </c>
      <c r="G17370" t="s">
        <v>148</v>
      </c>
      <c r="H17370" t="s">
        <v>149</v>
      </c>
      <c r="I17370" t="s">
        <v>664</v>
      </c>
      <c r="J17370" t="s">
        <v>922</v>
      </c>
      <c r="K17370" t="s">
        <v>666</v>
      </c>
      <c r="L17370" s="1">
        <v>45661.697222222225</v>
      </c>
    </row>
    <row r="17371" spans="1:12" x14ac:dyDescent="0.35">
      <c r="A17371" t="s">
        <v>69769</v>
      </c>
      <c r="B17371" t="s">
        <v>36871</v>
      </c>
      <c r="C17371" t="s">
        <v>36872</v>
      </c>
      <c r="D17371" t="s">
        <v>660</v>
      </c>
      <c r="E17371" s="1">
        <v>45669.588194444441</v>
      </c>
      <c r="F17371" t="s">
        <v>58</v>
      </c>
      <c r="G17371" t="s">
        <v>219</v>
      </c>
      <c r="H17371" t="s">
        <v>60</v>
      </c>
      <c r="I17371" t="s">
        <v>895</v>
      </c>
      <c r="J17371" t="s">
        <v>896</v>
      </c>
      <c r="K17371" t="s">
        <v>897</v>
      </c>
      <c r="L17371" s="1">
        <v>45669.588194444441</v>
      </c>
    </row>
    <row r="17372" spans="1:12" x14ac:dyDescent="0.35">
      <c r="A17372" t="s">
        <v>69787</v>
      </c>
      <c r="B17372" t="s">
        <v>36873</v>
      </c>
      <c r="C17372" t="s">
        <v>36874</v>
      </c>
      <c r="D17372" t="s">
        <v>3889</v>
      </c>
      <c r="E17372" s="1">
        <v>45661.702777777777</v>
      </c>
      <c r="F17372" t="s">
        <v>76</v>
      </c>
      <c r="G17372" t="s">
        <v>77</v>
      </c>
      <c r="H17372" t="s">
        <v>78</v>
      </c>
      <c r="I17372" t="s">
        <v>79</v>
      </c>
      <c r="J17372" t="s">
        <v>80</v>
      </c>
      <c r="K17372" t="s">
        <v>81</v>
      </c>
      <c r="L17372" s="1">
        <v>45661.702777777777</v>
      </c>
    </row>
    <row r="17373" spans="1:12" x14ac:dyDescent="0.35">
      <c r="A17373" t="s">
        <v>69769</v>
      </c>
      <c r="B17373" t="s">
        <v>36875</v>
      </c>
      <c r="C17373" t="s">
        <v>36876</v>
      </c>
      <c r="D17373" t="s">
        <v>127</v>
      </c>
      <c r="E17373" s="1">
        <v>45662.414583333331</v>
      </c>
      <c r="F17373" t="s">
        <v>58</v>
      </c>
      <c r="G17373" t="s">
        <v>219</v>
      </c>
      <c r="H17373" t="s">
        <v>60</v>
      </c>
      <c r="I17373" t="s">
        <v>58</v>
      </c>
      <c r="J17373" t="s">
        <v>219</v>
      </c>
      <c r="K17373" t="s">
        <v>60</v>
      </c>
      <c r="L17373" s="1">
        <v>45662.414583333331</v>
      </c>
    </row>
    <row r="17374" spans="1:12" x14ac:dyDescent="0.35">
      <c r="A17374" t="s">
        <v>69769</v>
      </c>
      <c r="B17374" t="s">
        <v>36877</v>
      </c>
      <c r="C17374" t="s">
        <v>36878</v>
      </c>
      <c r="D17374" t="s">
        <v>235</v>
      </c>
      <c r="E17374" s="1">
        <v>45661.257638888892</v>
      </c>
      <c r="F17374" t="s">
        <v>361</v>
      </c>
      <c r="G17374" t="s">
        <v>362</v>
      </c>
      <c r="H17374" t="s">
        <v>363</v>
      </c>
      <c r="I17374" t="s">
        <v>361</v>
      </c>
      <c r="J17374" t="s">
        <v>362</v>
      </c>
      <c r="K17374" t="s">
        <v>363</v>
      </c>
      <c r="L17374" s="1">
        <v>45661.257638888892</v>
      </c>
    </row>
    <row r="17375" spans="1:12" x14ac:dyDescent="0.35">
      <c r="A17375" t="s">
        <v>69778</v>
      </c>
      <c r="B17375" t="s">
        <v>36879</v>
      </c>
      <c r="C17375" t="s">
        <v>36880</v>
      </c>
      <c r="D17375" t="s">
        <v>718</v>
      </c>
      <c r="E17375" s="1">
        <v>45661.409722222219</v>
      </c>
      <c r="F17375" t="s">
        <v>79</v>
      </c>
      <c r="G17375" t="s">
        <v>80</v>
      </c>
      <c r="H17375" t="s">
        <v>81</v>
      </c>
      <c r="I17375" t="s">
        <v>79</v>
      </c>
      <c r="J17375" t="s">
        <v>80</v>
      </c>
      <c r="K17375" t="s">
        <v>81</v>
      </c>
      <c r="L17375" s="1">
        <v>45661.409722222219</v>
      </c>
    </row>
    <row r="17376" spans="1:12" x14ac:dyDescent="0.35">
      <c r="A17376" t="s">
        <v>69765</v>
      </c>
      <c r="B17376" t="s">
        <v>36881</v>
      </c>
      <c r="C17376" t="s">
        <v>36882</v>
      </c>
      <c r="D17376" t="s">
        <v>4690</v>
      </c>
      <c r="E17376" s="1">
        <v>45661.884722222225</v>
      </c>
      <c r="F17376" t="s">
        <v>37</v>
      </c>
      <c r="G17376" t="s">
        <v>38</v>
      </c>
      <c r="H17376" t="s">
        <v>39</v>
      </c>
      <c r="I17376" t="s">
        <v>220</v>
      </c>
      <c r="J17376" t="s">
        <v>736</v>
      </c>
      <c r="K17376" t="s">
        <v>222</v>
      </c>
      <c r="L17376" s="1">
        <v>45661.884722222225</v>
      </c>
    </row>
    <row r="17377" spans="1:12" x14ac:dyDescent="0.35">
      <c r="A17377" t="s">
        <v>69777</v>
      </c>
      <c r="B17377" t="s">
        <v>36883</v>
      </c>
      <c r="C17377" t="s">
        <v>36884</v>
      </c>
      <c r="D17377" t="s">
        <v>2194</v>
      </c>
      <c r="E17377" s="1">
        <v>45666.067361111112</v>
      </c>
      <c r="F17377" t="s">
        <v>361</v>
      </c>
      <c r="G17377" t="s">
        <v>1030</v>
      </c>
      <c r="H17377" t="s">
        <v>363</v>
      </c>
      <c r="I17377" t="s">
        <v>361</v>
      </c>
      <c r="J17377" t="s">
        <v>1030</v>
      </c>
      <c r="K17377" t="s">
        <v>363</v>
      </c>
      <c r="L17377" s="1">
        <v>45666.067361111112</v>
      </c>
    </row>
    <row r="17378" spans="1:12" x14ac:dyDescent="0.35">
      <c r="A17378" t="s">
        <v>69771</v>
      </c>
      <c r="B17378" t="s">
        <v>36885</v>
      </c>
      <c r="C17378" t="s">
        <v>36886</v>
      </c>
      <c r="D17378" t="s">
        <v>9002</v>
      </c>
      <c r="E17378" s="1">
        <v>45666.272916666669</v>
      </c>
      <c r="F17378" t="s">
        <v>98</v>
      </c>
      <c r="G17378" t="s">
        <v>99</v>
      </c>
      <c r="H17378" t="s">
        <v>100</v>
      </c>
      <c r="I17378" t="s">
        <v>98</v>
      </c>
      <c r="J17378" t="s">
        <v>99</v>
      </c>
      <c r="K17378" t="s">
        <v>100</v>
      </c>
      <c r="L17378" s="1">
        <v>45666.272916666669</v>
      </c>
    </row>
    <row r="17379" spans="1:12" x14ac:dyDescent="0.35">
      <c r="A17379" t="s">
        <v>69769</v>
      </c>
      <c r="B17379" t="s">
        <v>36887</v>
      </c>
      <c r="C17379" t="s">
        <v>36888</v>
      </c>
      <c r="D17379" t="s">
        <v>418</v>
      </c>
      <c r="E17379" s="1">
        <v>45662.431250000001</v>
      </c>
      <c r="F17379" t="s">
        <v>67</v>
      </c>
      <c r="G17379" t="s">
        <v>68</v>
      </c>
      <c r="H17379" t="s">
        <v>69</v>
      </c>
      <c r="I17379" t="s">
        <v>58</v>
      </c>
      <c r="J17379" t="s">
        <v>323</v>
      </c>
      <c r="K17379" t="s">
        <v>60</v>
      </c>
      <c r="L17379" s="1">
        <v>45662.431250000001</v>
      </c>
    </row>
    <row r="17380" spans="1:12" x14ac:dyDescent="0.35">
      <c r="A17380" t="s">
        <v>69784</v>
      </c>
      <c r="B17380" t="s">
        <v>36889</v>
      </c>
      <c r="C17380" t="s">
        <v>36890</v>
      </c>
      <c r="D17380" t="s">
        <v>639</v>
      </c>
      <c r="E17380" s="1">
        <v>45662.424305555556</v>
      </c>
      <c r="F17380" t="s">
        <v>55</v>
      </c>
      <c r="G17380" t="s">
        <v>56</v>
      </c>
      <c r="H17380" t="s">
        <v>57</v>
      </c>
      <c r="I17380" t="s">
        <v>317</v>
      </c>
      <c r="J17380" t="s">
        <v>405</v>
      </c>
      <c r="K17380" t="s">
        <v>319</v>
      </c>
      <c r="L17380" s="1">
        <v>45662.424305555556</v>
      </c>
    </row>
    <row r="17381" spans="1:12" x14ac:dyDescent="0.35">
      <c r="A17381" t="s">
        <v>69774</v>
      </c>
      <c r="B17381" t="s">
        <v>30966</v>
      </c>
      <c r="C17381" t="s">
        <v>36891</v>
      </c>
      <c r="D17381" t="s">
        <v>4096</v>
      </c>
      <c r="E17381" s="1">
        <v>45676.719444444447</v>
      </c>
      <c r="F17381" t="s">
        <v>98</v>
      </c>
      <c r="G17381" t="s">
        <v>99</v>
      </c>
      <c r="H17381" t="s">
        <v>100</v>
      </c>
      <c r="I17381" t="s">
        <v>55</v>
      </c>
      <c r="J17381" t="s">
        <v>56</v>
      </c>
      <c r="K17381" t="s">
        <v>57</v>
      </c>
      <c r="L17381" s="1">
        <v>45676.719444444447</v>
      </c>
    </row>
    <row r="17382" spans="1:12" x14ac:dyDescent="0.35">
      <c r="A17382" t="s">
        <v>69784</v>
      </c>
      <c r="B17382" t="s">
        <v>36892</v>
      </c>
      <c r="C17382" t="s">
        <v>36893</v>
      </c>
      <c r="D17382" t="s">
        <v>630</v>
      </c>
      <c r="E17382" s="1">
        <v>45668.898611111108</v>
      </c>
      <c r="F17382" t="s">
        <v>147</v>
      </c>
      <c r="G17382" t="s">
        <v>148</v>
      </c>
      <c r="H17382" t="s">
        <v>149</v>
      </c>
      <c r="I17382" t="s">
        <v>433</v>
      </c>
      <c r="J17382" t="s">
        <v>5045</v>
      </c>
      <c r="K17382" t="s">
        <v>435</v>
      </c>
      <c r="L17382" s="1">
        <v>45668.898611111108</v>
      </c>
    </row>
    <row r="17383" spans="1:12" x14ac:dyDescent="0.35">
      <c r="A17383" t="s">
        <v>69769</v>
      </c>
      <c r="B17383" t="s">
        <v>36894</v>
      </c>
      <c r="C17383" t="s">
        <v>36895</v>
      </c>
      <c r="D17383" t="s">
        <v>306</v>
      </c>
      <c r="E17383" s="1">
        <v>45668.71597222222</v>
      </c>
      <c r="F17383" t="s">
        <v>76</v>
      </c>
      <c r="G17383" t="s">
        <v>1061</v>
      </c>
      <c r="H17383" t="s">
        <v>78</v>
      </c>
      <c r="I17383" t="s">
        <v>301</v>
      </c>
      <c r="J17383" t="s">
        <v>1486</v>
      </c>
      <c r="K17383" t="s">
        <v>303</v>
      </c>
      <c r="L17383" s="1">
        <v>45668.71597222222</v>
      </c>
    </row>
    <row r="17384" spans="1:12" x14ac:dyDescent="0.35">
      <c r="A17384" t="s">
        <v>69769</v>
      </c>
      <c r="B17384" t="s">
        <v>36896</v>
      </c>
      <c r="C17384" t="s">
        <v>36897</v>
      </c>
      <c r="D17384" t="s">
        <v>2376</v>
      </c>
      <c r="E17384" s="1">
        <v>45658.696527777778</v>
      </c>
      <c r="F17384" t="s">
        <v>67</v>
      </c>
      <c r="G17384" t="s">
        <v>68</v>
      </c>
      <c r="H17384" t="s">
        <v>69</v>
      </c>
      <c r="I17384" t="s">
        <v>58</v>
      </c>
      <c r="J17384" t="s">
        <v>330</v>
      </c>
      <c r="K17384" t="s">
        <v>60</v>
      </c>
      <c r="L17384" s="1">
        <v>45658.696527777778</v>
      </c>
    </row>
    <row r="17385" spans="1:12" x14ac:dyDescent="0.35">
      <c r="A17385" t="s">
        <v>69783</v>
      </c>
      <c r="B17385" t="s">
        <v>36898</v>
      </c>
      <c r="C17385" t="s">
        <v>36899</v>
      </c>
      <c r="D17385" t="s">
        <v>3176</v>
      </c>
      <c r="E17385" s="1">
        <v>45658.497916666667</v>
      </c>
      <c r="F17385" t="s">
        <v>2987</v>
      </c>
      <c r="G17385" t="s">
        <v>2988</v>
      </c>
      <c r="H17385" t="s">
        <v>2989</v>
      </c>
      <c r="I17385" t="s">
        <v>79</v>
      </c>
      <c r="J17385" t="s">
        <v>859</v>
      </c>
      <c r="K17385" t="s">
        <v>81</v>
      </c>
      <c r="L17385" s="1">
        <v>45658.497916666667</v>
      </c>
    </row>
    <row r="17386" spans="1:12" x14ac:dyDescent="0.35">
      <c r="A17386" t="s">
        <v>69787</v>
      </c>
      <c r="B17386" t="s">
        <v>36900</v>
      </c>
      <c r="C17386" t="s">
        <v>36901</v>
      </c>
      <c r="D17386" t="s">
        <v>1258</v>
      </c>
      <c r="E17386" s="1">
        <v>45669.824999999997</v>
      </c>
      <c r="F17386" t="s">
        <v>37</v>
      </c>
      <c r="G17386" t="s">
        <v>38</v>
      </c>
      <c r="H17386" t="s">
        <v>39</v>
      </c>
      <c r="I17386" t="s">
        <v>37</v>
      </c>
      <c r="J17386" t="s">
        <v>38</v>
      </c>
      <c r="K17386" t="s">
        <v>39</v>
      </c>
      <c r="L17386" s="1">
        <v>45669.824999999997</v>
      </c>
    </row>
    <row r="17387" spans="1:12" x14ac:dyDescent="0.35">
      <c r="A17387" t="s">
        <v>69773</v>
      </c>
      <c r="B17387" t="s">
        <v>19629</v>
      </c>
      <c r="C17387" t="s">
        <v>36902</v>
      </c>
      <c r="D17387" t="s">
        <v>5270</v>
      </c>
      <c r="E17387" s="1">
        <v>45683.556250000001</v>
      </c>
      <c r="F17387" t="s">
        <v>98</v>
      </c>
      <c r="G17387" t="s">
        <v>99</v>
      </c>
      <c r="H17387" t="s">
        <v>100</v>
      </c>
      <c r="I17387" t="s">
        <v>55</v>
      </c>
      <c r="J17387" t="s">
        <v>56</v>
      </c>
      <c r="K17387" t="s">
        <v>57</v>
      </c>
      <c r="L17387" s="1">
        <v>45683.556250000001</v>
      </c>
    </row>
    <row r="17388" spans="1:12" x14ac:dyDescent="0.35">
      <c r="A17388" t="s">
        <v>69782</v>
      </c>
      <c r="B17388" t="s">
        <v>36903</v>
      </c>
      <c r="C17388" t="s">
        <v>36904</v>
      </c>
      <c r="D17388" t="s">
        <v>1750</v>
      </c>
      <c r="E17388" s="1">
        <v>45668.395138888889</v>
      </c>
      <c r="F17388" t="s">
        <v>1551</v>
      </c>
      <c r="G17388" t="s">
        <v>1552</v>
      </c>
      <c r="H17388" t="s">
        <v>1553</v>
      </c>
      <c r="I17388" t="s">
        <v>1551</v>
      </c>
      <c r="J17388" t="s">
        <v>1552</v>
      </c>
      <c r="K17388" t="s">
        <v>1553</v>
      </c>
      <c r="L17388" s="1">
        <v>45668.395138888889</v>
      </c>
    </row>
    <row r="17389" spans="1:12" x14ac:dyDescent="0.35">
      <c r="A17389" t="s">
        <v>69769</v>
      </c>
      <c r="B17389" t="s">
        <v>36905</v>
      </c>
      <c r="C17389" t="s">
        <v>36906</v>
      </c>
      <c r="D17389" t="s">
        <v>976</v>
      </c>
      <c r="E17389" s="1">
        <v>45661.756249999999</v>
      </c>
      <c r="F17389" t="s">
        <v>113</v>
      </c>
      <c r="G17389" t="s">
        <v>114</v>
      </c>
      <c r="H17389" t="s">
        <v>115</v>
      </c>
      <c r="I17389" t="s">
        <v>113</v>
      </c>
      <c r="J17389" t="s">
        <v>114</v>
      </c>
      <c r="K17389" t="s">
        <v>115</v>
      </c>
      <c r="L17389" s="1">
        <v>45661.756249999999</v>
      </c>
    </row>
    <row r="17390" spans="1:12" x14ac:dyDescent="0.35">
      <c r="A17390" t="s">
        <v>69781</v>
      </c>
      <c r="B17390" t="s">
        <v>36907</v>
      </c>
      <c r="C17390" t="s">
        <v>36908</v>
      </c>
      <c r="D17390" t="s">
        <v>349</v>
      </c>
      <c r="E17390" s="1">
        <v>45669.643055555556</v>
      </c>
      <c r="F17390" t="s">
        <v>98</v>
      </c>
      <c r="G17390" t="s">
        <v>99</v>
      </c>
      <c r="H17390" t="s">
        <v>100</v>
      </c>
      <c r="I17390" t="s">
        <v>40</v>
      </c>
      <c r="J17390" t="s">
        <v>904</v>
      </c>
      <c r="K17390" t="s">
        <v>42</v>
      </c>
      <c r="L17390" s="1">
        <v>45669.643055555556</v>
      </c>
    </row>
    <row r="17391" spans="1:12" x14ac:dyDescent="0.35">
      <c r="A17391" t="s">
        <v>69766</v>
      </c>
      <c r="B17391" t="s">
        <v>36909</v>
      </c>
      <c r="C17391" t="s">
        <v>8054</v>
      </c>
      <c r="D17391" t="s">
        <v>1681</v>
      </c>
      <c r="E17391" s="1">
        <v>45669.300694444442</v>
      </c>
      <c r="F17391" t="s">
        <v>585</v>
      </c>
      <c r="G17391" t="s">
        <v>595</v>
      </c>
      <c r="H17391" t="s">
        <v>587</v>
      </c>
      <c r="I17391" t="s">
        <v>242</v>
      </c>
      <c r="J17391" t="s">
        <v>243</v>
      </c>
      <c r="K17391" t="s">
        <v>244</v>
      </c>
      <c r="L17391" s="1">
        <v>45669.300694444442</v>
      </c>
    </row>
    <row r="17392" spans="1:12" x14ac:dyDescent="0.35">
      <c r="A17392" t="s">
        <v>69772</v>
      </c>
      <c r="B17392" t="s">
        <v>36910</v>
      </c>
      <c r="C17392" t="s">
        <v>36911</v>
      </c>
      <c r="D17392" t="s">
        <v>3383</v>
      </c>
      <c r="E17392" s="1">
        <v>45663.945138888892</v>
      </c>
      <c r="F17392" t="s">
        <v>113</v>
      </c>
      <c r="G17392" t="s">
        <v>114</v>
      </c>
      <c r="H17392" t="s">
        <v>115</v>
      </c>
      <c r="I17392" t="s">
        <v>113</v>
      </c>
      <c r="J17392" t="s">
        <v>114</v>
      </c>
      <c r="K17392" t="s">
        <v>115</v>
      </c>
      <c r="L17392" s="1">
        <v>45663.945138888892</v>
      </c>
    </row>
    <row r="17393" spans="1:12" x14ac:dyDescent="0.35">
      <c r="A17393" t="s">
        <v>69773</v>
      </c>
      <c r="B17393" t="s">
        <v>36912</v>
      </c>
      <c r="C17393" t="s">
        <v>36913</v>
      </c>
      <c r="D17393" t="s">
        <v>4550</v>
      </c>
      <c r="E17393" s="1">
        <v>45661.536111111112</v>
      </c>
      <c r="F17393" t="s">
        <v>113</v>
      </c>
      <c r="G17393" t="s">
        <v>114</v>
      </c>
      <c r="H17393" t="s">
        <v>115</v>
      </c>
      <c r="I17393" t="s">
        <v>317</v>
      </c>
      <c r="J17393" t="s">
        <v>405</v>
      </c>
      <c r="K17393" t="s">
        <v>319</v>
      </c>
      <c r="L17393" s="1">
        <v>45661.536111111112</v>
      </c>
    </row>
    <row r="17394" spans="1:12" x14ac:dyDescent="0.35">
      <c r="A17394" t="s">
        <v>69776</v>
      </c>
      <c r="B17394" t="s">
        <v>36914</v>
      </c>
      <c r="C17394" t="s">
        <v>36915</v>
      </c>
      <c r="D17394" t="s">
        <v>8036</v>
      </c>
      <c r="E17394" s="1">
        <v>45658.865277777775</v>
      </c>
      <c r="F17394" t="s">
        <v>141</v>
      </c>
      <c r="G17394" t="s">
        <v>142</v>
      </c>
      <c r="H17394" t="s">
        <v>143</v>
      </c>
      <c r="I17394" t="s">
        <v>89</v>
      </c>
      <c r="J17394" t="s">
        <v>5984</v>
      </c>
      <c r="K17394" t="s">
        <v>91</v>
      </c>
      <c r="L17394" s="1">
        <v>45658.865277777775</v>
      </c>
    </row>
    <row r="17395" spans="1:12" x14ac:dyDescent="0.35">
      <c r="A17395" t="s">
        <v>69786</v>
      </c>
      <c r="B17395" t="s">
        <v>36916</v>
      </c>
      <c r="C17395" t="s">
        <v>36917</v>
      </c>
      <c r="D17395" t="s">
        <v>6173</v>
      </c>
      <c r="E17395" s="1">
        <v>45666.779861111114</v>
      </c>
      <c r="F17395" t="s">
        <v>37</v>
      </c>
      <c r="G17395" t="s">
        <v>38</v>
      </c>
      <c r="H17395" t="s">
        <v>39</v>
      </c>
      <c r="I17395" t="s">
        <v>26</v>
      </c>
      <c r="J17395" t="s">
        <v>85</v>
      </c>
      <c r="K17395" t="s">
        <v>28</v>
      </c>
      <c r="L17395" s="1">
        <v>45666.779861111114</v>
      </c>
    </row>
    <row r="17396" spans="1:12" x14ac:dyDescent="0.35">
      <c r="A17396" t="s">
        <v>69784</v>
      </c>
      <c r="B17396" t="s">
        <v>36918</v>
      </c>
      <c r="C17396" t="s">
        <v>36919</v>
      </c>
      <c r="D17396" t="s">
        <v>3691</v>
      </c>
      <c r="E17396" s="1">
        <v>45662.426388888889</v>
      </c>
      <c r="F17396" t="s">
        <v>98</v>
      </c>
      <c r="G17396" t="s">
        <v>99</v>
      </c>
      <c r="H17396" t="s">
        <v>100</v>
      </c>
      <c r="I17396" t="s">
        <v>79</v>
      </c>
      <c r="J17396" t="s">
        <v>80</v>
      </c>
      <c r="K17396" t="s">
        <v>81</v>
      </c>
      <c r="L17396" s="1">
        <v>45662.426388888889</v>
      </c>
    </row>
    <row r="17397" spans="1:12" x14ac:dyDescent="0.35">
      <c r="A17397" t="s">
        <v>69773</v>
      </c>
      <c r="B17397" t="s">
        <v>36920</v>
      </c>
      <c r="C17397" t="s">
        <v>36921</v>
      </c>
      <c r="D17397" t="s">
        <v>758</v>
      </c>
      <c r="E17397" s="1">
        <v>45683.84375</v>
      </c>
      <c r="F17397" t="s">
        <v>67</v>
      </c>
      <c r="G17397" t="s">
        <v>68</v>
      </c>
      <c r="H17397" t="s">
        <v>69</v>
      </c>
      <c r="I17397" t="s">
        <v>58</v>
      </c>
      <c r="J17397" t="s">
        <v>2789</v>
      </c>
      <c r="K17397" t="s">
        <v>60</v>
      </c>
      <c r="L17397" s="1">
        <v>45683.84375</v>
      </c>
    </row>
    <row r="17398" spans="1:12" x14ac:dyDescent="0.35">
      <c r="A17398" t="s">
        <v>69765</v>
      </c>
      <c r="B17398" t="s">
        <v>36922</v>
      </c>
      <c r="C17398" t="s">
        <v>36923</v>
      </c>
      <c r="D17398" t="s">
        <v>1580</v>
      </c>
      <c r="E17398" s="1">
        <v>45661.572222222225</v>
      </c>
      <c r="F17398" t="s">
        <v>266</v>
      </c>
      <c r="G17398" t="s">
        <v>267</v>
      </c>
      <c r="H17398" t="s">
        <v>268</v>
      </c>
      <c r="I17398" t="s">
        <v>433</v>
      </c>
      <c r="J17398" t="s">
        <v>6127</v>
      </c>
      <c r="K17398" t="s">
        <v>581</v>
      </c>
      <c r="L17398" s="1">
        <v>45661.572222222225</v>
      </c>
    </row>
    <row r="17399" spans="1:12" x14ac:dyDescent="0.35">
      <c r="A17399" t="s">
        <v>69766</v>
      </c>
      <c r="B17399" t="s">
        <v>36924</v>
      </c>
      <c r="C17399" t="s">
        <v>36925</v>
      </c>
      <c r="D17399" t="s">
        <v>3674</v>
      </c>
      <c r="E17399" s="1">
        <v>45658.443055555559</v>
      </c>
      <c r="F17399" t="s">
        <v>314</v>
      </c>
      <c r="G17399" t="s">
        <v>821</v>
      </c>
      <c r="H17399" t="s">
        <v>316</v>
      </c>
      <c r="I17399" t="s">
        <v>317</v>
      </c>
      <c r="J17399" t="s">
        <v>405</v>
      </c>
      <c r="K17399" t="s">
        <v>319</v>
      </c>
      <c r="L17399" s="1">
        <v>45658.443055555559</v>
      </c>
    </row>
    <row r="17400" spans="1:12" x14ac:dyDescent="0.35">
      <c r="A17400" t="s">
        <v>69769</v>
      </c>
      <c r="B17400" t="s">
        <v>36926</v>
      </c>
      <c r="C17400" t="s">
        <v>36927</v>
      </c>
      <c r="D17400" t="s">
        <v>2625</v>
      </c>
      <c r="E17400" s="1">
        <v>45661.502083333333</v>
      </c>
      <c r="F17400" t="s">
        <v>1342</v>
      </c>
      <c r="G17400" t="s">
        <v>1343</v>
      </c>
      <c r="H17400" t="s">
        <v>1344</v>
      </c>
      <c r="I17400" t="s">
        <v>2065</v>
      </c>
      <c r="J17400" t="s">
        <v>2161</v>
      </c>
      <c r="K17400" t="s">
        <v>2067</v>
      </c>
      <c r="L17400" s="1">
        <v>45661.502083333333</v>
      </c>
    </row>
    <row r="17401" spans="1:12" x14ac:dyDescent="0.35">
      <c r="A17401" t="s">
        <v>69766</v>
      </c>
      <c r="B17401" t="s">
        <v>36928</v>
      </c>
      <c r="C17401" t="s">
        <v>36929</v>
      </c>
      <c r="D17401" t="s">
        <v>3848</v>
      </c>
      <c r="E17401" s="1">
        <v>45664.081250000003</v>
      </c>
      <c r="F17401" t="s">
        <v>361</v>
      </c>
      <c r="G17401" t="s">
        <v>362</v>
      </c>
      <c r="H17401" t="s">
        <v>363</v>
      </c>
      <c r="I17401" t="s">
        <v>361</v>
      </c>
      <c r="J17401" t="s">
        <v>362</v>
      </c>
      <c r="K17401" t="s">
        <v>363</v>
      </c>
      <c r="L17401" s="1">
        <v>45664.081250000003</v>
      </c>
    </row>
    <row r="17402" spans="1:12" x14ac:dyDescent="0.35">
      <c r="A17402" t="s">
        <v>69784</v>
      </c>
      <c r="B17402" t="s">
        <v>36930</v>
      </c>
      <c r="C17402" t="s">
        <v>36931</v>
      </c>
      <c r="D17402" t="s">
        <v>639</v>
      </c>
      <c r="E17402" s="1">
        <v>45662.779166666667</v>
      </c>
      <c r="F17402" t="s">
        <v>98</v>
      </c>
      <c r="G17402" t="s">
        <v>99</v>
      </c>
      <c r="H17402" t="s">
        <v>100</v>
      </c>
      <c r="I17402" t="s">
        <v>70</v>
      </c>
      <c r="J17402" t="s">
        <v>71</v>
      </c>
      <c r="K17402" t="s">
        <v>72</v>
      </c>
      <c r="L17402" s="1">
        <v>45662.779166666667</v>
      </c>
    </row>
    <row r="17403" spans="1:12" x14ac:dyDescent="0.35">
      <c r="A17403" t="s">
        <v>69768</v>
      </c>
      <c r="B17403" t="s">
        <v>36932</v>
      </c>
      <c r="C17403" t="s">
        <v>36933</v>
      </c>
      <c r="D17403" t="s">
        <v>1406</v>
      </c>
      <c r="E17403" s="1">
        <v>45668.466666666667</v>
      </c>
      <c r="F17403" t="s">
        <v>753</v>
      </c>
      <c r="G17403" t="s">
        <v>754</v>
      </c>
      <c r="H17403" t="s">
        <v>755</v>
      </c>
      <c r="I17403" t="s">
        <v>1866</v>
      </c>
      <c r="J17403" t="s">
        <v>5795</v>
      </c>
      <c r="K17403" t="s">
        <v>1868</v>
      </c>
      <c r="L17403" s="1">
        <v>45668.466666666667</v>
      </c>
    </row>
    <row r="17404" spans="1:12" x14ac:dyDescent="0.35">
      <c r="A17404" t="s">
        <v>69786</v>
      </c>
      <c r="B17404" t="s">
        <v>36934</v>
      </c>
      <c r="C17404" t="s">
        <v>36935</v>
      </c>
      <c r="D17404" t="s">
        <v>1914</v>
      </c>
      <c r="E17404" s="1">
        <v>45661.635416666664</v>
      </c>
      <c r="F17404" t="s">
        <v>67</v>
      </c>
      <c r="G17404" t="s">
        <v>68</v>
      </c>
      <c r="H17404" t="s">
        <v>69</v>
      </c>
      <c r="I17404" t="s">
        <v>70</v>
      </c>
      <c r="J17404" t="s">
        <v>71</v>
      </c>
      <c r="K17404" t="s">
        <v>72</v>
      </c>
      <c r="L17404" s="1">
        <v>45661.635416666664</v>
      </c>
    </row>
    <row r="17405" spans="1:12" x14ac:dyDescent="0.35">
      <c r="A17405" t="s">
        <v>69769</v>
      </c>
      <c r="B17405" t="s">
        <v>36936</v>
      </c>
      <c r="C17405" t="s">
        <v>36937</v>
      </c>
      <c r="D17405" t="s">
        <v>6069</v>
      </c>
      <c r="E17405" s="1">
        <v>45669.863194444442</v>
      </c>
      <c r="F17405" t="s">
        <v>98</v>
      </c>
      <c r="G17405" t="s">
        <v>99</v>
      </c>
      <c r="H17405" t="s">
        <v>100</v>
      </c>
      <c r="I17405" t="s">
        <v>98</v>
      </c>
      <c r="J17405" t="s">
        <v>99</v>
      </c>
      <c r="K17405" t="s">
        <v>100</v>
      </c>
      <c r="L17405" s="1">
        <v>45669.863194444442</v>
      </c>
    </row>
    <row r="17406" spans="1:12" x14ac:dyDescent="0.35">
      <c r="A17406" t="s">
        <v>69779</v>
      </c>
      <c r="B17406" t="s">
        <v>36938</v>
      </c>
      <c r="C17406" t="s">
        <v>36939</v>
      </c>
      <c r="D17406" t="s">
        <v>4236</v>
      </c>
      <c r="E17406" s="1">
        <v>45661.786805555559</v>
      </c>
      <c r="F17406" t="s">
        <v>32</v>
      </c>
      <c r="G17406" t="s">
        <v>32</v>
      </c>
      <c r="H17406" t="s">
        <v>33</v>
      </c>
      <c r="I17406" t="s">
        <v>98</v>
      </c>
      <c r="J17406" t="s">
        <v>99</v>
      </c>
      <c r="K17406" t="s">
        <v>100</v>
      </c>
      <c r="L17406" s="1">
        <v>45661.786805555559</v>
      </c>
    </row>
    <row r="17407" spans="1:12" x14ac:dyDescent="0.35">
      <c r="A17407" t="s">
        <v>69770</v>
      </c>
      <c r="B17407" t="s">
        <v>36940</v>
      </c>
      <c r="C17407" t="s">
        <v>36941</v>
      </c>
      <c r="D17407" t="s">
        <v>1330</v>
      </c>
      <c r="E17407" s="1">
        <v>45668.667361111111</v>
      </c>
      <c r="F17407" t="s">
        <v>141</v>
      </c>
      <c r="G17407" t="s">
        <v>142</v>
      </c>
      <c r="H17407" t="s">
        <v>143</v>
      </c>
      <c r="I17407" t="s">
        <v>141</v>
      </c>
      <c r="J17407" t="s">
        <v>385</v>
      </c>
      <c r="K17407" t="s">
        <v>143</v>
      </c>
      <c r="L17407" s="1">
        <v>45668.667361111111</v>
      </c>
    </row>
    <row r="17408" spans="1:12" x14ac:dyDescent="0.35">
      <c r="A17408" t="s">
        <v>69766</v>
      </c>
      <c r="B17408" t="s">
        <v>36942</v>
      </c>
      <c r="C17408" t="s">
        <v>25786</v>
      </c>
      <c r="D17408" t="s">
        <v>4317</v>
      </c>
      <c r="E17408" s="1">
        <v>45662.480555555558</v>
      </c>
      <c r="F17408" t="s">
        <v>76</v>
      </c>
      <c r="G17408" t="s">
        <v>77</v>
      </c>
      <c r="H17408" t="s">
        <v>78</v>
      </c>
      <c r="I17408" t="s">
        <v>76</v>
      </c>
      <c r="J17408" t="s">
        <v>77</v>
      </c>
      <c r="K17408" t="s">
        <v>78</v>
      </c>
      <c r="L17408" s="1">
        <v>45662.480555555558</v>
      </c>
    </row>
    <row r="17409" spans="1:12" x14ac:dyDescent="0.35">
      <c r="A17409" t="s">
        <v>69769</v>
      </c>
      <c r="B17409" t="s">
        <v>36943</v>
      </c>
      <c r="C17409" t="s">
        <v>36944</v>
      </c>
      <c r="D17409" t="s">
        <v>1159</v>
      </c>
      <c r="E17409" s="1">
        <v>45664.836111111108</v>
      </c>
      <c r="F17409" t="s">
        <v>98</v>
      </c>
      <c r="G17409" t="s">
        <v>99</v>
      </c>
      <c r="H17409" t="s">
        <v>100</v>
      </c>
      <c r="I17409" t="s">
        <v>260</v>
      </c>
      <c r="J17409" t="s">
        <v>1789</v>
      </c>
      <c r="K17409" t="s">
        <v>262</v>
      </c>
      <c r="L17409" s="1">
        <v>45664.836111111108</v>
      </c>
    </row>
    <row r="17410" spans="1:12" x14ac:dyDescent="0.35">
      <c r="A17410" t="s">
        <v>69775</v>
      </c>
      <c r="B17410" t="s">
        <v>36945</v>
      </c>
      <c r="C17410" t="s">
        <v>36946</v>
      </c>
      <c r="D17410" t="s">
        <v>2781</v>
      </c>
      <c r="E17410" s="1">
        <v>45669.657638888886</v>
      </c>
      <c r="F17410" t="s">
        <v>491</v>
      </c>
      <c r="G17410" t="s">
        <v>492</v>
      </c>
      <c r="H17410" t="s">
        <v>493</v>
      </c>
      <c r="I17410" t="s">
        <v>474</v>
      </c>
      <c r="J17410" t="s">
        <v>1273</v>
      </c>
      <c r="K17410" t="s">
        <v>476</v>
      </c>
      <c r="L17410" s="1">
        <v>45669.657638888886</v>
      </c>
    </row>
    <row r="17411" spans="1:12" x14ac:dyDescent="0.35">
      <c r="A17411" t="s">
        <v>69768</v>
      </c>
      <c r="B17411" t="s">
        <v>36947</v>
      </c>
      <c r="C17411" t="s">
        <v>36948</v>
      </c>
      <c r="D17411" t="s">
        <v>4411</v>
      </c>
      <c r="E17411" s="1">
        <v>45658.918749999997</v>
      </c>
      <c r="F17411" t="s">
        <v>37</v>
      </c>
      <c r="G17411" t="s">
        <v>38</v>
      </c>
      <c r="H17411" t="s">
        <v>39</v>
      </c>
      <c r="I17411" t="s">
        <v>260</v>
      </c>
      <c r="J17411" t="s">
        <v>261</v>
      </c>
      <c r="K17411" t="s">
        <v>262</v>
      </c>
      <c r="L17411" s="1">
        <v>45658.918749999997</v>
      </c>
    </row>
    <row r="17412" spans="1:12" x14ac:dyDescent="0.35">
      <c r="A17412" t="s">
        <v>69766</v>
      </c>
      <c r="B17412" t="s">
        <v>36949</v>
      </c>
      <c r="C17412" t="s">
        <v>36950</v>
      </c>
      <c r="D17412" t="s">
        <v>3796</v>
      </c>
      <c r="E17412" s="1">
        <v>45662.432638888888</v>
      </c>
      <c r="F17412" t="s">
        <v>76</v>
      </c>
      <c r="G17412" t="s">
        <v>77</v>
      </c>
      <c r="H17412" t="s">
        <v>78</v>
      </c>
      <c r="I17412" t="s">
        <v>4654</v>
      </c>
      <c r="J17412" t="s">
        <v>6050</v>
      </c>
      <c r="K17412" t="s">
        <v>3733</v>
      </c>
      <c r="L17412" s="1">
        <v>45662.432638888888</v>
      </c>
    </row>
    <row r="17413" spans="1:12" x14ac:dyDescent="0.35">
      <c r="A17413" t="s">
        <v>69772</v>
      </c>
      <c r="B17413" t="s">
        <v>36951</v>
      </c>
      <c r="C17413" t="s">
        <v>36952</v>
      </c>
      <c r="D17413" t="s">
        <v>513</v>
      </c>
      <c r="E17413" s="1">
        <v>45668.789583333331</v>
      </c>
      <c r="F17413" t="s">
        <v>753</v>
      </c>
      <c r="G17413" t="s">
        <v>754</v>
      </c>
      <c r="H17413" t="s">
        <v>755</v>
      </c>
      <c r="I17413" t="s">
        <v>122</v>
      </c>
      <c r="J17413" t="s">
        <v>123</v>
      </c>
      <c r="K17413" t="s">
        <v>124</v>
      </c>
      <c r="L17413" s="1">
        <v>45668.789583333331</v>
      </c>
    </row>
    <row r="17414" spans="1:12" x14ac:dyDescent="0.35">
      <c r="A17414" t="s">
        <v>69784</v>
      </c>
      <c r="B17414" t="s">
        <v>36953</v>
      </c>
      <c r="C17414" t="s">
        <v>36954</v>
      </c>
      <c r="D17414" t="s">
        <v>558</v>
      </c>
      <c r="E17414" s="1">
        <v>45661.495833333334</v>
      </c>
      <c r="F17414" t="s">
        <v>376</v>
      </c>
      <c r="G17414" t="s">
        <v>377</v>
      </c>
      <c r="H17414" t="s">
        <v>378</v>
      </c>
      <c r="I17414" t="s">
        <v>13759</v>
      </c>
      <c r="J17414" t="s">
        <v>13855</v>
      </c>
      <c r="K17414" t="s">
        <v>13761</v>
      </c>
      <c r="L17414" s="1">
        <v>45661.495833333334</v>
      </c>
    </row>
    <row r="17415" spans="1:12" x14ac:dyDescent="0.35">
      <c r="A17415" t="s">
        <v>69767</v>
      </c>
      <c r="B17415" t="s">
        <v>36955</v>
      </c>
      <c r="C17415" t="s">
        <v>36956</v>
      </c>
      <c r="D17415" t="s">
        <v>1993</v>
      </c>
      <c r="E17415" s="1">
        <v>45661.479861111111</v>
      </c>
      <c r="F17415" t="s">
        <v>523</v>
      </c>
      <c r="G17415" t="s">
        <v>524</v>
      </c>
      <c r="H17415" t="s">
        <v>525</v>
      </c>
      <c r="I17415" t="s">
        <v>523</v>
      </c>
      <c r="J17415" t="s">
        <v>524</v>
      </c>
      <c r="K17415" t="s">
        <v>525</v>
      </c>
      <c r="L17415" s="1">
        <v>45661.479861111111</v>
      </c>
    </row>
    <row r="17416" spans="1:12" x14ac:dyDescent="0.35">
      <c r="A17416" t="s">
        <v>69766</v>
      </c>
      <c r="B17416" t="s">
        <v>36957</v>
      </c>
      <c r="C17416" t="s">
        <v>36958</v>
      </c>
      <c r="D17416" t="s">
        <v>981</v>
      </c>
      <c r="E17416" s="1">
        <v>45661.725694444445</v>
      </c>
      <c r="F17416" t="s">
        <v>76</v>
      </c>
      <c r="G17416" t="s">
        <v>77</v>
      </c>
      <c r="H17416" t="s">
        <v>78</v>
      </c>
      <c r="I17416" t="s">
        <v>76</v>
      </c>
      <c r="J17416" t="s">
        <v>77</v>
      </c>
      <c r="K17416" t="s">
        <v>78</v>
      </c>
      <c r="L17416" s="1">
        <v>45661.725694444445</v>
      </c>
    </row>
    <row r="17417" spans="1:12" x14ac:dyDescent="0.35">
      <c r="A17417" t="s">
        <v>69780</v>
      </c>
      <c r="B17417" t="s">
        <v>36959</v>
      </c>
      <c r="C17417" t="s">
        <v>36960</v>
      </c>
      <c r="D17417" t="s">
        <v>5996</v>
      </c>
      <c r="E17417" s="1">
        <v>45662.917361111111</v>
      </c>
      <c r="F17417" t="s">
        <v>98</v>
      </c>
      <c r="G17417" t="s">
        <v>99</v>
      </c>
      <c r="H17417" t="s">
        <v>100</v>
      </c>
      <c r="I17417" t="s">
        <v>400</v>
      </c>
      <c r="J17417" t="s">
        <v>401</v>
      </c>
      <c r="K17417" t="s">
        <v>402</v>
      </c>
      <c r="L17417" s="1">
        <v>45662.917361111111</v>
      </c>
    </row>
    <row r="17418" spans="1:12" x14ac:dyDescent="0.35">
      <c r="A17418" t="s">
        <v>69773</v>
      </c>
      <c r="B17418" t="s">
        <v>36961</v>
      </c>
      <c r="C17418" t="s">
        <v>36962</v>
      </c>
      <c r="D17418" t="s">
        <v>1412</v>
      </c>
      <c r="E17418" s="1">
        <v>45668.490972222222</v>
      </c>
      <c r="F17418" t="s">
        <v>98</v>
      </c>
      <c r="G17418" t="s">
        <v>99</v>
      </c>
      <c r="H17418" t="s">
        <v>100</v>
      </c>
      <c r="I17418" t="s">
        <v>58</v>
      </c>
      <c r="J17418" t="s">
        <v>330</v>
      </c>
      <c r="K17418" t="s">
        <v>60</v>
      </c>
      <c r="L17418" s="1">
        <v>45668.490972222222</v>
      </c>
    </row>
    <row r="17419" spans="1:12" x14ac:dyDescent="0.35">
      <c r="A17419" t="s">
        <v>69783</v>
      </c>
      <c r="B17419" t="s">
        <v>36963</v>
      </c>
      <c r="C17419" t="s">
        <v>36964</v>
      </c>
      <c r="D17419" t="s">
        <v>11663</v>
      </c>
      <c r="E17419" s="1">
        <v>45669.555555555555</v>
      </c>
      <c r="F17419" t="s">
        <v>37</v>
      </c>
      <c r="G17419" t="s">
        <v>38</v>
      </c>
      <c r="H17419" t="s">
        <v>39</v>
      </c>
      <c r="I17419" t="s">
        <v>37</v>
      </c>
      <c r="J17419" t="s">
        <v>38</v>
      </c>
      <c r="K17419" t="s">
        <v>39</v>
      </c>
      <c r="L17419" s="1">
        <v>45669.555555555555</v>
      </c>
    </row>
    <row r="17420" spans="1:12" x14ac:dyDescent="0.35">
      <c r="A17420" t="s">
        <v>69774</v>
      </c>
      <c r="B17420" t="s">
        <v>36965</v>
      </c>
      <c r="C17420" t="s">
        <v>36966</v>
      </c>
      <c r="D17420" t="s">
        <v>561</v>
      </c>
      <c r="E17420" s="1">
        <v>45669.862500000003</v>
      </c>
      <c r="F17420" t="s">
        <v>58</v>
      </c>
      <c r="G17420" t="s">
        <v>219</v>
      </c>
      <c r="H17420" t="s">
        <v>60</v>
      </c>
      <c r="I17420" t="s">
        <v>40</v>
      </c>
      <c r="J17420" t="s">
        <v>41</v>
      </c>
      <c r="K17420" t="s">
        <v>42</v>
      </c>
      <c r="L17420" s="1">
        <v>45669.862500000003</v>
      </c>
    </row>
    <row r="17421" spans="1:12" x14ac:dyDescent="0.35">
      <c r="A17421" t="s">
        <v>69778</v>
      </c>
      <c r="B17421" t="s">
        <v>36967</v>
      </c>
      <c r="C17421" t="s">
        <v>36968</v>
      </c>
      <c r="D17421" t="s">
        <v>654</v>
      </c>
      <c r="E17421" s="1">
        <v>45662.558333333334</v>
      </c>
      <c r="F17421" t="s">
        <v>1264</v>
      </c>
      <c r="G17421" t="s">
        <v>1265</v>
      </c>
      <c r="H17421" t="s">
        <v>1266</v>
      </c>
      <c r="I17421" t="s">
        <v>1572</v>
      </c>
      <c r="J17421" t="s">
        <v>36969</v>
      </c>
      <c r="K17421" t="s">
        <v>435</v>
      </c>
      <c r="L17421" s="1">
        <v>45662.558333333334</v>
      </c>
    </row>
    <row r="17422" spans="1:12" x14ac:dyDescent="0.35">
      <c r="A17422" t="s">
        <v>69765</v>
      </c>
      <c r="B17422" t="s">
        <v>36970</v>
      </c>
      <c r="C17422" t="s">
        <v>36971</v>
      </c>
      <c r="D17422" t="s">
        <v>502</v>
      </c>
      <c r="E17422" s="1">
        <v>45661.668749999997</v>
      </c>
      <c r="F17422" t="s">
        <v>76</v>
      </c>
      <c r="G17422" t="s">
        <v>77</v>
      </c>
      <c r="H17422" t="s">
        <v>78</v>
      </c>
      <c r="I17422" t="s">
        <v>58</v>
      </c>
      <c r="J17422" t="s">
        <v>232</v>
      </c>
      <c r="K17422" t="s">
        <v>60</v>
      </c>
      <c r="L17422" s="1">
        <v>45661.668749999997</v>
      </c>
    </row>
    <row r="17423" spans="1:12" x14ac:dyDescent="0.35">
      <c r="A17423" t="s">
        <v>69771</v>
      </c>
      <c r="B17423" t="s">
        <v>36972</v>
      </c>
      <c r="C17423" t="s">
        <v>36973</v>
      </c>
      <c r="D17423" t="s">
        <v>4631</v>
      </c>
      <c r="E17423" s="1">
        <v>45669.451388888891</v>
      </c>
      <c r="F17423" t="s">
        <v>55</v>
      </c>
      <c r="G17423" t="s">
        <v>56</v>
      </c>
      <c r="H17423" t="s">
        <v>57</v>
      </c>
      <c r="I17423" t="s">
        <v>55</v>
      </c>
      <c r="J17423" t="s">
        <v>56</v>
      </c>
      <c r="K17423" t="s">
        <v>57</v>
      </c>
      <c r="L17423" s="1">
        <v>45669.451388888891</v>
      </c>
    </row>
    <row r="17424" spans="1:12" x14ac:dyDescent="0.35">
      <c r="A17424" t="s">
        <v>69780</v>
      </c>
      <c r="B17424" t="s">
        <v>36974</v>
      </c>
      <c r="C17424" t="s">
        <v>36975</v>
      </c>
      <c r="D17424" t="s">
        <v>5453</v>
      </c>
      <c r="E17424" s="1">
        <v>45658.801388888889</v>
      </c>
      <c r="F17424" t="s">
        <v>76</v>
      </c>
      <c r="G17424" t="s">
        <v>77</v>
      </c>
      <c r="H17424" t="s">
        <v>78</v>
      </c>
      <c r="I17424" t="s">
        <v>585</v>
      </c>
      <c r="J17424" t="s">
        <v>595</v>
      </c>
      <c r="K17424" t="s">
        <v>587</v>
      </c>
      <c r="L17424" s="1">
        <v>45658.801388888889</v>
      </c>
    </row>
    <row r="17425" spans="1:12" x14ac:dyDescent="0.35">
      <c r="A17425" t="s">
        <v>69765</v>
      </c>
      <c r="B17425" t="s">
        <v>36976</v>
      </c>
      <c r="C17425" t="s">
        <v>36977</v>
      </c>
      <c r="D17425" t="s">
        <v>5052</v>
      </c>
      <c r="E17425" s="1">
        <v>45669.63958333333</v>
      </c>
      <c r="F17425" t="s">
        <v>251</v>
      </c>
      <c r="G17425" t="s">
        <v>252</v>
      </c>
      <c r="H17425" t="s">
        <v>253</v>
      </c>
      <c r="I17425" t="s">
        <v>4011</v>
      </c>
      <c r="J17425" t="s">
        <v>4012</v>
      </c>
      <c r="K17425" t="s">
        <v>4013</v>
      </c>
      <c r="L17425" s="1">
        <v>45669.63958333333</v>
      </c>
    </row>
    <row r="17426" spans="1:12" x14ac:dyDescent="0.35">
      <c r="A17426" t="s">
        <v>69772</v>
      </c>
      <c r="B17426" t="s">
        <v>36978</v>
      </c>
      <c r="C17426" t="s">
        <v>36979</v>
      </c>
      <c r="D17426" t="s">
        <v>394</v>
      </c>
      <c r="E17426" s="1">
        <v>45664.843055555553</v>
      </c>
      <c r="F17426" t="s">
        <v>195</v>
      </c>
      <c r="G17426" t="s">
        <v>196</v>
      </c>
      <c r="H17426" t="s">
        <v>197</v>
      </c>
      <c r="I17426" t="s">
        <v>122</v>
      </c>
      <c r="J17426" t="s">
        <v>123</v>
      </c>
      <c r="K17426" t="s">
        <v>124</v>
      </c>
      <c r="L17426" s="1">
        <v>45664.843055555553</v>
      </c>
    </row>
    <row r="17427" spans="1:12" x14ac:dyDescent="0.35">
      <c r="A17427" t="s">
        <v>69769</v>
      </c>
      <c r="B17427" t="s">
        <v>36980</v>
      </c>
      <c r="C17427" t="s">
        <v>36981</v>
      </c>
      <c r="D17427" t="s">
        <v>1356</v>
      </c>
      <c r="E17427" s="1">
        <v>45669.432638888888</v>
      </c>
      <c r="F17427" t="s">
        <v>98</v>
      </c>
      <c r="G17427" t="s">
        <v>99</v>
      </c>
      <c r="H17427" t="s">
        <v>100</v>
      </c>
      <c r="I17427" t="s">
        <v>79</v>
      </c>
      <c r="J17427" t="s">
        <v>3314</v>
      </c>
      <c r="K17427" t="s">
        <v>81</v>
      </c>
      <c r="L17427" s="1">
        <v>45669.432638888888</v>
      </c>
    </row>
    <row r="17428" spans="1:12" x14ac:dyDescent="0.35">
      <c r="A17428" t="s">
        <v>69784</v>
      </c>
      <c r="B17428" t="s">
        <v>36982</v>
      </c>
      <c r="C17428" t="s">
        <v>36983</v>
      </c>
      <c r="D17428" t="s">
        <v>1078</v>
      </c>
      <c r="E17428" s="1">
        <v>45668.359722222223</v>
      </c>
      <c r="F17428" t="s">
        <v>76</v>
      </c>
      <c r="G17428" t="s">
        <v>77</v>
      </c>
      <c r="H17428" t="s">
        <v>78</v>
      </c>
      <c r="I17428" t="s">
        <v>58</v>
      </c>
      <c r="J17428" t="s">
        <v>330</v>
      </c>
      <c r="K17428" t="s">
        <v>60</v>
      </c>
      <c r="L17428" s="1">
        <v>45668.359722222223</v>
      </c>
    </row>
    <row r="17429" spans="1:12" x14ac:dyDescent="0.35">
      <c r="A17429" t="s">
        <v>69770</v>
      </c>
      <c r="B17429" t="s">
        <v>36984</v>
      </c>
      <c r="C17429" t="s">
        <v>36985</v>
      </c>
      <c r="D17429" t="s">
        <v>3124</v>
      </c>
      <c r="E17429" s="1">
        <v>45668.654166666667</v>
      </c>
      <c r="F17429" t="s">
        <v>753</v>
      </c>
      <c r="G17429" t="s">
        <v>754</v>
      </c>
      <c r="H17429" t="s">
        <v>755</v>
      </c>
      <c r="I17429" t="s">
        <v>433</v>
      </c>
      <c r="J17429" t="s">
        <v>20285</v>
      </c>
      <c r="K17429" t="s">
        <v>435</v>
      </c>
      <c r="L17429" s="1">
        <v>45668.654166666667</v>
      </c>
    </row>
    <row r="17430" spans="1:12" x14ac:dyDescent="0.35">
      <c r="A17430" t="s">
        <v>69780</v>
      </c>
      <c r="B17430" t="s">
        <v>36986</v>
      </c>
      <c r="C17430" t="s">
        <v>36987</v>
      </c>
      <c r="D17430" t="s">
        <v>5397</v>
      </c>
      <c r="E17430" s="1">
        <v>45664.927777777775</v>
      </c>
      <c r="F17430" t="s">
        <v>433</v>
      </c>
      <c r="G17430" t="s">
        <v>434</v>
      </c>
      <c r="H17430" t="s">
        <v>435</v>
      </c>
      <c r="I17430" t="s">
        <v>433</v>
      </c>
      <c r="J17430" t="s">
        <v>434</v>
      </c>
      <c r="K17430" t="s">
        <v>435</v>
      </c>
      <c r="L17430" s="1">
        <v>45664.927777777775</v>
      </c>
    </row>
    <row r="17431" spans="1:12" x14ac:dyDescent="0.35">
      <c r="A17431" t="s">
        <v>69771</v>
      </c>
      <c r="B17431" t="s">
        <v>36988</v>
      </c>
      <c r="C17431" t="s">
        <v>36989</v>
      </c>
      <c r="D17431" t="s">
        <v>790</v>
      </c>
      <c r="E17431" s="1">
        <v>45669.70416666667</v>
      </c>
      <c r="F17431" t="s">
        <v>98</v>
      </c>
      <c r="G17431" t="s">
        <v>99</v>
      </c>
      <c r="H17431" t="s">
        <v>100</v>
      </c>
      <c r="I17431" t="s">
        <v>58</v>
      </c>
      <c r="J17431" t="s">
        <v>1984</v>
      </c>
      <c r="K17431" t="s">
        <v>60</v>
      </c>
      <c r="L17431" s="1">
        <v>45669.70416666667</v>
      </c>
    </row>
    <row r="17432" spans="1:12" x14ac:dyDescent="0.35">
      <c r="A17432" t="s">
        <v>69768</v>
      </c>
      <c r="B17432" t="s">
        <v>36990</v>
      </c>
      <c r="C17432" t="s">
        <v>36991</v>
      </c>
      <c r="D17432" t="s">
        <v>7157</v>
      </c>
      <c r="E17432" s="1">
        <v>45662.390277777777</v>
      </c>
      <c r="F17432" t="s">
        <v>260</v>
      </c>
      <c r="G17432" t="s">
        <v>261</v>
      </c>
      <c r="H17432" t="s">
        <v>262</v>
      </c>
      <c r="I17432" t="s">
        <v>26</v>
      </c>
      <c r="J17432" t="s">
        <v>85</v>
      </c>
      <c r="K17432" t="s">
        <v>28</v>
      </c>
      <c r="L17432" s="1">
        <v>45662.390277777777</v>
      </c>
    </row>
    <row r="17433" spans="1:12" x14ac:dyDescent="0.35">
      <c r="A17433" t="s">
        <v>69770</v>
      </c>
      <c r="B17433" t="s">
        <v>36992</v>
      </c>
      <c r="C17433" t="s">
        <v>27310</v>
      </c>
      <c r="D17433" t="s">
        <v>1330</v>
      </c>
      <c r="E17433" s="1">
        <v>45668.640972222223</v>
      </c>
      <c r="F17433" t="s">
        <v>37</v>
      </c>
      <c r="G17433" t="s">
        <v>38</v>
      </c>
      <c r="H17433" t="s">
        <v>39</v>
      </c>
      <c r="I17433" t="s">
        <v>260</v>
      </c>
      <c r="J17433" t="s">
        <v>261</v>
      </c>
      <c r="K17433" t="s">
        <v>262</v>
      </c>
      <c r="L17433" s="1">
        <v>45668.640972222223</v>
      </c>
    </row>
    <row r="17434" spans="1:12" x14ac:dyDescent="0.35">
      <c r="A17434" t="s">
        <v>69783</v>
      </c>
      <c r="B17434" t="s">
        <v>36993</v>
      </c>
      <c r="C17434" t="s">
        <v>36994</v>
      </c>
      <c r="D17434" t="s">
        <v>127</v>
      </c>
      <c r="E17434" s="1">
        <v>45661.517361111109</v>
      </c>
      <c r="F17434" t="s">
        <v>40</v>
      </c>
      <c r="G17434" t="s">
        <v>904</v>
      </c>
      <c r="H17434" t="s">
        <v>42</v>
      </c>
      <c r="I17434" t="s">
        <v>40</v>
      </c>
      <c r="J17434" t="s">
        <v>642</v>
      </c>
      <c r="K17434" t="s">
        <v>42</v>
      </c>
      <c r="L17434" s="1">
        <v>45661.517361111109</v>
      </c>
    </row>
    <row r="17435" spans="1:12" x14ac:dyDescent="0.35">
      <c r="A17435" t="s">
        <v>69767</v>
      </c>
      <c r="B17435" t="s">
        <v>32573</v>
      </c>
      <c r="C17435" t="s">
        <v>36995</v>
      </c>
      <c r="D17435" t="s">
        <v>2786</v>
      </c>
      <c r="E17435" s="1">
        <v>45668.754166666666</v>
      </c>
      <c r="F17435" t="s">
        <v>260</v>
      </c>
      <c r="G17435" t="s">
        <v>261</v>
      </c>
      <c r="H17435" t="s">
        <v>262</v>
      </c>
      <c r="I17435" t="s">
        <v>26</v>
      </c>
      <c r="J17435" t="s">
        <v>1324</v>
      </c>
      <c r="K17435" t="s">
        <v>28</v>
      </c>
      <c r="L17435" s="1">
        <v>45668.754166666666</v>
      </c>
    </row>
    <row r="17436" spans="1:12" x14ac:dyDescent="0.35">
      <c r="A17436" t="s">
        <v>69769</v>
      </c>
      <c r="B17436" t="s">
        <v>36996</v>
      </c>
      <c r="C17436" t="s">
        <v>36997</v>
      </c>
      <c r="D17436" t="s">
        <v>5885</v>
      </c>
      <c r="E17436" s="1">
        <v>45662.388194444444</v>
      </c>
      <c r="F17436" t="s">
        <v>98</v>
      </c>
      <c r="G17436" t="s">
        <v>99</v>
      </c>
      <c r="H17436" t="s">
        <v>100</v>
      </c>
      <c r="I17436" t="s">
        <v>58</v>
      </c>
      <c r="J17436" t="s">
        <v>10467</v>
      </c>
      <c r="K17436" t="s">
        <v>60</v>
      </c>
      <c r="L17436" s="1">
        <v>45662.388194444444</v>
      </c>
    </row>
    <row r="17437" spans="1:12" x14ac:dyDescent="0.35">
      <c r="A17437" t="s">
        <v>69766</v>
      </c>
      <c r="B17437" t="s">
        <v>36998</v>
      </c>
      <c r="C17437" t="s">
        <v>36999</v>
      </c>
      <c r="D17437" t="s">
        <v>10336</v>
      </c>
      <c r="E17437" s="1">
        <v>45661.588888888888</v>
      </c>
      <c r="F17437" t="s">
        <v>2334</v>
      </c>
      <c r="G17437" t="s">
        <v>3880</v>
      </c>
      <c r="H17437" t="s">
        <v>2336</v>
      </c>
      <c r="I17437" t="s">
        <v>2334</v>
      </c>
      <c r="J17437" t="s">
        <v>3880</v>
      </c>
      <c r="K17437" t="s">
        <v>2336</v>
      </c>
      <c r="L17437" s="1">
        <v>45661.588888888888</v>
      </c>
    </row>
    <row r="17438" spans="1:12" x14ac:dyDescent="0.35">
      <c r="A17438" t="s">
        <v>69784</v>
      </c>
      <c r="B17438" t="s">
        <v>37000</v>
      </c>
      <c r="C17438" t="s">
        <v>37001</v>
      </c>
      <c r="D17438" t="s">
        <v>8124</v>
      </c>
      <c r="E17438" s="1">
        <v>45658.547222222223</v>
      </c>
      <c r="F17438" t="s">
        <v>98</v>
      </c>
      <c r="G17438" t="s">
        <v>99</v>
      </c>
      <c r="H17438" t="s">
        <v>100</v>
      </c>
      <c r="I17438" t="s">
        <v>55</v>
      </c>
      <c r="J17438" t="s">
        <v>56</v>
      </c>
      <c r="K17438" t="s">
        <v>57</v>
      </c>
      <c r="L17438" s="1">
        <v>45658.547222222223</v>
      </c>
    </row>
    <row r="17439" spans="1:12" x14ac:dyDescent="0.35">
      <c r="A17439" t="s">
        <v>69786</v>
      </c>
      <c r="B17439" t="s">
        <v>37002</v>
      </c>
      <c r="C17439" t="s">
        <v>37003</v>
      </c>
      <c r="D17439" t="s">
        <v>1317</v>
      </c>
      <c r="E17439" s="1">
        <v>45663.834722222222</v>
      </c>
      <c r="F17439" t="s">
        <v>141</v>
      </c>
      <c r="G17439" t="s">
        <v>385</v>
      </c>
      <c r="H17439" t="s">
        <v>143</v>
      </c>
      <c r="I17439" t="s">
        <v>141</v>
      </c>
      <c r="J17439" t="s">
        <v>385</v>
      </c>
      <c r="K17439" t="s">
        <v>143</v>
      </c>
      <c r="L17439" s="1">
        <v>45663.834722222222</v>
      </c>
    </row>
    <row r="17440" spans="1:12" x14ac:dyDescent="0.35">
      <c r="A17440" t="s">
        <v>69779</v>
      </c>
      <c r="B17440" t="s">
        <v>37004</v>
      </c>
      <c r="C17440" t="s">
        <v>37005</v>
      </c>
      <c r="D17440" t="s">
        <v>15010</v>
      </c>
      <c r="E17440" s="1">
        <v>45662.747916666667</v>
      </c>
      <c r="F17440" t="s">
        <v>32</v>
      </c>
      <c r="G17440" t="s">
        <v>32</v>
      </c>
      <c r="H17440" t="s">
        <v>33</v>
      </c>
      <c r="I17440" t="s">
        <v>2987</v>
      </c>
      <c r="J17440" t="s">
        <v>2988</v>
      </c>
      <c r="K17440" t="s">
        <v>2989</v>
      </c>
      <c r="L17440" s="1">
        <v>45662.747916666667</v>
      </c>
    </row>
    <row r="17441" spans="1:12" x14ac:dyDescent="0.35">
      <c r="A17441" t="s">
        <v>69773</v>
      </c>
      <c r="B17441" t="s">
        <v>37006</v>
      </c>
      <c r="C17441" t="s">
        <v>37007</v>
      </c>
      <c r="D17441" t="s">
        <v>12003</v>
      </c>
      <c r="E17441" s="1">
        <v>45662.289583333331</v>
      </c>
      <c r="F17441" t="s">
        <v>23</v>
      </c>
      <c r="G17441" t="s">
        <v>24</v>
      </c>
      <c r="H17441" t="s">
        <v>25</v>
      </c>
      <c r="I17441" t="s">
        <v>260</v>
      </c>
      <c r="J17441" t="s">
        <v>484</v>
      </c>
      <c r="K17441" t="s">
        <v>262</v>
      </c>
      <c r="L17441" s="1">
        <v>45662.289583333331</v>
      </c>
    </row>
    <row r="17442" spans="1:12" x14ac:dyDescent="0.35">
      <c r="A17442" t="s">
        <v>69772</v>
      </c>
      <c r="B17442" t="s">
        <v>37008</v>
      </c>
      <c r="C17442" t="s">
        <v>37009</v>
      </c>
      <c r="D17442" t="s">
        <v>4257</v>
      </c>
      <c r="E17442" s="1">
        <v>45658.459027777775</v>
      </c>
      <c r="F17442" t="s">
        <v>692</v>
      </c>
      <c r="G17442" t="s">
        <v>693</v>
      </c>
      <c r="H17442" t="s">
        <v>694</v>
      </c>
      <c r="I17442" t="s">
        <v>2296</v>
      </c>
      <c r="J17442" t="s">
        <v>2297</v>
      </c>
      <c r="K17442" t="s">
        <v>2298</v>
      </c>
      <c r="L17442" s="1">
        <v>45658.459027777775</v>
      </c>
    </row>
    <row r="17443" spans="1:12" x14ac:dyDescent="0.35">
      <c r="A17443" t="s">
        <v>69779</v>
      </c>
      <c r="B17443" t="s">
        <v>37010</v>
      </c>
      <c r="C17443" t="s">
        <v>37011</v>
      </c>
      <c r="D17443" t="s">
        <v>3226</v>
      </c>
      <c r="E17443" s="1">
        <v>45668.602083333331</v>
      </c>
      <c r="F17443" t="s">
        <v>76</v>
      </c>
      <c r="G17443" t="s">
        <v>77</v>
      </c>
      <c r="H17443" t="s">
        <v>78</v>
      </c>
      <c r="I17443" t="s">
        <v>40</v>
      </c>
      <c r="J17443" t="s">
        <v>41</v>
      </c>
      <c r="K17443" t="s">
        <v>42</v>
      </c>
      <c r="L17443" s="1">
        <v>45668.602083333331</v>
      </c>
    </row>
    <row r="17444" spans="1:12" x14ac:dyDescent="0.35">
      <c r="A17444" t="s">
        <v>69784</v>
      </c>
      <c r="B17444" t="s">
        <v>37012</v>
      </c>
      <c r="C17444" t="s">
        <v>37013</v>
      </c>
      <c r="D17444" t="s">
        <v>639</v>
      </c>
      <c r="E17444" s="1">
        <v>45662.379166666666</v>
      </c>
      <c r="F17444" t="s">
        <v>753</v>
      </c>
      <c r="G17444" t="s">
        <v>754</v>
      </c>
      <c r="H17444" t="s">
        <v>755</v>
      </c>
      <c r="I17444" t="s">
        <v>1866</v>
      </c>
      <c r="J17444" t="s">
        <v>5795</v>
      </c>
      <c r="K17444" t="s">
        <v>1868</v>
      </c>
      <c r="L17444" s="1">
        <v>45662.379166666666</v>
      </c>
    </row>
    <row r="17445" spans="1:12" x14ac:dyDescent="0.35">
      <c r="A17445" t="s">
        <v>69765</v>
      </c>
      <c r="B17445" t="s">
        <v>37014</v>
      </c>
      <c r="C17445" t="s">
        <v>8697</v>
      </c>
      <c r="D17445" t="s">
        <v>1653</v>
      </c>
      <c r="E17445" s="1">
        <v>45662.593055555553</v>
      </c>
      <c r="F17445" t="s">
        <v>76</v>
      </c>
      <c r="G17445" t="s">
        <v>77</v>
      </c>
      <c r="H17445" t="s">
        <v>78</v>
      </c>
      <c r="I17445" t="s">
        <v>79</v>
      </c>
      <c r="J17445" t="s">
        <v>80</v>
      </c>
      <c r="K17445" t="s">
        <v>81</v>
      </c>
      <c r="L17445" s="1">
        <v>45662.593055555553</v>
      </c>
    </row>
    <row r="17446" spans="1:12" x14ac:dyDescent="0.35">
      <c r="A17446" t="s">
        <v>69784</v>
      </c>
      <c r="B17446" t="s">
        <v>37015</v>
      </c>
      <c r="C17446" t="s">
        <v>37016</v>
      </c>
      <c r="D17446" t="s">
        <v>9817</v>
      </c>
      <c r="E17446" s="1">
        <v>45662.408333333333</v>
      </c>
      <c r="F17446" t="s">
        <v>242</v>
      </c>
      <c r="G17446" t="s">
        <v>735</v>
      </c>
      <c r="H17446" t="s">
        <v>244</v>
      </c>
      <c r="I17446" t="s">
        <v>585</v>
      </c>
      <c r="J17446" t="s">
        <v>595</v>
      </c>
      <c r="K17446" t="s">
        <v>587</v>
      </c>
      <c r="L17446" s="1">
        <v>45662.408333333333</v>
      </c>
    </row>
    <row r="17447" spans="1:12" x14ac:dyDescent="0.35">
      <c r="A17447" t="s">
        <v>69780</v>
      </c>
      <c r="B17447" t="s">
        <v>37017</v>
      </c>
      <c r="C17447" t="s">
        <v>37018</v>
      </c>
      <c r="D17447" t="s">
        <v>615</v>
      </c>
      <c r="E17447" s="1">
        <v>45668.495833333334</v>
      </c>
      <c r="F17447" t="s">
        <v>67</v>
      </c>
      <c r="G17447" t="s">
        <v>68</v>
      </c>
      <c r="H17447" t="s">
        <v>69</v>
      </c>
      <c r="I17447" t="s">
        <v>895</v>
      </c>
      <c r="J17447" t="s">
        <v>896</v>
      </c>
      <c r="K17447" t="s">
        <v>897</v>
      </c>
      <c r="L17447" s="1">
        <v>45668.495833333334</v>
      </c>
    </row>
    <row r="17448" spans="1:12" x14ac:dyDescent="0.35">
      <c r="A17448" t="s">
        <v>69766</v>
      </c>
      <c r="B17448" t="s">
        <v>37019</v>
      </c>
      <c r="C17448" t="s">
        <v>37020</v>
      </c>
      <c r="D17448" t="s">
        <v>7820</v>
      </c>
      <c r="E17448" s="1">
        <v>45668.415277777778</v>
      </c>
      <c r="F17448" t="s">
        <v>55</v>
      </c>
      <c r="G17448" t="s">
        <v>56</v>
      </c>
      <c r="H17448" t="s">
        <v>57</v>
      </c>
      <c r="I17448" t="s">
        <v>58</v>
      </c>
      <c r="J17448" t="s">
        <v>137</v>
      </c>
      <c r="K17448" t="s">
        <v>60</v>
      </c>
      <c r="L17448" s="1">
        <v>45668.415277777778</v>
      </c>
    </row>
    <row r="17449" spans="1:12" x14ac:dyDescent="0.35">
      <c r="A17449" t="s">
        <v>69769</v>
      </c>
      <c r="B17449" t="s">
        <v>37021</v>
      </c>
      <c r="C17449" t="s">
        <v>37022</v>
      </c>
      <c r="D17449" t="s">
        <v>4535</v>
      </c>
      <c r="E17449" s="1">
        <v>45658.492361111108</v>
      </c>
      <c r="F17449" t="s">
        <v>98</v>
      </c>
      <c r="G17449" t="s">
        <v>99</v>
      </c>
      <c r="H17449" t="s">
        <v>100</v>
      </c>
      <c r="I17449" t="s">
        <v>17</v>
      </c>
      <c r="J17449" t="s">
        <v>350</v>
      </c>
      <c r="K17449" t="s">
        <v>19</v>
      </c>
      <c r="L17449" s="1">
        <v>45658.492361111108</v>
      </c>
    </row>
    <row r="17450" spans="1:12" x14ac:dyDescent="0.35">
      <c r="A17450" t="s">
        <v>69769</v>
      </c>
      <c r="B17450" t="s">
        <v>37023</v>
      </c>
      <c r="C17450" t="s">
        <v>37024</v>
      </c>
      <c r="D17450" t="s">
        <v>903</v>
      </c>
      <c r="E17450" s="1">
        <v>45659.306944444441</v>
      </c>
      <c r="F17450" t="s">
        <v>266</v>
      </c>
      <c r="G17450" t="s">
        <v>267</v>
      </c>
      <c r="H17450" t="s">
        <v>268</v>
      </c>
      <c r="I17450" t="s">
        <v>266</v>
      </c>
      <c r="J17450" t="s">
        <v>267</v>
      </c>
      <c r="K17450" t="s">
        <v>268</v>
      </c>
      <c r="L17450" s="1">
        <v>45659.306944444441</v>
      </c>
    </row>
    <row r="17451" spans="1:12" x14ac:dyDescent="0.35">
      <c r="A17451" t="s">
        <v>69787</v>
      </c>
      <c r="B17451" t="s">
        <v>37025</v>
      </c>
      <c r="C17451" t="s">
        <v>37026</v>
      </c>
      <c r="D17451" t="s">
        <v>1929</v>
      </c>
      <c r="E17451" s="1">
        <v>45662.370833333334</v>
      </c>
      <c r="F17451" t="s">
        <v>76</v>
      </c>
      <c r="G17451" t="s">
        <v>77</v>
      </c>
      <c r="H17451" t="s">
        <v>78</v>
      </c>
      <c r="I17451" t="s">
        <v>585</v>
      </c>
      <c r="J17451" t="s">
        <v>595</v>
      </c>
      <c r="K17451" t="s">
        <v>587</v>
      </c>
      <c r="L17451" s="1">
        <v>45662.370833333334</v>
      </c>
    </row>
    <row r="17452" spans="1:12" x14ac:dyDescent="0.35">
      <c r="A17452" t="s">
        <v>69786</v>
      </c>
      <c r="B17452" t="s">
        <v>37027</v>
      </c>
      <c r="C17452" t="s">
        <v>12606</v>
      </c>
      <c r="D17452" t="s">
        <v>1766</v>
      </c>
      <c r="E17452" s="1">
        <v>45662.834027777775</v>
      </c>
      <c r="F17452" t="s">
        <v>523</v>
      </c>
      <c r="G17452" t="s">
        <v>524</v>
      </c>
      <c r="H17452" t="s">
        <v>525</v>
      </c>
      <c r="I17452" t="s">
        <v>523</v>
      </c>
      <c r="J17452" t="s">
        <v>524</v>
      </c>
      <c r="K17452" t="s">
        <v>525</v>
      </c>
      <c r="L17452" s="1">
        <v>45662.834027777775</v>
      </c>
    </row>
    <row r="17453" spans="1:12" x14ac:dyDescent="0.35">
      <c r="A17453" t="s">
        <v>69772</v>
      </c>
      <c r="B17453" t="s">
        <v>37028</v>
      </c>
      <c r="C17453" t="s">
        <v>37029</v>
      </c>
      <c r="D17453" t="s">
        <v>75</v>
      </c>
      <c r="E17453" s="1">
        <v>45658.350694444445</v>
      </c>
      <c r="F17453" t="s">
        <v>76</v>
      </c>
      <c r="G17453" t="s">
        <v>77</v>
      </c>
      <c r="H17453" t="s">
        <v>78</v>
      </c>
      <c r="I17453" t="s">
        <v>79</v>
      </c>
      <c r="J17453" t="s">
        <v>3314</v>
      </c>
      <c r="K17453" t="s">
        <v>81</v>
      </c>
      <c r="L17453" s="1">
        <v>45658.350694444445</v>
      </c>
    </row>
    <row r="17454" spans="1:12" x14ac:dyDescent="0.35">
      <c r="A17454" t="s">
        <v>69767</v>
      </c>
      <c r="B17454" t="s">
        <v>33050</v>
      </c>
      <c r="C17454" t="s">
        <v>37030</v>
      </c>
      <c r="D17454" t="s">
        <v>2043</v>
      </c>
      <c r="E17454" s="1">
        <v>45668.951388888891</v>
      </c>
      <c r="F17454" t="s">
        <v>76</v>
      </c>
      <c r="G17454" t="s">
        <v>77</v>
      </c>
      <c r="H17454" t="s">
        <v>78</v>
      </c>
      <c r="I17454" t="s">
        <v>76</v>
      </c>
      <c r="J17454" t="s">
        <v>77</v>
      </c>
      <c r="K17454" t="s">
        <v>78</v>
      </c>
      <c r="L17454" s="1">
        <v>45668.951388888891</v>
      </c>
    </row>
    <row r="17455" spans="1:12" x14ac:dyDescent="0.35">
      <c r="A17455" t="s">
        <v>69769</v>
      </c>
      <c r="B17455" t="s">
        <v>37031</v>
      </c>
      <c r="C17455" t="s">
        <v>37032</v>
      </c>
      <c r="D17455" t="s">
        <v>1535</v>
      </c>
      <c r="E17455" s="1">
        <v>45658.76666666667</v>
      </c>
      <c r="F17455" t="s">
        <v>251</v>
      </c>
      <c r="G17455" t="s">
        <v>252</v>
      </c>
      <c r="H17455" t="s">
        <v>253</v>
      </c>
      <c r="I17455" t="s">
        <v>150</v>
      </c>
      <c r="J17455" t="s">
        <v>151</v>
      </c>
      <c r="K17455" t="s">
        <v>152</v>
      </c>
      <c r="L17455" s="1">
        <v>45658.76666666667</v>
      </c>
    </row>
    <row r="17456" spans="1:12" x14ac:dyDescent="0.35">
      <c r="A17456" t="s">
        <v>69786</v>
      </c>
      <c r="B17456" t="s">
        <v>37033</v>
      </c>
      <c r="C17456" t="s">
        <v>37034</v>
      </c>
      <c r="D17456" t="s">
        <v>1391</v>
      </c>
      <c r="E17456" s="1">
        <v>45662.423611111109</v>
      </c>
      <c r="F17456" t="s">
        <v>128</v>
      </c>
      <c r="G17456" t="s">
        <v>670</v>
      </c>
      <c r="H17456" t="s">
        <v>130</v>
      </c>
      <c r="I17456" t="s">
        <v>260</v>
      </c>
      <c r="J17456" t="s">
        <v>261</v>
      </c>
      <c r="K17456" t="s">
        <v>262</v>
      </c>
      <c r="L17456" s="1">
        <v>45662.423611111109</v>
      </c>
    </row>
    <row r="17457" spans="1:12" x14ac:dyDescent="0.35">
      <c r="A17457" t="s">
        <v>69770</v>
      </c>
      <c r="B17457" t="s">
        <v>37035</v>
      </c>
      <c r="C17457" t="s">
        <v>37036</v>
      </c>
      <c r="D17457" t="s">
        <v>2521</v>
      </c>
      <c r="E17457" s="1">
        <v>45669.395138888889</v>
      </c>
      <c r="F17457" t="s">
        <v>98</v>
      </c>
      <c r="G17457" t="s">
        <v>99</v>
      </c>
      <c r="H17457" t="s">
        <v>100</v>
      </c>
      <c r="I17457" t="s">
        <v>40</v>
      </c>
      <c r="J17457" t="s">
        <v>904</v>
      </c>
      <c r="K17457" t="s">
        <v>42</v>
      </c>
      <c r="L17457" s="1">
        <v>45669.395138888889</v>
      </c>
    </row>
    <row r="17458" spans="1:12" x14ac:dyDescent="0.35">
      <c r="A17458" t="s">
        <v>69779</v>
      </c>
      <c r="B17458" t="s">
        <v>37037</v>
      </c>
      <c r="C17458" t="s">
        <v>37038</v>
      </c>
      <c r="D17458" t="s">
        <v>1276</v>
      </c>
      <c r="E17458" s="1">
        <v>45662.451388888891</v>
      </c>
      <c r="F17458" t="s">
        <v>32</v>
      </c>
      <c r="G17458" t="s">
        <v>32</v>
      </c>
      <c r="H17458" t="s">
        <v>33</v>
      </c>
      <c r="I17458" t="s">
        <v>32</v>
      </c>
      <c r="J17458" t="s">
        <v>32</v>
      </c>
      <c r="K17458" t="s">
        <v>33</v>
      </c>
      <c r="L17458" s="1">
        <v>45662.451388888891</v>
      </c>
    </row>
    <row r="17459" spans="1:12" x14ac:dyDescent="0.35">
      <c r="A17459" t="s">
        <v>69778</v>
      </c>
      <c r="B17459" t="s">
        <v>37039</v>
      </c>
      <c r="C17459" t="s">
        <v>37040</v>
      </c>
      <c r="D17459" t="s">
        <v>2184</v>
      </c>
      <c r="E17459" s="1">
        <v>45662.856944444444</v>
      </c>
      <c r="F17459" t="s">
        <v>278</v>
      </c>
      <c r="G17459" t="s">
        <v>279</v>
      </c>
      <c r="H17459" t="s">
        <v>280</v>
      </c>
      <c r="I17459" t="s">
        <v>278</v>
      </c>
      <c r="J17459" t="s">
        <v>279</v>
      </c>
      <c r="K17459" t="s">
        <v>280</v>
      </c>
      <c r="L17459" s="1">
        <v>45662.856944444444</v>
      </c>
    </row>
    <row r="17460" spans="1:12" x14ac:dyDescent="0.35">
      <c r="A17460" t="s">
        <v>69770</v>
      </c>
      <c r="B17460" t="s">
        <v>37041</v>
      </c>
      <c r="C17460" t="s">
        <v>37042</v>
      </c>
      <c r="D17460" t="s">
        <v>1228</v>
      </c>
      <c r="E17460" s="1">
        <v>45662.459722222222</v>
      </c>
      <c r="F17460" t="s">
        <v>266</v>
      </c>
      <c r="G17460" t="s">
        <v>267</v>
      </c>
      <c r="H17460" t="s">
        <v>268</v>
      </c>
      <c r="I17460" t="s">
        <v>266</v>
      </c>
      <c r="J17460" t="s">
        <v>267</v>
      </c>
      <c r="K17460" t="s">
        <v>268</v>
      </c>
      <c r="L17460" s="1">
        <v>45662.459722222222</v>
      </c>
    </row>
    <row r="17461" spans="1:12" x14ac:dyDescent="0.35">
      <c r="A17461" t="s">
        <v>69778</v>
      </c>
      <c r="B17461" t="s">
        <v>37043</v>
      </c>
      <c r="C17461" t="s">
        <v>37044</v>
      </c>
      <c r="D17461" t="s">
        <v>6512</v>
      </c>
      <c r="E17461" s="1">
        <v>45662.479861111111</v>
      </c>
      <c r="F17461" t="s">
        <v>76</v>
      </c>
      <c r="G17461" t="s">
        <v>77</v>
      </c>
      <c r="H17461" t="s">
        <v>78</v>
      </c>
      <c r="I17461" t="s">
        <v>79</v>
      </c>
      <c r="J17461" t="s">
        <v>80</v>
      </c>
      <c r="K17461" t="s">
        <v>81</v>
      </c>
      <c r="L17461" s="1">
        <v>45662.479861111111</v>
      </c>
    </row>
    <row r="17462" spans="1:12" x14ac:dyDescent="0.35">
      <c r="A17462" t="s">
        <v>69776</v>
      </c>
      <c r="B17462" t="s">
        <v>37045</v>
      </c>
      <c r="C17462" t="s">
        <v>37046</v>
      </c>
      <c r="D17462" t="s">
        <v>2693</v>
      </c>
      <c r="E17462" s="1">
        <v>45662.709722222222</v>
      </c>
      <c r="F17462" t="s">
        <v>67</v>
      </c>
      <c r="G17462" t="s">
        <v>68</v>
      </c>
      <c r="H17462" t="s">
        <v>69</v>
      </c>
      <c r="I17462" t="s">
        <v>58</v>
      </c>
      <c r="J17462" t="s">
        <v>232</v>
      </c>
      <c r="K17462" t="s">
        <v>60</v>
      </c>
      <c r="L17462" s="1">
        <v>45662.709722222222</v>
      </c>
    </row>
    <row r="17463" spans="1:12" x14ac:dyDescent="0.35">
      <c r="A17463" t="s">
        <v>69787</v>
      </c>
      <c r="B17463" t="s">
        <v>37047</v>
      </c>
      <c r="C17463" t="s">
        <v>37048</v>
      </c>
      <c r="D17463" t="s">
        <v>3897</v>
      </c>
      <c r="E17463" s="1">
        <v>45668.713194444441</v>
      </c>
      <c r="F17463" t="s">
        <v>314</v>
      </c>
      <c r="G17463" t="s">
        <v>821</v>
      </c>
      <c r="H17463" t="s">
        <v>316</v>
      </c>
      <c r="I17463" t="s">
        <v>317</v>
      </c>
      <c r="J17463" t="s">
        <v>405</v>
      </c>
      <c r="K17463" t="s">
        <v>319</v>
      </c>
      <c r="L17463" s="1">
        <v>45668.713194444441</v>
      </c>
    </row>
    <row r="17464" spans="1:12" x14ac:dyDescent="0.35">
      <c r="A17464" t="s">
        <v>69767</v>
      </c>
      <c r="B17464" t="s">
        <v>34846</v>
      </c>
      <c r="C17464" t="s">
        <v>37049</v>
      </c>
      <c r="D17464" t="s">
        <v>1570</v>
      </c>
      <c r="E17464" s="1">
        <v>45658.378472222219</v>
      </c>
      <c r="F17464" t="s">
        <v>67</v>
      </c>
      <c r="G17464" t="s">
        <v>68</v>
      </c>
      <c r="H17464" t="s">
        <v>69</v>
      </c>
      <c r="I17464" t="s">
        <v>67</v>
      </c>
      <c r="J17464" t="s">
        <v>68</v>
      </c>
      <c r="K17464" t="s">
        <v>69</v>
      </c>
      <c r="L17464" s="1">
        <v>45658.378472222219</v>
      </c>
    </row>
    <row r="17465" spans="1:12" x14ac:dyDescent="0.35">
      <c r="A17465" t="s">
        <v>69767</v>
      </c>
      <c r="B17465" t="s">
        <v>37050</v>
      </c>
      <c r="C17465" t="s">
        <v>37051</v>
      </c>
      <c r="D17465" t="s">
        <v>2855</v>
      </c>
      <c r="E17465" s="1">
        <v>45662.631249999999</v>
      </c>
      <c r="F17465" t="s">
        <v>723</v>
      </c>
      <c r="G17465" t="s">
        <v>2678</v>
      </c>
      <c r="H17465" t="s">
        <v>725</v>
      </c>
      <c r="I17465" t="s">
        <v>723</v>
      </c>
      <c r="J17465" t="s">
        <v>2678</v>
      </c>
      <c r="K17465" t="s">
        <v>725</v>
      </c>
      <c r="L17465" s="1">
        <v>45662.631249999999</v>
      </c>
    </row>
    <row r="17466" spans="1:12" x14ac:dyDescent="0.35">
      <c r="A17466" t="s">
        <v>69770</v>
      </c>
      <c r="B17466" t="s">
        <v>37052</v>
      </c>
      <c r="C17466" t="s">
        <v>37053</v>
      </c>
      <c r="D17466" t="s">
        <v>1330</v>
      </c>
      <c r="E17466" s="1">
        <v>45661.415972222225</v>
      </c>
      <c r="F17466" t="s">
        <v>98</v>
      </c>
      <c r="G17466" t="s">
        <v>99</v>
      </c>
      <c r="H17466" t="s">
        <v>100</v>
      </c>
      <c r="I17466" t="s">
        <v>58</v>
      </c>
      <c r="J17466" t="s">
        <v>323</v>
      </c>
      <c r="K17466" t="s">
        <v>60</v>
      </c>
      <c r="L17466" s="1">
        <v>45661.415972222225</v>
      </c>
    </row>
    <row r="17467" spans="1:12" x14ac:dyDescent="0.35">
      <c r="A17467" t="s">
        <v>69770</v>
      </c>
      <c r="B17467" t="s">
        <v>37054</v>
      </c>
      <c r="C17467" t="s">
        <v>37055</v>
      </c>
      <c r="D17467" t="s">
        <v>6928</v>
      </c>
      <c r="E17467" s="1">
        <v>45662.481944444444</v>
      </c>
      <c r="F17467" t="s">
        <v>92</v>
      </c>
      <c r="G17467" t="s">
        <v>93</v>
      </c>
      <c r="H17467" t="s">
        <v>94</v>
      </c>
      <c r="I17467" t="s">
        <v>92</v>
      </c>
      <c r="J17467" t="s">
        <v>93</v>
      </c>
      <c r="K17467" t="s">
        <v>94</v>
      </c>
      <c r="L17467" s="1">
        <v>45662.481944444444</v>
      </c>
    </row>
    <row r="17468" spans="1:12" x14ac:dyDescent="0.35">
      <c r="A17468" t="s">
        <v>69774</v>
      </c>
      <c r="B17468" t="s">
        <v>37056</v>
      </c>
      <c r="C17468" t="s">
        <v>37057</v>
      </c>
      <c r="D17468" t="s">
        <v>3472</v>
      </c>
      <c r="E17468" s="1">
        <v>45669.523611111108</v>
      </c>
      <c r="F17468" t="s">
        <v>98</v>
      </c>
      <c r="G17468" t="s">
        <v>99</v>
      </c>
      <c r="H17468" t="s">
        <v>100</v>
      </c>
      <c r="I17468" t="s">
        <v>55</v>
      </c>
      <c r="J17468" t="s">
        <v>56</v>
      </c>
      <c r="K17468" t="s">
        <v>57</v>
      </c>
      <c r="L17468" s="1">
        <v>45669.523611111108</v>
      </c>
    </row>
    <row r="17469" spans="1:12" x14ac:dyDescent="0.35">
      <c r="A17469" t="s">
        <v>69779</v>
      </c>
      <c r="B17469" t="s">
        <v>37058</v>
      </c>
      <c r="C17469" t="s">
        <v>37059</v>
      </c>
      <c r="D17469" t="s">
        <v>2526</v>
      </c>
      <c r="E17469" s="1">
        <v>45666.786805555559</v>
      </c>
      <c r="F17469" t="s">
        <v>32</v>
      </c>
      <c r="G17469" t="s">
        <v>32</v>
      </c>
      <c r="H17469" t="s">
        <v>33</v>
      </c>
      <c r="I17469" t="s">
        <v>32</v>
      </c>
      <c r="J17469" t="s">
        <v>32</v>
      </c>
      <c r="K17469" t="s">
        <v>33</v>
      </c>
      <c r="L17469" s="1">
        <v>45666.786805555559</v>
      </c>
    </row>
    <row r="17470" spans="1:12" x14ac:dyDescent="0.35">
      <c r="A17470" t="s">
        <v>69775</v>
      </c>
      <c r="B17470" t="s">
        <v>37060</v>
      </c>
      <c r="C17470" t="s">
        <v>37061</v>
      </c>
      <c r="D17470" t="s">
        <v>15773</v>
      </c>
      <c r="E17470" s="1">
        <v>45669.856249999997</v>
      </c>
      <c r="F17470" t="s">
        <v>98</v>
      </c>
      <c r="G17470" t="s">
        <v>99</v>
      </c>
      <c r="H17470" t="s">
        <v>100</v>
      </c>
      <c r="I17470" t="s">
        <v>98</v>
      </c>
      <c r="J17470" t="s">
        <v>99</v>
      </c>
      <c r="K17470" t="s">
        <v>100</v>
      </c>
      <c r="L17470" s="1">
        <v>45669.856249999997</v>
      </c>
    </row>
    <row r="17471" spans="1:12" x14ac:dyDescent="0.35">
      <c r="A17471" t="s">
        <v>69782</v>
      </c>
      <c r="B17471" t="s">
        <v>37062</v>
      </c>
      <c r="C17471" t="s">
        <v>37063</v>
      </c>
      <c r="D17471" t="s">
        <v>3419</v>
      </c>
      <c r="E17471" s="1">
        <v>45669.272916666669</v>
      </c>
      <c r="F17471" t="s">
        <v>76</v>
      </c>
      <c r="G17471" t="s">
        <v>77</v>
      </c>
      <c r="H17471" t="s">
        <v>78</v>
      </c>
      <c r="I17471" t="s">
        <v>58</v>
      </c>
      <c r="J17471" t="s">
        <v>330</v>
      </c>
      <c r="K17471" t="s">
        <v>60</v>
      </c>
      <c r="L17471" s="1">
        <v>45669.272916666669</v>
      </c>
    </row>
    <row r="17472" spans="1:12" x14ac:dyDescent="0.35">
      <c r="A17472" t="s">
        <v>69771</v>
      </c>
      <c r="B17472" t="s">
        <v>37064</v>
      </c>
      <c r="C17472" t="s">
        <v>37065</v>
      </c>
      <c r="D17472" t="s">
        <v>5483</v>
      </c>
      <c r="E17472" s="1">
        <v>45662.945138888892</v>
      </c>
      <c r="F17472" t="s">
        <v>17</v>
      </c>
      <c r="G17472" t="s">
        <v>3215</v>
      </c>
      <c r="H17472" t="s">
        <v>19</v>
      </c>
      <c r="I17472" t="s">
        <v>17</v>
      </c>
      <c r="J17472" t="s">
        <v>18</v>
      </c>
      <c r="K17472" t="s">
        <v>19</v>
      </c>
      <c r="L17472" s="1">
        <v>45662.945138888892</v>
      </c>
    </row>
    <row r="17473" spans="1:12" x14ac:dyDescent="0.35">
      <c r="A17473" t="s">
        <v>69778</v>
      </c>
      <c r="B17473" t="s">
        <v>37066</v>
      </c>
      <c r="C17473" t="s">
        <v>37067</v>
      </c>
      <c r="D17473" t="s">
        <v>3655</v>
      </c>
      <c r="E17473" s="1">
        <v>45658.374305555553</v>
      </c>
      <c r="F17473" t="s">
        <v>67</v>
      </c>
      <c r="G17473" t="s">
        <v>68</v>
      </c>
      <c r="H17473" t="s">
        <v>69</v>
      </c>
      <c r="I17473" t="s">
        <v>70</v>
      </c>
      <c r="J17473" t="s">
        <v>71</v>
      </c>
      <c r="K17473" t="s">
        <v>72</v>
      </c>
      <c r="L17473" s="1">
        <v>45658.374305555553</v>
      </c>
    </row>
    <row r="17474" spans="1:12" x14ac:dyDescent="0.35">
      <c r="A17474" t="s">
        <v>69770</v>
      </c>
      <c r="B17474" t="s">
        <v>37068</v>
      </c>
      <c r="C17474" t="s">
        <v>37069</v>
      </c>
      <c r="D17474" t="s">
        <v>3377</v>
      </c>
      <c r="E17474" s="1">
        <v>45661.626388888886</v>
      </c>
      <c r="F17474" t="s">
        <v>1452</v>
      </c>
      <c r="G17474" t="s">
        <v>1571</v>
      </c>
      <c r="H17474" t="s">
        <v>1454</v>
      </c>
      <c r="I17474" t="s">
        <v>26439</v>
      </c>
      <c r="J17474" t="s">
        <v>26440</v>
      </c>
      <c r="K17474" t="s">
        <v>26441</v>
      </c>
      <c r="L17474" s="1">
        <v>45661.626388888886</v>
      </c>
    </row>
    <row r="17475" spans="1:12" x14ac:dyDescent="0.35">
      <c r="A17475" t="s">
        <v>69779</v>
      </c>
      <c r="B17475" t="s">
        <v>37070</v>
      </c>
      <c r="C17475" t="s">
        <v>37071</v>
      </c>
      <c r="D17475" t="s">
        <v>173</v>
      </c>
      <c r="E17475" s="1">
        <v>45667.929861111108</v>
      </c>
      <c r="F17475" t="s">
        <v>314</v>
      </c>
      <c r="G17475" t="s">
        <v>821</v>
      </c>
      <c r="H17475" t="s">
        <v>316</v>
      </c>
      <c r="I17475" t="s">
        <v>317</v>
      </c>
      <c r="J17475" t="s">
        <v>405</v>
      </c>
      <c r="K17475" t="s">
        <v>319</v>
      </c>
      <c r="L17475" s="1">
        <v>45667.929861111108</v>
      </c>
    </row>
    <row r="17476" spans="1:12" x14ac:dyDescent="0.35">
      <c r="A17476" t="s">
        <v>69769</v>
      </c>
      <c r="B17476" t="s">
        <v>37072</v>
      </c>
      <c r="C17476" t="s">
        <v>37073</v>
      </c>
      <c r="D17476" t="s">
        <v>4197</v>
      </c>
      <c r="E17476" s="1">
        <v>45668.075694444444</v>
      </c>
      <c r="F17476" t="s">
        <v>251</v>
      </c>
      <c r="G17476" t="s">
        <v>252</v>
      </c>
      <c r="H17476" t="s">
        <v>253</v>
      </c>
      <c r="I17476" t="s">
        <v>251</v>
      </c>
      <c r="J17476" t="s">
        <v>252</v>
      </c>
      <c r="K17476" t="s">
        <v>253</v>
      </c>
      <c r="L17476" s="1">
        <v>45668.075694444444</v>
      </c>
    </row>
    <row r="17477" spans="1:12" x14ac:dyDescent="0.35">
      <c r="A17477" t="s">
        <v>69765</v>
      </c>
      <c r="B17477" t="s">
        <v>37074</v>
      </c>
      <c r="C17477" t="s">
        <v>37075</v>
      </c>
      <c r="D17477" t="s">
        <v>2463</v>
      </c>
      <c r="E17477" s="1">
        <v>45663.013888888891</v>
      </c>
      <c r="F17477" t="s">
        <v>997</v>
      </c>
      <c r="G17477" t="s">
        <v>998</v>
      </c>
      <c r="H17477" t="s">
        <v>999</v>
      </c>
      <c r="I17477" t="s">
        <v>10564</v>
      </c>
      <c r="J17477" t="s">
        <v>10565</v>
      </c>
      <c r="K17477" t="s">
        <v>10566</v>
      </c>
      <c r="L17477" s="1">
        <v>45663.013888888891</v>
      </c>
    </row>
    <row r="17478" spans="1:12" x14ac:dyDescent="0.35">
      <c r="A17478" t="s">
        <v>69776</v>
      </c>
      <c r="B17478" t="s">
        <v>37076</v>
      </c>
      <c r="C17478" t="s">
        <v>37077</v>
      </c>
      <c r="D17478" t="s">
        <v>17328</v>
      </c>
      <c r="E17478" s="1">
        <v>45669.522916666669</v>
      </c>
      <c r="F17478" t="s">
        <v>141</v>
      </c>
      <c r="G17478" t="s">
        <v>142</v>
      </c>
      <c r="H17478" t="s">
        <v>143</v>
      </c>
      <c r="I17478" t="s">
        <v>141</v>
      </c>
      <c r="J17478" t="s">
        <v>142</v>
      </c>
      <c r="K17478" t="s">
        <v>143</v>
      </c>
      <c r="L17478" s="1">
        <v>45669.522916666669</v>
      </c>
    </row>
    <row r="17479" spans="1:12" x14ac:dyDescent="0.35">
      <c r="A17479" t="s">
        <v>69774</v>
      </c>
      <c r="B17479" t="s">
        <v>37078</v>
      </c>
      <c r="C17479" t="s">
        <v>37079</v>
      </c>
      <c r="D17479" t="s">
        <v>546</v>
      </c>
      <c r="E17479" s="1">
        <v>45673.788194444445</v>
      </c>
      <c r="F17479" t="s">
        <v>278</v>
      </c>
      <c r="G17479" t="s">
        <v>279</v>
      </c>
      <c r="H17479" t="s">
        <v>280</v>
      </c>
      <c r="I17479" t="s">
        <v>40</v>
      </c>
      <c r="J17479" t="s">
        <v>41</v>
      </c>
      <c r="K17479" t="s">
        <v>42</v>
      </c>
      <c r="L17479" s="1">
        <v>45673.788194444445</v>
      </c>
    </row>
    <row r="17480" spans="1:12" x14ac:dyDescent="0.35">
      <c r="A17480" t="s">
        <v>69770</v>
      </c>
      <c r="B17480" t="s">
        <v>37080</v>
      </c>
      <c r="C17480" t="s">
        <v>11662</v>
      </c>
      <c r="D17480" t="s">
        <v>2792</v>
      </c>
      <c r="E17480" s="1">
        <v>45669.368750000001</v>
      </c>
      <c r="F17480" t="s">
        <v>523</v>
      </c>
      <c r="G17480" t="s">
        <v>524</v>
      </c>
      <c r="H17480" t="s">
        <v>525</v>
      </c>
      <c r="I17480" t="s">
        <v>523</v>
      </c>
      <c r="J17480" t="s">
        <v>524</v>
      </c>
      <c r="K17480" t="s">
        <v>525</v>
      </c>
      <c r="L17480" s="1">
        <v>45669.368750000001</v>
      </c>
    </row>
    <row r="17481" spans="1:12" x14ac:dyDescent="0.35">
      <c r="A17481" t="s">
        <v>69774</v>
      </c>
      <c r="B17481" t="s">
        <v>37081</v>
      </c>
      <c r="C17481" t="s">
        <v>37082</v>
      </c>
      <c r="D17481" t="s">
        <v>598</v>
      </c>
      <c r="E17481" s="1">
        <v>45660.865277777775</v>
      </c>
      <c r="F17481" t="s">
        <v>76</v>
      </c>
      <c r="G17481" t="s">
        <v>77</v>
      </c>
      <c r="H17481" t="s">
        <v>78</v>
      </c>
      <c r="I17481" t="s">
        <v>40</v>
      </c>
      <c r="J17481" t="s">
        <v>41</v>
      </c>
      <c r="K17481" t="s">
        <v>42</v>
      </c>
      <c r="L17481" s="1">
        <v>45660.865277777775</v>
      </c>
    </row>
    <row r="17482" spans="1:12" x14ac:dyDescent="0.35">
      <c r="A17482" t="s">
        <v>69766</v>
      </c>
      <c r="B17482" t="s">
        <v>37083</v>
      </c>
      <c r="C17482" t="s">
        <v>37084</v>
      </c>
      <c r="D17482" t="s">
        <v>4438</v>
      </c>
      <c r="E17482" s="1">
        <v>45662.490277777775</v>
      </c>
      <c r="F17482" t="s">
        <v>376</v>
      </c>
      <c r="G17482" t="s">
        <v>377</v>
      </c>
      <c r="H17482" t="s">
        <v>378</v>
      </c>
      <c r="I17482" t="s">
        <v>400</v>
      </c>
      <c r="J17482" t="s">
        <v>401</v>
      </c>
      <c r="K17482" t="s">
        <v>402</v>
      </c>
      <c r="L17482" s="1">
        <v>45662.490277777775</v>
      </c>
    </row>
    <row r="17483" spans="1:12" x14ac:dyDescent="0.35">
      <c r="A17483" t="s">
        <v>69770</v>
      </c>
      <c r="B17483" t="s">
        <v>37085</v>
      </c>
      <c r="C17483" t="s">
        <v>37086</v>
      </c>
      <c r="D17483" t="s">
        <v>1794</v>
      </c>
      <c r="E17483" s="1">
        <v>45669.972916666666</v>
      </c>
      <c r="F17483" t="s">
        <v>98</v>
      </c>
      <c r="G17483" t="s">
        <v>99</v>
      </c>
      <c r="H17483" t="s">
        <v>100</v>
      </c>
      <c r="I17483" t="s">
        <v>55</v>
      </c>
      <c r="J17483" t="s">
        <v>56</v>
      </c>
      <c r="K17483" t="s">
        <v>57</v>
      </c>
      <c r="L17483" s="1">
        <v>45669.972916666666</v>
      </c>
    </row>
    <row r="17484" spans="1:12" x14ac:dyDescent="0.35">
      <c r="A17484" t="s">
        <v>69769</v>
      </c>
      <c r="B17484" t="s">
        <v>37087</v>
      </c>
      <c r="C17484" t="s">
        <v>37088</v>
      </c>
      <c r="D17484" t="s">
        <v>2625</v>
      </c>
      <c r="E17484" s="1">
        <v>45661.511111111111</v>
      </c>
      <c r="F17484" t="s">
        <v>98</v>
      </c>
      <c r="G17484" t="s">
        <v>99</v>
      </c>
      <c r="H17484" t="s">
        <v>100</v>
      </c>
      <c r="I17484" t="s">
        <v>40</v>
      </c>
      <c r="J17484" t="s">
        <v>642</v>
      </c>
      <c r="K17484" t="s">
        <v>42</v>
      </c>
      <c r="L17484" s="1">
        <v>45661.511111111111</v>
      </c>
    </row>
    <row r="17485" spans="1:12" x14ac:dyDescent="0.35">
      <c r="A17485" t="s">
        <v>69773</v>
      </c>
      <c r="B17485" t="s">
        <v>34702</v>
      </c>
      <c r="C17485" t="s">
        <v>37089</v>
      </c>
      <c r="D17485" t="s">
        <v>5270</v>
      </c>
      <c r="E17485" s="1">
        <v>45683.512499999997</v>
      </c>
      <c r="F17485" t="s">
        <v>58</v>
      </c>
      <c r="G17485" t="s">
        <v>219</v>
      </c>
      <c r="H17485" t="s">
        <v>60</v>
      </c>
      <c r="I17485" t="s">
        <v>220</v>
      </c>
      <c r="J17485" t="s">
        <v>221</v>
      </c>
      <c r="K17485" t="s">
        <v>222</v>
      </c>
      <c r="L17485" s="1">
        <v>45683.512499999997</v>
      </c>
    </row>
    <row r="17486" spans="1:12" x14ac:dyDescent="0.35">
      <c r="A17486" t="s">
        <v>69770</v>
      </c>
      <c r="B17486" t="s">
        <v>37090</v>
      </c>
      <c r="C17486" t="s">
        <v>37091</v>
      </c>
      <c r="D17486" t="s">
        <v>5243</v>
      </c>
      <c r="E17486" s="1">
        <v>45661.60833333333</v>
      </c>
      <c r="F17486" t="s">
        <v>147</v>
      </c>
      <c r="G17486" t="s">
        <v>148</v>
      </c>
      <c r="H17486" t="s">
        <v>149</v>
      </c>
      <c r="I17486" t="s">
        <v>116</v>
      </c>
      <c r="J17486" t="s">
        <v>4673</v>
      </c>
      <c r="K17486" t="s">
        <v>118</v>
      </c>
      <c r="L17486" s="1">
        <v>45661.60833333333</v>
      </c>
    </row>
    <row r="17487" spans="1:12" x14ac:dyDescent="0.35">
      <c r="A17487" t="s">
        <v>69784</v>
      </c>
      <c r="B17487" t="s">
        <v>37092</v>
      </c>
      <c r="C17487" t="s">
        <v>37093</v>
      </c>
      <c r="D17487" t="s">
        <v>1078</v>
      </c>
      <c r="E17487" s="1">
        <v>45668.648611111108</v>
      </c>
      <c r="F17487" t="s">
        <v>58</v>
      </c>
      <c r="G17487" t="s">
        <v>219</v>
      </c>
      <c r="H17487" t="s">
        <v>60</v>
      </c>
      <c r="I17487" t="s">
        <v>58</v>
      </c>
      <c r="J17487" t="s">
        <v>330</v>
      </c>
      <c r="K17487" t="s">
        <v>60</v>
      </c>
      <c r="L17487" s="1">
        <v>45668.648611111108</v>
      </c>
    </row>
    <row r="17488" spans="1:12" x14ac:dyDescent="0.35">
      <c r="A17488" t="s">
        <v>69785</v>
      </c>
      <c r="B17488" t="s">
        <v>37094</v>
      </c>
      <c r="C17488" t="s">
        <v>37095</v>
      </c>
      <c r="D17488" t="s">
        <v>5022</v>
      </c>
      <c r="E17488" s="1">
        <v>45668.645833333336</v>
      </c>
      <c r="F17488" t="s">
        <v>2423</v>
      </c>
      <c r="G17488" t="s">
        <v>2424</v>
      </c>
      <c r="H17488" t="s">
        <v>2425</v>
      </c>
      <c r="I17488" t="s">
        <v>1217</v>
      </c>
      <c r="J17488" t="s">
        <v>10254</v>
      </c>
      <c r="K17488" t="s">
        <v>1219</v>
      </c>
      <c r="L17488" s="1">
        <v>45668.645833333336</v>
      </c>
    </row>
    <row r="17489" spans="1:12" x14ac:dyDescent="0.35">
      <c r="A17489" t="s">
        <v>69782</v>
      </c>
      <c r="B17489" t="s">
        <v>37096</v>
      </c>
      <c r="C17489" t="s">
        <v>37097</v>
      </c>
      <c r="D17489" t="s">
        <v>1089</v>
      </c>
      <c r="E17489" s="1">
        <v>45661.470833333333</v>
      </c>
      <c r="F17489" t="s">
        <v>98</v>
      </c>
      <c r="G17489" t="s">
        <v>99</v>
      </c>
      <c r="H17489" t="s">
        <v>100</v>
      </c>
      <c r="I17489" t="s">
        <v>895</v>
      </c>
      <c r="J17489" t="s">
        <v>896</v>
      </c>
      <c r="K17489" t="s">
        <v>897</v>
      </c>
      <c r="L17489" s="1">
        <v>45661.470833333333</v>
      </c>
    </row>
    <row r="17490" spans="1:12" x14ac:dyDescent="0.35">
      <c r="A17490" t="s">
        <v>69782</v>
      </c>
      <c r="B17490" t="s">
        <v>37098</v>
      </c>
      <c r="C17490" t="s">
        <v>37099</v>
      </c>
      <c r="D17490" t="s">
        <v>1089</v>
      </c>
      <c r="E17490" s="1">
        <v>45661.411111111112</v>
      </c>
      <c r="F17490" t="s">
        <v>76</v>
      </c>
      <c r="G17490" t="s">
        <v>77</v>
      </c>
      <c r="H17490" t="s">
        <v>78</v>
      </c>
      <c r="I17490" t="s">
        <v>58</v>
      </c>
      <c r="J17490" t="s">
        <v>330</v>
      </c>
      <c r="K17490" t="s">
        <v>60</v>
      </c>
      <c r="L17490" s="1">
        <v>45661.411111111112</v>
      </c>
    </row>
    <row r="17491" spans="1:12" x14ac:dyDescent="0.35">
      <c r="A17491" t="s">
        <v>69780</v>
      </c>
      <c r="B17491" t="s">
        <v>37100</v>
      </c>
      <c r="C17491" t="s">
        <v>24471</v>
      </c>
      <c r="D17491" t="s">
        <v>2561</v>
      </c>
      <c r="E17491" s="1">
        <v>45661.520833333336</v>
      </c>
      <c r="F17491" t="s">
        <v>67</v>
      </c>
      <c r="G17491" t="s">
        <v>68</v>
      </c>
      <c r="H17491" t="s">
        <v>69</v>
      </c>
      <c r="I17491" t="s">
        <v>58</v>
      </c>
      <c r="J17491" t="s">
        <v>137</v>
      </c>
      <c r="K17491" t="s">
        <v>60</v>
      </c>
      <c r="L17491" s="1">
        <v>45661.520833333336</v>
      </c>
    </row>
    <row r="17492" spans="1:12" x14ac:dyDescent="0.35">
      <c r="A17492" t="s">
        <v>69769</v>
      </c>
      <c r="B17492" t="s">
        <v>37101</v>
      </c>
      <c r="C17492" t="s">
        <v>37102</v>
      </c>
      <c r="D17492" t="s">
        <v>1595</v>
      </c>
      <c r="E17492" s="1">
        <v>45666.974999999999</v>
      </c>
      <c r="F17492" t="s">
        <v>433</v>
      </c>
      <c r="G17492" t="s">
        <v>6124</v>
      </c>
      <c r="H17492" t="s">
        <v>581</v>
      </c>
      <c r="I17492" t="s">
        <v>433</v>
      </c>
      <c r="J17492" t="s">
        <v>6127</v>
      </c>
      <c r="K17492" t="s">
        <v>581</v>
      </c>
      <c r="L17492" s="1">
        <v>45666.974999999999</v>
      </c>
    </row>
    <row r="17493" spans="1:12" x14ac:dyDescent="0.35">
      <c r="A17493" t="s">
        <v>69765</v>
      </c>
      <c r="B17493" t="s">
        <v>37103</v>
      </c>
      <c r="C17493" t="s">
        <v>37104</v>
      </c>
      <c r="D17493" t="s">
        <v>3787</v>
      </c>
      <c r="E17493" s="1">
        <v>45668.648611111108</v>
      </c>
      <c r="F17493" t="s">
        <v>98</v>
      </c>
      <c r="G17493" t="s">
        <v>99</v>
      </c>
      <c r="H17493" t="s">
        <v>100</v>
      </c>
      <c r="I17493" t="s">
        <v>55</v>
      </c>
      <c r="J17493" t="s">
        <v>56</v>
      </c>
      <c r="K17493" t="s">
        <v>57</v>
      </c>
      <c r="L17493" s="1">
        <v>45668.648611111108</v>
      </c>
    </row>
    <row r="17494" spans="1:12" x14ac:dyDescent="0.35">
      <c r="A17494" t="s">
        <v>69784</v>
      </c>
      <c r="B17494" t="s">
        <v>37105</v>
      </c>
      <c r="C17494" t="s">
        <v>37106</v>
      </c>
      <c r="D17494" t="s">
        <v>639</v>
      </c>
      <c r="E17494" s="1">
        <v>45662.756249999999</v>
      </c>
      <c r="F17494" t="s">
        <v>98</v>
      </c>
      <c r="G17494" t="s">
        <v>99</v>
      </c>
      <c r="H17494" t="s">
        <v>100</v>
      </c>
      <c r="I17494" t="s">
        <v>58</v>
      </c>
      <c r="J17494" t="s">
        <v>330</v>
      </c>
      <c r="K17494" t="s">
        <v>60</v>
      </c>
      <c r="L17494" s="1">
        <v>45662.756249999999</v>
      </c>
    </row>
    <row r="17495" spans="1:12" x14ac:dyDescent="0.35">
      <c r="A17495" t="s">
        <v>69765</v>
      </c>
      <c r="B17495" t="s">
        <v>37107</v>
      </c>
      <c r="C17495" t="s">
        <v>37108</v>
      </c>
      <c r="D17495" t="s">
        <v>2295</v>
      </c>
      <c r="E17495" s="1">
        <v>45661.818749999999</v>
      </c>
      <c r="F17495" t="s">
        <v>98</v>
      </c>
      <c r="G17495" t="s">
        <v>99</v>
      </c>
      <c r="H17495" t="s">
        <v>100</v>
      </c>
      <c r="I17495" t="s">
        <v>55</v>
      </c>
      <c r="J17495" t="s">
        <v>56</v>
      </c>
      <c r="K17495" t="s">
        <v>57</v>
      </c>
      <c r="L17495" s="1">
        <v>45661.818749999999</v>
      </c>
    </row>
    <row r="17496" spans="1:12" x14ac:dyDescent="0.35">
      <c r="A17496" t="s">
        <v>69787</v>
      </c>
      <c r="B17496" t="s">
        <v>37109</v>
      </c>
      <c r="C17496" t="s">
        <v>37110</v>
      </c>
      <c r="D17496" t="s">
        <v>2580</v>
      </c>
      <c r="E17496" s="1">
        <v>45662.867361111108</v>
      </c>
      <c r="F17496" t="s">
        <v>164</v>
      </c>
      <c r="G17496" t="s">
        <v>165</v>
      </c>
      <c r="H17496" t="s">
        <v>166</v>
      </c>
      <c r="I17496" t="s">
        <v>164</v>
      </c>
      <c r="J17496" t="s">
        <v>165</v>
      </c>
      <c r="K17496" t="s">
        <v>166</v>
      </c>
      <c r="L17496" s="1">
        <v>45662.867361111108</v>
      </c>
    </row>
    <row r="17497" spans="1:12" x14ac:dyDescent="0.35">
      <c r="A17497" t="s">
        <v>69784</v>
      </c>
      <c r="B17497" t="s">
        <v>37111</v>
      </c>
      <c r="C17497" t="s">
        <v>37112</v>
      </c>
      <c r="D17497" t="s">
        <v>3000</v>
      </c>
      <c r="E17497" s="1">
        <v>45661.579861111109</v>
      </c>
      <c r="F17497" t="s">
        <v>278</v>
      </c>
      <c r="G17497" t="s">
        <v>279</v>
      </c>
      <c r="H17497" t="s">
        <v>280</v>
      </c>
      <c r="I17497" t="s">
        <v>3726</v>
      </c>
      <c r="J17497" t="s">
        <v>34627</v>
      </c>
      <c r="K17497" t="s">
        <v>3728</v>
      </c>
      <c r="L17497" s="1">
        <v>45661.579861111109</v>
      </c>
    </row>
    <row r="17498" spans="1:12" x14ac:dyDescent="0.35">
      <c r="A17498" t="s">
        <v>69767</v>
      </c>
      <c r="B17498" t="s">
        <v>27436</v>
      </c>
      <c r="C17498" t="s">
        <v>37113</v>
      </c>
      <c r="D17498" t="s">
        <v>3129</v>
      </c>
      <c r="E17498" s="1">
        <v>45658.647916666669</v>
      </c>
      <c r="F17498" t="s">
        <v>141</v>
      </c>
      <c r="G17498" t="s">
        <v>142</v>
      </c>
      <c r="H17498" t="s">
        <v>143</v>
      </c>
      <c r="I17498" t="s">
        <v>141</v>
      </c>
      <c r="J17498" t="s">
        <v>385</v>
      </c>
      <c r="K17498" t="s">
        <v>143</v>
      </c>
      <c r="L17498" s="1">
        <v>45658.647916666669</v>
      </c>
    </row>
    <row r="17499" spans="1:12" x14ac:dyDescent="0.35">
      <c r="A17499" t="s">
        <v>69787</v>
      </c>
      <c r="B17499" t="s">
        <v>37114</v>
      </c>
      <c r="C17499" t="s">
        <v>37115</v>
      </c>
      <c r="D17499" t="s">
        <v>1198</v>
      </c>
      <c r="E17499" s="1">
        <v>45662.74722222222</v>
      </c>
      <c r="F17499" t="s">
        <v>37</v>
      </c>
      <c r="G17499" t="s">
        <v>2530</v>
      </c>
      <c r="H17499" t="s">
        <v>39</v>
      </c>
      <c r="I17499" t="s">
        <v>37</v>
      </c>
      <c r="J17499" t="s">
        <v>2530</v>
      </c>
      <c r="K17499" t="s">
        <v>39</v>
      </c>
      <c r="L17499" s="1">
        <v>45662.74722222222</v>
      </c>
    </row>
    <row r="17500" spans="1:12" x14ac:dyDescent="0.35">
      <c r="A17500" t="s">
        <v>69783</v>
      </c>
      <c r="B17500" t="s">
        <v>37116</v>
      </c>
      <c r="C17500" t="s">
        <v>37117</v>
      </c>
      <c r="D17500" t="s">
        <v>1154</v>
      </c>
      <c r="E17500" s="1">
        <v>45661.527777777781</v>
      </c>
      <c r="F17500" t="s">
        <v>98</v>
      </c>
      <c r="G17500" t="s">
        <v>99</v>
      </c>
      <c r="H17500" t="s">
        <v>100</v>
      </c>
      <c r="I17500" t="s">
        <v>58</v>
      </c>
      <c r="J17500" t="s">
        <v>137</v>
      </c>
      <c r="K17500" t="s">
        <v>60</v>
      </c>
      <c r="L17500" s="1">
        <v>45661.527777777781</v>
      </c>
    </row>
    <row r="17501" spans="1:12" x14ac:dyDescent="0.35">
      <c r="A17501" t="s">
        <v>69780</v>
      </c>
      <c r="B17501" t="s">
        <v>37118</v>
      </c>
      <c r="C17501" t="s">
        <v>37119</v>
      </c>
      <c r="D17501" t="s">
        <v>1095</v>
      </c>
      <c r="E17501" s="1">
        <v>45667.783333333333</v>
      </c>
      <c r="F17501" t="s">
        <v>376</v>
      </c>
      <c r="G17501" t="s">
        <v>377</v>
      </c>
      <c r="H17501" t="s">
        <v>378</v>
      </c>
      <c r="I17501" t="s">
        <v>2189</v>
      </c>
      <c r="J17501" t="s">
        <v>2190</v>
      </c>
      <c r="K17501" t="s">
        <v>2191</v>
      </c>
      <c r="L17501" s="1">
        <v>45667.783333333333</v>
      </c>
    </row>
    <row r="17502" spans="1:12" x14ac:dyDescent="0.35">
      <c r="A17502" t="s">
        <v>69769</v>
      </c>
      <c r="B17502" t="s">
        <v>37120</v>
      </c>
      <c r="C17502" t="s">
        <v>37121</v>
      </c>
      <c r="D17502" t="s">
        <v>2391</v>
      </c>
      <c r="E17502" s="1">
        <v>45660.041666666664</v>
      </c>
      <c r="F17502" t="s">
        <v>141</v>
      </c>
      <c r="G17502" t="s">
        <v>385</v>
      </c>
      <c r="H17502" t="s">
        <v>143</v>
      </c>
      <c r="I17502" t="s">
        <v>141</v>
      </c>
      <c r="J17502" t="s">
        <v>787</v>
      </c>
      <c r="K17502" t="s">
        <v>143</v>
      </c>
      <c r="L17502" s="1">
        <v>45660.041666666664</v>
      </c>
    </row>
    <row r="17503" spans="1:12" x14ac:dyDescent="0.35">
      <c r="A17503" t="s">
        <v>69783</v>
      </c>
      <c r="B17503" t="s">
        <v>37122</v>
      </c>
      <c r="C17503" t="s">
        <v>23713</v>
      </c>
      <c r="D17503" t="s">
        <v>6858</v>
      </c>
      <c r="E17503" s="1">
        <v>45661.526388888888</v>
      </c>
      <c r="F17503" t="s">
        <v>98</v>
      </c>
      <c r="G17503" t="s">
        <v>99</v>
      </c>
      <c r="H17503" t="s">
        <v>100</v>
      </c>
      <c r="I17503" t="s">
        <v>585</v>
      </c>
      <c r="J17503" t="s">
        <v>595</v>
      </c>
      <c r="K17503" t="s">
        <v>587</v>
      </c>
      <c r="L17503" s="1">
        <v>45661.526388888888</v>
      </c>
    </row>
    <row r="17504" spans="1:12" x14ac:dyDescent="0.35">
      <c r="A17504" t="s">
        <v>69773</v>
      </c>
      <c r="B17504" t="s">
        <v>37123</v>
      </c>
      <c r="C17504" t="s">
        <v>37124</v>
      </c>
      <c r="D17504" t="s">
        <v>4550</v>
      </c>
      <c r="E17504" s="1">
        <v>45661.777083333334</v>
      </c>
      <c r="F17504" t="s">
        <v>113</v>
      </c>
      <c r="G17504" t="s">
        <v>114</v>
      </c>
      <c r="H17504" t="s">
        <v>115</v>
      </c>
      <c r="I17504" t="s">
        <v>26</v>
      </c>
      <c r="J17504" t="s">
        <v>1324</v>
      </c>
      <c r="K17504" t="s">
        <v>28</v>
      </c>
      <c r="L17504" s="1">
        <v>45661.777083333334</v>
      </c>
    </row>
    <row r="17505" spans="1:12" x14ac:dyDescent="0.35">
      <c r="A17505" t="s">
        <v>69772</v>
      </c>
      <c r="B17505" t="s">
        <v>37125</v>
      </c>
      <c r="C17505" t="s">
        <v>37126</v>
      </c>
      <c r="D17505" t="s">
        <v>9971</v>
      </c>
      <c r="E17505" s="1">
        <v>45661.620138888888</v>
      </c>
      <c r="F17505" t="s">
        <v>1425</v>
      </c>
      <c r="G17505" t="s">
        <v>1426</v>
      </c>
      <c r="H17505" t="s">
        <v>1427</v>
      </c>
      <c r="I17505" t="s">
        <v>1689</v>
      </c>
      <c r="J17505" t="s">
        <v>2808</v>
      </c>
      <c r="K17505" t="s">
        <v>1691</v>
      </c>
      <c r="L17505" s="1">
        <v>45661.620138888888</v>
      </c>
    </row>
    <row r="17506" spans="1:12" x14ac:dyDescent="0.35">
      <c r="A17506" t="s">
        <v>69779</v>
      </c>
      <c r="B17506" t="s">
        <v>37127</v>
      </c>
      <c r="C17506" t="s">
        <v>37128</v>
      </c>
      <c r="D17506" t="s">
        <v>1415</v>
      </c>
      <c r="E17506" s="1">
        <v>45669.705555555556</v>
      </c>
      <c r="F17506" t="s">
        <v>1452</v>
      </c>
      <c r="G17506" t="s">
        <v>1571</v>
      </c>
      <c r="H17506" t="s">
        <v>1454</v>
      </c>
      <c r="I17506" t="s">
        <v>1452</v>
      </c>
      <c r="J17506" t="s">
        <v>1453</v>
      </c>
      <c r="K17506" t="s">
        <v>1454</v>
      </c>
      <c r="L17506" s="1">
        <v>45669.705555555556</v>
      </c>
    </row>
    <row r="17507" spans="1:12" x14ac:dyDescent="0.35">
      <c r="A17507" t="s">
        <v>69784</v>
      </c>
      <c r="B17507" t="s">
        <v>37129</v>
      </c>
      <c r="C17507" t="s">
        <v>37130</v>
      </c>
      <c r="D17507" t="s">
        <v>1044</v>
      </c>
      <c r="E17507" s="1">
        <v>45661.676388888889</v>
      </c>
      <c r="F17507" t="s">
        <v>67</v>
      </c>
      <c r="G17507" t="s">
        <v>68</v>
      </c>
      <c r="H17507" t="s">
        <v>69</v>
      </c>
      <c r="I17507" t="s">
        <v>58</v>
      </c>
      <c r="J17507" t="s">
        <v>323</v>
      </c>
      <c r="K17507" t="s">
        <v>60</v>
      </c>
      <c r="L17507" s="1">
        <v>45661.676388888889</v>
      </c>
    </row>
    <row r="17508" spans="1:12" x14ac:dyDescent="0.35">
      <c r="A17508" t="s">
        <v>69767</v>
      </c>
      <c r="B17508" t="s">
        <v>24567</v>
      </c>
      <c r="C17508" t="s">
        <v>37131</v>
      </c>
      <c r="D17508" t="s">
        <v>1409</v>
      </c>
      <c r="E17508" s="1">
        <v>45661.585416666669</v>
      </c>
      <c r="F17508" t="s">
        <v>76</v>
      </c>
      <c r="G17508" t="s">
        <v>77</v>
      </c>
      <c r="H17508" t="s">
        <v>78</v>
      </c>
      <c r="I17508" t="s">
        <v>585</v>
      </c>
      <c r="J17508" t="s">
        <v>595</v>
      </c>
      <c r="K17508" t="s">
        <v>587</v>
      </c>
      <c r="L17508" s="1">
        <v>45661.585416666669</v>
      </c>
    </row>
    <row r="17509" spans="1:12" x14ac:dyDescent="0.35">
      <c r="A17509" t="s">
        <v>69786</v>
      </c>
      <c r="B17509" t="s">
        <v>37132</v>
      </c>
      <c r="C17509" t="s">
        <v>37133</v>
      </c>
      <c r="D17509" t="s">
        <v>1317</v>
      </c>
      <c r="E17509" s="1">
        <v>45668.283333333333</v>
      </c>
      <c r="F17509" t="s">
        <v>76</v>
      </c>
      <c r="G17509" t="s">
        <v>77</v>
      </c>
      <c r="H17509" t="s">
        <v>78</v>
      </c>
      <c r="I17509" t="s">
        <v>55</v>
      </c>
      <c r="J17509" t="s">
        <v>56</v>
      </c>
      <c r="K17509" t="s">
        <v>57</v>
      </c>
      <c r="L17509" s="1">
        <v>45668.283333333333</v>
      </c>
    </row>
    <row r="17510" spans="1:12" x14ac:dyDescent="0.35">
      <c r="A17510" t="s">
        <v>69766</v>
      </c>
      <c r="B17510" t="s">
        <v>37134</v>
      </c>
      <c r="C17510" t="s">
        <v>37135</v>
      </c>
      <c r="D17510" t="s">
        <v>1920</v>
      </c>
      <c r="E17510" s="1">
        <v>45667.85833333333</v>
      </c>
      <c r="F17510" t="s">
        <v>76</v>
      </c>
      <c r="G17510" t="s">
        <v>77</v>
      </c>
      <c r="H17510" t="s">
        <v>78</v>
      </c>
      <c r="I17510" t="s">
        <v>40</v>
      </c>
      <c r="J17510" t="s">
        <v>41</v>
      </c>
      <c r="K17510" t="s">
        <v>42</v>
      </c>
      <c r="L17510" s="1">
        <v>45667.85833333333</v>
      </c>
    </row>
    <row r="17511" spans="1:12" x14ac:dyDescent="0.35">
      <c r="A17511" t="s">
        <v>69776</v>
      </c>
      <c r="B17511" t="s">
        <v>37136</v>
      </c>
      <c r="C17511" t="s">
        <v>37137</v>
      </c>
      <c r="D17511" t="s">
        <v>3490</v>
      </c>
      <c r="E17511" s="1">
        <v>45661.73333333333</v>
      </c>
      <c r="F17511" t="s">
        <v>128</v>
      </c>
      <c r="G17511" t="s">
        <v>129</v>
      </c>
      <c r="H17511" t="s">
        <v>130</v>
      </c>
      <c r="I17511" t="s">
        <v>128</v>
      </c>
      <c r="J17511" t="s">
        <v>129</v>
      </c>
      <c r="K17511" t="s">
        <v>130</v>
      </c>
      <c r="L17511" s="1">
        <v>45661.73333333333</v>
      </c>
    </row>
    <row r="17512" spans="1:12" x14ac:dyDescent="0.35">
      <c r="A17512" t="s">
        <v>69783</v>
      </c>
      <c r="B17512" t="s">
        <v>37138</v>
      </c>
      <c r="C17512" t="s">
        <v>37139</v>
      </c>
      <c r="D17512" t="s">
        <v>1424</v>
      </c>
      <c r="E17512" s="1">
        <v>45668.442361111112</v>
      </c>
      <c r="F17512" t="s">
        <v>98</v>
      </c>
      <c r="G17512" t="s">
        <v>99</v>
      </c>
      <c r="H17512" t="s">
        <v>100</v>
      </c>
      <c r="I17512" t="s">
        <v>655</v>
      </c>
      <c r="J17512" t="s">
        <v>656</v>
      </c>
      <c r="K17512" t="s">
        <v>657</v>
      </c>
      <c r="L17512" s="1">
        <v>45668.442361111112</v>
      </c>
    </row>
    <row r="17513" spans="1:12" x14ac:dyDescent="0.35">
      <c r="A17513" t="s">
        <v>69786</v>
      </c>
      <c r="B17513" t="s">
        <v>37140</v>
      </c>
      <c r="C17513" t="s">
        <v>37141</v>
      </c>
      <c r="D17513" t="s">
        <v>5755</v>
      </c>
      <c r="E17513" s="1">
        <v>45659.839583333334</v>
      </c>
      <c r="F17513" t="s">
        <v>98</v>
      </c>
      <c r="G17513" t="s">
        <v>99</v>
      </c>
      <c r="H17513" t="s">
        <v>100</v>
      </c>
      <c r="I17513" t="s">
        <v>400</v>
      </c>
      <c r="J17513" t="s">
        <v>401</v>
      </c>
      <c r="K17513" t="s">
        <v>402</v>
      </c>
      <c r="L17513" s="1">
        <v>45659.839583333334</v>
      </c>
    </row>
    <row r="17514" spans="1:12" x14ac:dyDescent="0.35">
      <c r="A17514" t="s">
        <v>69770</v>
      </c>
      <c r="B17514" t="s">
        <v>37142</v>
      </c>
      <c r="C17514" t="s">
        <v>37143</v>
      </c>
      <c r="D17514" t="s">
        <v>3205</v>
      </c>
      <c r="E17514" s="1">
        <v>45669.538888888892</v>
      </c>
      <c r="F17514" t="s">
        <v>98</v>
      </c>
      <c r="G17514" t="s">
        <v>99</v>
      </c>
      <c r="H17514" t="s">
        <v>100</v>
      </c>
      <c r="I17514" t="s">
        <v>58</v>
      </c>
      <c r="J17514" t="s">
        <v>59</v>
      </c>
      <c r="K17514" t="s">
        <v>60</v>
      </c>
      <c r="L17514" s="1">
        <v>45669.538888888892</v>
      </c>
    </row>
    <row r="17515" spans="1:12" x14ac:dyDescent="0.35">
      <c r="A17515" t="s">
        <v>69784</v>
      </c>
      <c r="B17515" t="s">
        <v>37144</v>
      </c>
      <c r="C17515" t="s">
        <v>37145</v>
      </c>
      <c r="D17515" t="s">
        <v>427</v>
      </c>
      <c r="E17515" s="1">
        <v>45662.583333333336</v>
      </c>
      <c r="F17515" t="s">
        <v>98</v>
      </c>
      <c r="G17515" t="s">
        <v>99</v>
      </c>
      <c r="H17515" t="s">
        <v>100</v>
      </c>
      <c r="I17515" t="s">
        <v>55</v>
      </c>
      <c r="J17515" t="s">
        <v>56</v>
      </c>
      <c r="K17515" t="s">
        <v>57</v>
      </c>
      <c r="L17515" s="1">
        <v>45662.583333333336</v>
      </c>
    </row>
    <row r="17516" spans="1:12" x14ac:dyDescent="0.35">
      <c r="A17516" t="s">
        <v>69776</v>
      </c>
      <c r="B17516" t="s">
        <v>37146</v>
      </c>
      <c r="C17516" t="s">
        <v>37147</v>
      </c>
      <c r="D17516" t="s">
        <v>1120</v>
      </c>
      <c r="E17516" s="1">
        <v>45661.692361111112</v>
      </c>
      <c r="F17516" t="s">
        <v>23</v>
      </c>
      <c r="G17516" t="s">
        <v>24</v>
      </c>
      <c r="H17516" t="s">
        <v>25</v>
      </c>
      <c r="I17516" t="s">
        <v>26</v>
      </c>
      <c r="J17516" t="s">
        <v>85</v>
      </c>
      <c r="K17516" t="s">
        <v>28</v>
      </c>
      <c r="L17516" s="1">
        <v>45661.692361111112</v>
      </c>
    </row>
    <row r="17517" spans="1:12" x14ac:dyDescent="0.35">
      <c r="A17517" t="s">
        <v>69765</v>
      </c>
      <c r="B17517" t="s">
        <v>37148</v>
      </c>
      <c r="C17517" t="s">
        <v>37149</v>
      </c>
      <c r="D17517" t="s">
        <v>4681</v>
      </c>
      <c r="E17517" s="1">
        <v>45669.492361111108</v>
      </c>
      <c r="F17517" t="s">
        <v>76</v>
      </c>
      <c r="G17517" t="s">
        <v>77</v>
      </c>
      <c r="H17517" t="s">
        <v>78</v>
      </c>
      <c r="I17517" t="s">
        <v>895</v>
      </c>
      <c r="J17517" t="s">
        <v>896</v>
      </c>
      <c r="K17517" t="s">
        <v>897</v>
      </c>
      <c r="L17517" s="1">
        <v>45669.492361111108</v>
      </c>
    </row>
    <row r="17518" spans="1:12" x14ac:dyDescent="0.35">
      <c r="A17518" t="s">
        <v>69774</v>
      </c>
      <c r="B17518" t="s">
        <v>37150</v>
      </c>
      <c r="C17518" t="s">
        <v>37151</v>
      </c>
      <c r="D17518" t="s">
        <v>5404</v>
      </c>
      <c r="E17518" s="1">
        <v>45659.828472222223</v>
      </c>
      <c r="F17518" t="s">
        <v>664</v>
      </c>
      <c r="G17518" t="s">
        <v>831</v>
      </c>
      <c r="H17518" t="s">
        <v>666</v>
      </c>
      <c r="I17518" t="s">
        <v>664</v>
      </c>
      <c r="J17518" t="s">
        <v>922</v>
      </c>
      <c r="K17518" t="s">
        <v>666</v>
      </c>
      <c r="L17518" s="1">
        <v>45659.828472222223</v>
      </c>
    </row>
    <row r="17519" spans="1:12" x14ac:dyDescent="0.35">
      <c r="A17519" t="s">
        <v>69770</v>
      </c>
      <c r="B17519" t="s">
        <v>37152</v>
      </c>
      <c r="C17519" t="s">
        <v>37153</v>
      </c>
      <c r="D17519" t="s">
        <v>2792</v>
      </c>
      <c r="E17519" s="1">
        <v>45669.492361111108</v>
      </c>
      <c r="F17519" t="s">
        <v>76</v>
      </c>
      <c r="G17519" t="s">
        <v>77</v>
      </c>
      <c r="H17519" t="s">
        <v>78</v>
      </c>
      <c r="I17519" t="s">
        <v>40</v>
      </c>
      <c r="J17519" t="s">
        <v>41</v>
      </c>
      <c r="K17519" t="s">
        <v>42</v>
      </c>
      <c r="L17519" s="1">
        <v>45669.492361111108</v>
      </c>
    </row>
    <row r="17520" spans="1:12" x14ac:dyDescent="0.35">
      <c r="A17520" t="s">
        <v>69772</v>
      </c>
      <c r="B17520" t="s">
        <v>37154</v>
      </c>
      <c r="C17520" t="s">
        <v>37155</v>
      </c>
      <c r="D17520" t="s">
        <v>2797</v>
      </c>
      <c r="E17520" s="1">
        <v>45662.732638888891</v>
      </c>
      <c r="F17520" t="s">
        <v>67</v>
      </c>
      <c r="G17520" t="s">
        <v>37156</v>
      </c>
      <c r="H17520" t="s">
        <v>69</v>
      </c>
      <c r="I17520" t="s">
        <v>67</v>
      </c>
      <c r="J17520" t="s">
        <v>37156</v>
      </c>
      <c r="K17520" t="s">
        <v>69</v>
      </c>
      <c r="L17520" s="1">
        <v>45662.732638888891</v>
      </c>
    </row>
    <row r="17521" spans="1:12" x14ac:dyDescent="0.35">
      <c r="A17521" t="s">
        <v>69769</v>
      </c>
      <c r="B17521" t="s">
        <v>37157</v>
      </c>
      <c r="C17521" t="s">
        <v>37158</v>
      </c>
      <c r="D17521" t="s">
        <v>37159</v>
      </c>
      <c r="E17521" s="1">
        <v>45668.867361111108</v>
      </c>
      <c r="F17521" t="s">
        <v>37</v>
      </c>
      <c r="G17521" t="s">
        <v>38</v>
      </c>
      <c r="H17521" t="s">
        <v>39</v>
      </c>
      <c r="I17521" t="s">
        <v>37</v>
      </c>
      <c r="J17521" t="s">
        <v>38</v>
      </c>
      <c r="K17521" t="s">
        <v>39</v>
      </c>
      <c r="L17521" s="1">
        <v>45668.867361111108</v>
      </c>
    </row>
    <row r="17522" spans="1:12" x14ac:dyDescent="0.35">
      <c r="A17522" t="s">
        <v>69785</v>
      </c>
      <c r="B17522" t="s">
        <v>37160</v>
      </c>
      <c r="C17522" t="s">
        <v>37161</v>
      </c>
      <c r="D17522" t="s">
        <v>842</v>
      </c>
      <c r="E17522" s="1">
        <v>45661.418055555558</v>
      </c>
      <c r="F17522" t="s">
        <v>189</v>
      </c>
      <c r="G17522" t="s">
        <v>4353</v>
      </c>
      <c r="H17522" t="s">
        <v>191</v>
      </c>
      <c r="I17522" t="s">
        <v>189</v>
      </c>
      <c r="J17522" t="s">
        <v>4353</v>
      </c>
      <c r="K17522" t="s">
        <v>191</v>
      </c>
      <c r="L17522" s="1">
        <v>45661.418055555558</v>
      </c>
    </row>
    <row r="17523" spans="1:12" x14ac:dyDescent="0.35">
      <c r="A17523" t="s">
        <v>69780</v>
      </c>
      <c r="B17523" t="s">
        <v>37162</v>
      </c>
      <c r="C17523" t="s">
        <v>37163</v>
      </c>
      <c r="D17523" t="s">
        <v>579</v>
      </c>
      <c r="E17523" s="1">
        <v>45658.476388888892</v>
      </c>
      <c r="F17523" t="s">
        <v>601</v>
      </c>
      <c r="G17523" t="s">
        <v>3278</v>
      </c>
      <c r="H17523" t="s">
        <v>603</v>
      </c>
      <c r="I17523" t="s">
        <v>601</v>
      </c>
      <c r="J17523" t="s">
        <v>3278</v>
      </c>
      <c r="K17523" t="s">
        <v>603</v>
      </c>
      <c r="L17523" s="1">
        <v>45658.476388888892</v>
      </c>
    </row>
    <row r="17524" spans="1:12" x14ac:dyDescent="0.35">
      <c r="A17524" t="s">
        <v>69784</v>
      </c>
      <c r="B17524" t="s">
        <v>37164</v>
      </c>
      <c r="C17524" t="s">
        <v>37165</v>
      </c>
      <c r="D17524" t="s">
        <v>300</v>
      </c>
      <c r="E17524" s="1">
        <v>45669.799305555556</v>
      </c>
      <c r="F17524" t="s">
        <v>433</v>
      </c>
      <c r="G17524" t="s">
        <v>5544</v>
      </c>
      <c r="H17524" t="s">
        <v>435</v>
      </c>
      <c r="I17524" t="s">
        <v>433</v>
      </c>
      <c r="J17524" t="s">
        <v>580</v>
      </c>
      <c r="K17524" t="s">
        <v>581</v>
      </c>
      <c r="L17524" s="1">
        <v>45669.799305555556</v>
      </c>
    </row>
    <row r="17525" spans="1:12" x14ac:dyDescent="0.35">
      <c r="A17525" t="s">
        <v>69776</v>
      </c>
      <c r="B17525" t="s">
        <v>37166</v>
      </c>
      <c r="C17525" t="s">
        <v>37167</v>
      </c>
      <c r="D17525" t="s">
        <v>1120</v>
      </c>
      <c r="E17525" s="1">
        <v>45661.595138888886</v>
      </c>
      <c r="F17525" t="s">
        <v>141</v>
      </c>
      <c r="G17525" t="s">
        <v>37168</v>
      </c>
      <c r="H17525" t="s">
        <v>33</v>
      </c>
      <c r="I17525" t="s">
        <v>141</v>
      </c>
      <c r="J17525" t="s">
        <v>142</v>
      </c>
      <c r="K17525" t="s">
        <v>143</v>
      </c>
      <c r="L17525" s="1">
        <v>45661.595138888886</v>
      </c>
    </row>
    <row r="17526" spans="1:12" x14ac:dyDescent="0.35">
      <c r="A17526" t="s">
        <v>69780</v>
      </c>
      <c r="B17526" t="s">
        <v>37169</v>
      </c>
      <c r="C17526" t="s">
        <v>37170</v>
      </c>
      <c r="D17526" t="s">
        <v>157</v>
      </c>
      <c r="E17526" s="1">
        <v>45668.304166666669</v>
      </c>
      <c r="F17526" t="s">
        <v>601</v>
      </c>
      <c r="G17526" t="s">
        <v>3278</v>
      </c>
      <c r="H17526" t="s">
        <v>603</v>
      </c>
      <c r="I17526" t="s">
        <v>601</v>
      </c>
      <c r="J17526" t="s">
        <v>3278</v>
      </c>
      <c r="K17526" t="s">
        <v>603</v>
      </c>
      <c r="L17526" s="1">
        <v>45668.304166666669</v>
      </c>
    </row>
    <row r="17527" spans="1:12" x14ac:dyDescent="0.35">
      <c r="A17527" t="s">
        <v>69770</v>
      </c>
      <c r="B17527" t="s">
        <v>37171</v>
      </c>
      <c r="C17527" t="s">
        <v>37172</v>
      </c>
      <c r="D17527" t="s">
        <v>11533</v>
      </c>
      <c r="E17527" s="1">
        <v>45658.929861111108</v>
      </c>
      <c r="F17527" t="s">
        <v>3425</v>
      </c>
      <c r="G17527" t="s">
        <v>8135</v>
      </c>
      <c r="H17527" t="s">
        <v>3427</v>
      </c>
      <c r="I17527" t="s">
        <v>373</v>
      </c>
      <c r="J17527" t="s">
        <v>37173</v>
      </c>
      <c r="K17527" t="s">
        <v>375</v>
      </c>
      <c r="L17527" s="1">
        <v>45658.929861111108</v>
      </c>
    </row>
    <row r="17528" spans="1:12" x14ac:dyDescent="0.35">
      <c r="A17528" t="s">
        <v>69780</v>
      </c>
      <c r="B17528" t="s">
        <v>37174</v>
      </c>
      <c r="C17528" t="s">
        <v>37175</v>
      </c>
      <c r="D17528" t="s">
        <v>1421</v>
      </c>
      <c r="E17528" s="1">
        <v>45661.035416666666</v>
      </c>
      <c r="F17528" t="s">
        <v>1099</v>
      </c>
      <c r="G17528" t="s">
        <v>1100</v>
      </c>
      <c r="H17528" t="s">
        <v>1101</v>
      </c>
      <c r="I17528" t="s">
        <v>1099</v>
      </c>
      <c r="J17528" t="s">
        <v>1100</v>
      </c>
      <c r="K17528" t="s">
        <v>1101</v>
      </c>
      <c r="L17528" s="1">
        <v>45661.035416666666</v>
      </c>
    </row>
    <row r="17529" spans="1:12" x14ac:dyDescent="0.35">
      <c r="A17529" t="s">
        <v>69784</v>
      </c>
      <c r="B17529" t="s">
        <v>37176</v>
      </c>
      <c r="C17529" t="s">
        <v>37177</v>
      </c>
      <c r="D17529" t="s">
        <v>54</v>
      </c>
      <c r="E17529" s="1">
        <v>45658.750694444447</v>
      </c>
      <c r="F17529" t="s">
        <v>1866</v>
      </c>
      <c r="G17529" t="s">
        <v>5795</v>
      </c>
      <c r="H17529" t="s">
        <v>1868</v>
      </c>
      <c r="I17529" t="s">
        <v>1866</v>
      </c>
      <c r="J17529" t="s">
        <v>5795</v>
      </c>
      <c r="K17529" t="s">
        <v>1868</v>
      </c>
      <c r="L17529" s="1">
        <v>45658.750694444447</v>
      </c>
    </row>
    <row r="17530" spans="1:12" x14ac:dyDescent="0.35">
      <c r="A17530" t="s">
        <v>69765</v>
      </c>
      <c r="B17530" t="s">
        <v>37178</v>
      </c>
      <c r="C17530" t="s">
        <v>37179</v>
      </c>
      <c r="D17530" t="s">
        <v>415</v>
      </c>
      <c r="E17530" s="1">
        <v>45661.789583333331</v>
      </c>
      <c r="F17530" t="s">
        <v>2815</v>
      </c>
      <c r="G17530" t="s">
        <v>5967</v>
      </c>
      <c r="H17530" t="s">
        <v>2817</v>
      </c>
      <c r="I17530" t="s">
        <v>1223</v>
      </c>
      <c r="J17530" t="s">
        <v>1224</v>
      </c>
      <c r="K17530" t="s">
        <v>1225</v>
      </c>
      <c r="L17530" s="1">
        <v>45661.789583333331</v>
      </c>
    </row>
    <row r="17531" spans="1:12" x14ac:dyDescent="0.35">
      <c r="A17531" t="s">
        <v>69765</v>
      </c>
      <c r="B17531" t="s">
        <v>37180</v>
      </c>
      <c r="C17531" t="s">
        <v>37181</v>
      </c>
      <c r="D17531" t="s">
        <v>206</v>
      </c>
      <c r="E17531" s="1">
        <v>45658.673611111109</v>
      </c>
      <c r="F17531" t="s">
        <v>433</v>
      </c>
      <c r="G17531" t="s">
        <v>5525</v>
      </c>
      <c r="H17531" t="s">
        <v>581</v>
      </c>
      <c r="I17531" t="s">
        <v>610</v>
      </c>
      <c r="J17531" t="s">
        <v>611</v>
      </c>
      <c r="K17531" t="s">
        <v>612</v>
      </c>
      <c r="L17531" s="1">
        <v>45658.673611111109</v>
      </c>
    </row>
    <row r="17532" spans="1:12" x14ac:dyDescent="0.35">
      <c r="A17532" t="s">
        <v>69782</v>
      </c>
      <c r="B17532" t="s">
        <v>37182</v>
      </c>
      <c r="C17532" t="s">
        <v>37183</v>
      </c>
      <c r="D17532" t="s">
        <v>2229</v>
      </c>
      <c r="E17532" s="1">
        <v>45669.560416666667</v>
      </c>
      <c r="F17532" t="s">
        <v>433</v>
      </c>
      <c r="G17532" t="s">
        <v>1663</v>
      </c>
      <c r="H17532" t="s">
        <v>435</v>
      </c>
      <c r="I17532" t="s">
        <v>433</v>
      </c>
      <c r="J17532" t="s">
        <v>1663</v>
      </c>
      <c r="K17532" t="s">
        <v>435</v>
      </c>
      <c r="L17532" s="1">
        <v>45669.560416666667</v>
      </c>
    </row>
    <row r="17533" spans="1:12" x14ac:dyDescent="0.35">
      <c r="A17533" t="s">
        <v>69767</v>
      </c>
      <c r="B17533" t="s">
        <v>26404</v>
      </c>
      <c r="C17533" t="s">
        <v>37184</v>
      </c>
      <c r="D17533" t="s">
        <v>388</v>
      </c>
      <c r="E17533" s="1">
        <v>45661.567361111112</v>
      </c>
      <c r="F17533" t="s">
        <v>469</v>
      </c>
      <c r="G17533" t="s">
        <v>37185</v>
      </c>
      <c r="H17533" t="s">
        <v>471</v>
      </c>
      <c r="I17533" t="s">
        <v>469</v>
      </c>
      <c r="J17533" t="s">
        <v>37185</v>
      </c>
      <c r="K17533" t="s">
        <v>471</v>
      </c>
      <c r="L17533" s="1">
        <v>45661.567361111112</v>
      </c>
    </row>
    <row r="17534" spans="1:12" x14ac:dyDescent="0.35">
      <c r="A17534" t="s">
        <v>69770</v>
      </c>
      <c r="B17534" t="s">
        <v>37186</v>
      </c>
      <c r="C17534" t="s">
        <v>37187</v>
      </c>
      <c r="D17534" t="s">
        <v>2589</v>
      </c>
      <c r="E17534" s="1">
        <v>45666.886111111111</v>
      </c>
      <c r="F17534" t="s">
        <v>2296</v>
      </c>
      <c r="G17534" t="s">
        <v>2299</v>
      </c>
      <c r="H17534" t="s">
        <v>2298</v>
      </c>
      <c r="I17534" t="s">
        <v>2296</v>
      </c>
      <c r="J17534" t="s">
        <v>2299</v>
      </c>
      <c r="K17534" t="s">
        <v>2298</v>
      </c>
      <c r="L17534" s="1">
        <v>45666.886111111111</v>
      </c>
    </row>
    <row r="17535" spans="1:12" x14ac:dyDescent="0.35">
      <c r="A17535" t="s">
        <v>69774</v>
      </c>
      <c r="B17535" t="s">
        <v>37188</v>
      </c>
      <c r="C17535" t="s">
        <v>37189</v>
      </c>
      <c r="D17535" t="s">
        <v>461</v>
      </c>
      <c r="E17535" s="1">
        <v>45658.54791666667</v>
      </c>
      <c r="F17535" t="s">
        <v>1099</v>
      </c>
      <c r="G17535" t="s">
        <v>1100</v>
      </c>
      <c r="H17535" t="s">
        <v>1101</v>
      </c>
      <c r="I17535" t="s">
        <v>1099</v>
      </c>
      <c r="J17535" t="s">
        <v>1100</v>
      </c>
      <c r="K17535" t="s">
        <v>1101</v>
      </c>
      <c r="L17535" s="1">
        <v>45658.54791666667</v>
      </c>
    </row>
    <row r="17536" spans="1:12" x14ac:dyDescent="0.35">
      <c r="A17536" t="s">
        <v>69772</v>
      </c>
      <c r="B17536" t="s">
        <v>37190</v>
      </c>
      <c r="C17536" t="s">
        <v>37191</v>
      </c>
      <c r="D17536" t="s">
        <v>313</v>
      </c>
      <c r="E17536" s="1">
        <v>45662.580555555556</v>
      </c>
      <c r="F17536" t="s">
        <v>278</v>
      </c>
      <c r="G17536" t="s">
        <v>9486</v>
      </c>
      <c r="H17536" t="s">
        <v>9487</v>
      </c>
      <c r="I17536" t="s">
        <v>58</v>
      </c>
      <c r="J17536" t="s">
        <v>59</v>
      </c>
      <c r="K17536" t="s">
        <v>60</v>
      </c>
      <c r="L17536" s="1">
        <v>45662.580555555556</v>
      </c>
    </row>
    <row r="17537" spans="1:12" x14ac:dyDescent="0.35">
      <c r="A17537" t="s">
        <v>69770</v>
      </c>
      <c r="B17537" t="s">
        <v>37192</v>
      </c>
      <c r="C17537" t="s">
        <v>37193</v>
      </c>
      <c r="D17537" t="s">
        <v>1249</v>
      </c>
      <c r="E17537" s="1">
        <v>45670.210416666669</v>
      </c>
      <c r="F17537" t="s">
        <v>497</v>
      </c>
      <c r="G17537" t="s">
        <v>498</v>
      </c>
      <c r="H17537" t="s">
        <v>499</v>
      </c>
      <c r="I17537" t="s">
        <v>497</v>
      </c>
      <c r="J17537" t="s">
        <v>498</v>
      </c>
      <c r="K17537" t="s">
        <v>499</v>
      </c>
      <c r="L17537" s="1">
        <v>45670.210416666669</v>
      </c>
    </row>
    <row r="17538" spans="1:12" x14ac:dyDescent="0.35">
      <c r="A17538" t="s">
        <v>69778</v>
      </c>
      <c r="B17538" t="s">
        <v>37194</v>
      </c>
      <c r="C17538" t="s">
        <v>37195</v>
      </c>
      <c r="D17538" t="s">
        <v>654</v>
      </c>
      <c r="E17538" s="1">
        <v>45662.542361111111</v>
      </c>
      <c r="F17538" t="s">
        <v>92</v>
      </c>
      <c r="G17538" t="s">
        <v>37196</v>
      </c>
      <c r="H17538" t="s">
        <v>94</v>
      </c>
      <c r="I17538" t="s">
        <v>92</v>
      </c>
      <c r="J17538" t="s">
        <v>37196</v>
      </c>
      <c r="K17538" t="s">
        <v>94</v>
      </c>
      <c r="L17538" s="1">
        <v>45662.542361111111</v>
      </c>
    </row>
    <row r="17539" spans="1:12" x14ac:dyDescent="0.35">
      <c r="A17539" t="s">
        <v>69773</v>
      </c>
      <c r="B17539" t="s">
        <v>37197</v>
      </c>
      <c r="C17539" t="s">
        <v>37198</v>
      </c>
      <c r="D17539" t="s">
        <v>1412</v>
      </c>
      <c r="E17539" s="1">
        <v>45668.631249999999</v>
      </c>
      <c r="F17539" t="s">
        <v>17</v>
      </c>
      <c r="G17539" t="s">
        <v>9833</v>
      </c>
      <c r="H17539" t="s">
        <v>19</v>
      </c>
      <c r="I17539" t="s">
        <v>17</v>
      </c>
      <c r="J17539" t="s">
        <v>18</v>
      </c>
      <c r="K17539" t="s">
        <v>19</v>
      </c>
      <c r="L17539" s="1">
        <v>45668.631249999999</v>
      </c>
    </row>
    <row r="17540" spans="1:12" x14ac:dyDescent="0.35">
      <c r="A17540" t="s">
        <v>69771</v>
      </c>
      <c r="B17540" t="s">
        <v>37199</v>
      </c>
      <c r="C17540" t="s">
        <v>37200</v>
      </c>
      <c r="D17540" t="s">
        <v>2954</v>
      </c>
      <c r="E17540" s="1">
        <v>45661.776388888888</v>
      </c>
      <c r="F17540" t="s">
        <v>1114</v>
      </c>
      <c r="G17540" t="s">
        <v>8960</v>
      </c>
      <c r="H17540" t="s">
        <v>1116</v>
      </c>
      <c r="I17540" t="s">
        <v>40</v>
      </c>
      <c r="J17540" t="s">
        <v>41</v>
      </c>
      <c r="K17540" t="s">
        <v>42</v>
      </c>
      <c r="L17540" s="1">
        <v>45661.776388888888</v>
      </c>
    </row>
    <row r="17541" spans="1:12" x14ac:dyDescent="0.35">
      <c r="A17541" t="s">
        <v>69769</v>
      </c>
      <c r="B17541" t="s">
        <v>37201</v>
      </c>
      <c r="C17541" t="s">
        <v>37202</v>
      </c>
      <c r="D17541" t="s">
        <v>8722</v>
      </c>
      <c r="E17541" s="1">
        <v>45667.906944444447</v>
      </c>
      <c r="F17541" t="s">
        <v>17</v>
      </c>
      <c r="G17541" t="s">
        <v>13346</v>
      </c>
      <c r="H17541" t="s">
        <v>19</v>
      </c>
      <c r="I17541" t="s">
        <v>6381</v>
      </c>
      <c r="J17541" t="s">
        <v>6382</v>
      </c>
      <c r="K17541" t="s">
        <v>6383</v>
      </c>
      <c r="L17541" s="1">
        <v>45667.906944444447</v>
      </c>
    </row>
    <row r="17542" spans="1:12" x14ac:dyDescent="0.35">
      <c r="A17542" t="s">
        <v>69767</v>
      </c>
      <c r="B17542" t="s">
        <v>31090</v>
      </c>
      <c r="C17542" t="s">
        <v>37203</v>
      </c>
      <c r="D17542" t="s">
        <v>2076</v>
      </c>
      <c r="E17542" s="1">
        <v>45662.748611111114</v>
      </c>
      <c r="F17542" t="s">
        <v>604</v>
      </c>
      <c r="G17542" t="s">
        <v>605</v>
      </c>
      <c r="H17542" t="s">
        <v>606</v>
      </c>
      <c r="I17542" t="s">
        <v>604</v>
      </c>
      <c r="J17542" t="s">
        <v>605</v>
      </c>
      <c r="K17542" t="s">
        <v>606</v>
      </c>
      <c r="L17542" s="1">
        <v>45662.748611111114</v>
      </c>
    </row>
    <row r="17543" spans="1:12" x14ac:dyDescent="0.35">
      <c r="A17543" t="s">
        <v>69767</v>
      </c>
      <c r="B17543" t="s">
        <v>37204</v>
      </c>
      <c r="C17543" t="s">
        <v>37205</v>
      </c>
      <c r="D17543" t="s">
        <v>8861</v>
      </c>
      <c r="E17543" s="1">
        <v>45661.35</v>
      </c>
      <c r="F17543" t="s">
        <v>753</v>
      </c>
      <c r="G17543" t="s">
        <v>37206</v>
      </c>
      <c r="H17543" t="s">
        <v>755</v>
      </c>
      <c r="I17543" t="s">
        <v>164</v>
      </c>
      <c r="J17543" t="s">
        <v>165</v>
      </c>
      <c r="K17543" t="s">
        <v>166</v>
      </c>
      <c r="L17543" s="1">
        <v>45661.35</v>
      </c>
    </row>
    <row r="17544" spans="1:12" x14ac:dyDescent="0.35">
      <c r="A17544" t="s">
        <v>69778</v>
      </c>
      <c r="B17544" t="s">
        <v>37207</v>
      </c>
      <c r="C17544" t="s">
        <v>37208</v>
      </c>
      <c r="D17544" t="s">
        <v>2872</v>
      </c>
      <c r="E17544" s="1">
        <v>45669.501388888886</v>
      </c>
      <c r="F17544" t="s">
        <v>433</v>
      </c>
      <c r="G17544" t="s">
        <v>885</v>
      </c>
      <c r="H17544" t="s">
        <v>435</v>
      </c>
      <c r="I17544" t="s">
        <v>433</v>
      </c>
      <c r="J17544" t="s">
        <v>885</v>
      </c>
      <c r="K17544" t="s">
        <v>435</v>
      </c>
      <c r="L17544" s="1">
        <v>45669.501388888886</v>
      </c>
    </row>
    <row r="17545" spans="1:12" x14ac:dyDescent="0.35">
      <c r="A17545" t="s">
        <v>69774</v>
      </c>
      <c r="B17545" t="s">
        <v>8613</v>
      </c>
      <c r="C17545" t="s">
        <v>37209</v>
      </c>
      <c r="D17545" t="s">
        <v>1812</v>
      </c>
      <c r="E17545" s="1">
        <v>45678.836805555555</v>
      </c>
      <c r="F17545" t="s">
        <v>281</v>
      </c>
      <c r="G17545" t="s">
        <v>282</v>
      </c>
      <c r="H17545" t="s">
        <v>283</v>
      </c>
      <c r="I17545" t="s">
        <v>281</v>
      </c>
      <c r="J17545" t="s">
        <v>282</v>
      </c>
      <c r="K17545" t="s">
        <v>283</v>
      </c>
      <c r="L17545" s="1">
        <v>45678.836805555555</v>
      </c>
    </row>
    <row r="17546" spans="1:12" x14ac:dyDescent="0.35">
      <c r="A17546" t="s">
        <v>69766</v>
      </c>
      <c r="B17546" t="s">
        <v>37210</v>
      </c>
      <c r="C17546" t="s">
        <v>37211</v>
      </c>
      <c r="D17546" t="s">
        <v>2085</v>
      </c>
      <c r="E17546" s="1">
        <v>45668.602083333331</v>
      </c>
      <c r="F17546" t="s">
        <v>92</v>
      </c>
      <c r="G17546" t="s">
        <v>2284</v>
      </c>
      <c r="H17546" t="s">
        <v>94</v>
      </c>
      <c r="I17546" t="s">
        <v>9375</v>
      </c>
      <c r="J17546" t="s">
        <v>37212</v>
      </c>
      <c r="K17546" t="s">
        <v>9377</v>
      </c>
      <c r="L17546" s="1">
        <v>45668.602083333331</v>
      </c>
    </row>
    <row r="17547" spans="1:12" x14ac:dyDescent="0.35">
      <c r="A17547" t="s">
        <v>69770</v>
      </c>
      <c r="B17547" t="s">
        <v>37213</v>
      </c>
      <c r="C17547" t="s">
        <v>37214</v>
      </c>
      <c r="D17547" t="s">
        <v>1754</v>
      </c>
      <c r="E17547" s="1">
        <v>45668.472916666666</v>
      </c>
      <c r="F17547" t="s">
        <v>508</v>
      </c>
      <c r="G17547" t="s">
        <v>509</v>
      </c>
      <c r="H17547" t="s">
        <v>510</v>
      </c>
      <c r="I17547" t="s">
        <v>67</v>
      </c>
      <c r="J17547" t="s">
        <v>68</v>
      </c>
      <c r="K17547" t="s">
        <v>69</v>
      </c>
      <c r="L17547" s="1">
        <v>45668.472916666666</v>
      </c>
    </row>
    <row r="17548" spans="1:12" x14ac:dyDescent="0.35">
      <c r="A17548" t="s">
        <v>69786</v>
      </c>
      <c r="B17548" t="s">
        <v>37215</v>
      </c>
      <c r="C17548" t="s">
        <v>37216</v>
      </c>
      <c r="D17548" t="s">
        <v>5961</v>
      </c>
      <c r="E17548" s="1">
        <v>45663.972222222219</v>
      </c>
      <c r="F17548" t="s">
        <v>9176</v>
      </c>
      <c r="G17548" t="s">
        <v>9177</v>
      </c>
      <c r="H17548" t="s">
        <v>9178</v>
      </c>
      <c r="I17548" t="s">
        <v>9176</v>
      </c>
      <c r="J17548" t="s">
        <v>9177</v>
      </c>
      <c r="K17548" t="s">
        <v>9178</v>
      </c>
      <c r="L17548" s="1">
        <v>45663.972222222219</v>
      </c>
    </row>
    <row r="17549" spans="1:12" x14ac:dyDescent="0.35">
      <c r="A17549" t="s">
        <v>69774</v>
      </c>
      <c r="B17549" t="s">
        <v>37217</v>
      </c>
      <c r="C17549" t="s">
        <v>37218</v>
      </c>
      <c r="D17549" t="s">
        <v>3555</v>
      </c>
      <c r="E17549" s="1">
        <v>45668.818055555559</v>
      </c>
      <c r="F17549" t="s">
        <v>113</v>
      </c>
      <c r="G17549" t="s">
        <v>351</v>
      </c>
      <c r="H17549" t="s">
        <v>115</v>
      </c>
      <c r="I17549" t="s">
        <v>1211</v>
      </c>
      <c r="J17549" t="s">
        <v>1212</v>
      </c>
      <c r="K17549" t="s">
        <v>1213</v>
      </c>
      <c r="L17549" s="1">
        <v>45668.818055555559</v>
      </c>
    </row>
    <row r="17550" spans="1:12" x14ac:dyDescent="0.35">
      <c r="A17550" t="s">
        <v>69770</v>
      </c>
      <c r="B17550" t="s">
        <v>37219</v>
      </c>
      <c r="C17550" t="s">
        <v>15613</v>
      </c>
      <c r="D17550" t="s">
        <v>12361</v>
      </c>
      <c r="E17550" s="1">
        <v>45668.833333333336</v>
      </c>
      <c r="F17550" t="s">
        <v>1447</v>
      </c>
      <c r="G17550" t="s">
        <v>12973</v>
      </c>
      <c r="H17550" t="s">
        <v>1449</v>
      </c>
      <c r="I17550" t="s">
        <v>1447</v>
      </c>
      <c r="J17550" t="s">
        <v>12973</v>
      </c>
      <c r="K17550" t="s">
        <v>1449</v>
      </c>
      <c r="L17550" s="1">
        <v>45668.833333333336</v>
      </c>
    </row>
    <row r="17551" spans="1:12" x14ac:dyDescent="0.35">
      <c r="A17551" t="s">
        <v>69777</v>
      </c>
      <c r="B17551" t="s">
        <v>37220</v>
      </c>
      <c r="C17551" t="s">
        <v>29605</v>
      </c>
      <c r="D17551" t="s">
        <v>2552</v>
      </c>
      <c r="E17551" s="1">
        <v>45667.970138888886</v>
      </c>
      <c r="F17551" t="s">
        <v>1649</v>
      </c>
      <c r="G17551" t="s">
        <v>4684</v>
      </c>
      <c r="H17551" t="s">
        <v>581</v>
      </c>
      <c r="I17551" t="s">
        <v>1649</v>
      </c>
      <c r="J17551" t="s">
        <v>4684</v>
      </c>
      <c r="K17551" t="s">
        <v>581</v>
      </c>
      <c r="L17551" s="1">
        <v>45667.970138888886</v>
      </c>
    </row>
    <row r="17552" spans="1:12" x14ac:dyDescent="0.35">
      <c r="A17552" t="s">
        <v>69767</v>
      </c>
      <c r="B17552" t="s">
        <v>13272</v>
      </c>
      <c r="C17552" t="s">
        <v>37221</v>
      </c>
      <c r="D17552" t="s">
        <v>12000</v>
      </c>
      <c r="E17552" s="1">
        <v>45668.37777777778</v>
      </c>
      <c r="F17552" t="s">
        <v>456</v>
      </c>
      <c r="G17552" t="s">
        <v>4723</v>
      </c>
      <c r="H17552" t="s">
        <v>458</v>
      </c>
      <c r="I17552" t="s">
        <v>456</v>
      </c>
      <c r="J17552" t="s">
        <v>4723</v>
      </c>
      <c r="K17552" t="s">
        <v>458</v>
      </c>
      <c r="L17552" s="1">
        <v>45668.37777777778</v>
      </c>
    </row>
    <row r="17553" spans="1:12" x14ac:dyDescent="0.35">
      <c r="A17553" t="s">
        <v>69771</v>
      </c>
      <c r="B17553" t="s">
        <v>37222</v>
      </c>
      <c r="C17553" t="s">
        <v>37223</v>
      </c>
      <c r="D17553" t="s">
        <v>790</v>
      </c>
      <c r="E17553" s="1">
        <v>45669.559027777781</v>
      </c>
      <c r="F17553" t="s">
        <v>314</v>
      </c>
      <c r="G17553" t="s">
        <v>821</v>
      </c>
      <c r="H17553" t="s">
        <v>316</v>
      </c>
      <c r="I17553" t="s">
        <v>317</v>
      </c>
      <c r="J17553" t="s">
        <v>405</v>
      </c>
      <c r="K17553" t="s">
        <v>319</v>
      </c>
      <c r="L17553" s="1">
        <v>45669.559027777781</v>
      </c>
    </row>
    <row r="17554" spans="1:12" x14ac:dyDescent="0.35">
      <c r="A17554" t="s">
        <v>69783</v>
      </c>
      <c r="B17554" t="s">
        <v>37224</v>
      </c>
      <c r="C17554" t="s">
        <v>37225</v>
      </c>
      <c r="D17554" t="s">
        <v>1362</v>
      </c>
      <c r="E17554" s="1">
        <v>45665.835416666669</v>
      </c>
      <c r="F17554" t="s">
        <v>1452</v>
      </c>
      <c r="G17554" t="s">
        <v>1571</v>
      </c>
      <c r="H17554" t="s">
        <v>1454</v>
      </c>
      <c r="I17554" t="s">
        <v>1735</v>
      </c>
      <c r="J17554" t="s">
        <v>19153</v>
      </c>
      <c r="K17554" t="s">
        <v>1737</v>
      </c>
      <c r="L17554" s="1">
        <v>45665.835416666669</v>
      </c>
    </row>
    <row r="17555" spans="1:12" x14ac:dyDescent="0.35">
      <c r="A17555" t="s">
        <v>69767</v>
      </c>
      <c r="B17555" t="s">
        <v>9113</v>
      </c>
      <c r="C17555" t="s">
        <v>37226</v>
      </c>
      <c r="D17555" t="s">
        <v>808</v>
      </c>
      <c r="E17555" s="1">
        <v>45668.67083333333</v>
      </c>
      <c r="F17555" t="s">
        <v>1452</v>
      </c>
      <c r="G17555" t="s">
        <v>1453</v>
      </c>
      <c r="H17555" t="s">
        <v>1454</v>
      </c>
      <c r="I17555" t="s">
        <v>289</v>
      </c>
      <c r="J17555" t="s">
        <v>33287</v>
      </c>
      <c r="K17555" t="s">
        <v>291</v>
      </c>
      <c r="L17555" s="1">
        <v>45668.67083333333</v>
      </c>
    </row>
    <row r="17556" spans="1:12" x14ac:dyDescent="0.35">
      <c r="A17556" t="s">
        <v>69781</v>
      </c>
      <c r="B17556" t="s">
        <v>37227</v>
      </c>
      <c r="C17556" t="s">
        <v>37228</v>
      </c>
      <c r="D17556" t="s">
        <v>3564</v>
      </c>
      <c r="E17556" s="1">
        <v>45662.777777777781</v>
      </c>
      <c r="F17556" t="s">
        <v>195</v>
      </c>
      <c r="G17556" t="s">
        <v>196</v>
      </c>
      <c r="H17556" t="s">
        <v>197</v>
      </c>
      <c r="I17556" t="s">
        <v>195</v>
      </c>
      <c r="J17556" t="s">
        <v>196</v>
      </c>
      <c r="K17556" t="s">
        <v>197</v>
      </c>
      <c r="L17556" s="1">
        <v>45662.777777777781</v>
      </c>
    </row>
    <row r="17557" spans="1:12" x14ac:dyDescent="0.35">
      <c r="A17557" t="s">
        <v>69778</v>
      </c>
      <c r="B17557" t="s">
        <v>37229</v>
      </c>
      <c r="C17557" t="s">
        <v>37230</v>
      </c>
      <c r="D17557" t="s">
        <v>3743</v>
      </c>
      <c r="E17557" s="1">
        <v>45662.084027777775</v>
      </c>
      <c r="F17557" t="s">
        <v>98</v>
      </c>
      <c r="G17557" t="s">
        <v>99</v>
      </c>
      <c r="H17557" t="s">
        <v>100</v>
      </c>
      <c r="I17557" t="s">
        <v>98</v>
      </c>
      <c r="J17557" t="s">
        <v>99</v>
      </c>
      <c r="K17557" t="s">
        <v>100</v>
      </c>
      <c r="L17557" s="1">
        <v>45662.084027777775</v>
      </c>
    </row>
    <row r="17558" spans="1:12" x14ac:dyDescent="0.35">
      <c r="A17558" t="s">
        <v>69785</v>
      </c>
      <c r="B17558" t="s">
        <v>37231</v>
      </c>
      <c r="C17558" t="s">
        <v>37232</v>
      </c>
      <c r="D17558" t="s">
        <v>1401</v>
      </c>
      <c r="E17558" s="1">
        <v>45661.873611111114</v>
      </c>
      <c r="F17558" t="s">
        <v>98</v>
      </c>
      <c r="G17558" t="s">
        <v>99</v>
      </c>
      <c r="H17558" t="s">
        <v>100</v>
      </c>
      <c r="I17558" t="s">
        <v>55</v>
      </c>
      <c r="J17558" t="s">
        <v>56</v>
      </c>
      <c r="K17558" t="s">
        <v>57</v>
      </c>
      <c r="L17558" s="1">
        <v>45661.873611111114</v>
      </c>
    </row>
    <row r="17559" spans="1:12" x14ac:dyDescent="0.35">
      <c r="A17559" t="s">
        <v>69765</v>
      </c>
      <c r="B17559" t="s">
        <v>37233</v>
      </c>
      <c r="C17559" t="s">
        <v>37234</v>
      </c>
      <c r="D17559" t="s">
        <v>4487</v>
      </c>
      <c r="E17559" s="1">
        <v>45669.648611111108</v>
      </c>
      <c r="F17559" t="s">
        <v>664</v>
      </c>
      <c r="G17559" t="s">
        <v>831</v>
      </c>
      <c r="H17559" t="s">
        <v>666</v>
      </c>
      <c r="I17559" t="s">
        <v>664</v>
      </c>
      <c r="J17559" t="s">
        <v>831</v>
      </c>
      <c r="K17559" t="s">
        <v>666</v>
      </c>
      <c r="L17559" s="1">
        <v>45669.648611111108</v>
      </c>
    </row>
    <row r="17560" spans="1:12" x14ac:dyDescent="0.35">
      <c r="A17560" t="s">
        <v>69772</v>
      </c>
      <c r="B17560" t="s">
        <v>37235</v>
      </c>
      <c r="C17560" t="s">
        <v>37236</v>
      </c>
      <c r="D17560" t="s">
        <v>1719</v>
      </c>
      <c r="E17560" s="1">
        <v>45661.788888888892</v>
      </c>
      <c r="F17560" t="s">
        <v>1452</v>
      </c>
      <c r="G17560" t="s">
        <v>1453</v>
      </c>
      <c r="H17560" t="s">
        <v>1454</v>
      </c>
      <c r="I17560" t="s">
        <v>450</v>
      </c>
      <c r="J17560" t="s">
        <v>22908</v>
      </c>
      <c r="K17560" t="s">
        <v>452</v>
      </c>
      <c r="L17560" s="1">
        <v>45661.788888888892</v>
      </c>
    </row>
    <row r="17561" spans="1:12" x14ac:dyDescent="0.35">
      <c r="A17561" t="s">
        <v>69783</v>
      </c>
      <c r="B17561" t="s">
        <v>37237</v>
      </c>
      <c r="C17561" t="s">
        <v>37238</v>
      </c>
      <c r="D17561" t="s">
        <v>3176</v>
      </c>
      <c r="E17561" s="1">
        <v>45658.582638888889</v>
      </c>
      <c r="F17561" t="s">
        <v>98</v>
      </c>
      <c r="G17561" t="s">
        <v>99</v>
      </c>
      <c r="H17561" t="s">
        <v>100</v>
      </c>
      <c r="I17561" t="s">
        <v>778</v>
      </c>
      <c r="J17561" t="s">
        <v>779</v>
      </c>
      <c r="K17561" t="s">
        <v>780</v>
      </c>
      <c r="L17561" s="1">
        <v>45658.582638888889</v>
      </c>
    </row>
    <row r="17562" spans="1:12" x14ac:dyDescent="0.35">
      <c r="A17562" t="s">
        <v>69775</v>
      </c>
      <c r="B17562" t="s">
        <v>37239</v>
      </c>
      <c r="C17562" t="s">
        <v>37240</v>
      </c>
      <c r="D17562" t="s">
        <v>8421</v>
      </c>
      <c r="E17562" s="1">
        <v>45658.442361111112</v>
      </c>
      <c r="F17562" t="s">
        <v>76</v>
      </c>
      <c r="G17562" t="s">
        <v>77</v>
      </c>
      <c r="H17562" t="s">
        <v>78</v>
      </c>
      <c r="I17562" t="s">
        <v>79</v>
      </c>
      <c r="J17562" t="s">
        <v>80</v>
      </c>
      <c r="K17562" t="s">
        <v>81</v>
      </c>
      <c r="L17562" s="1">
        <v>45658.442361111112</v>
      </c>
    </row>
    <row r="17563" spans="1:12" x14ac:dyDescent="0.35">
      <c r="A17563" t="s">
        <v>69770</v>
      </c>
      <c r="B17563" t="s">
        <v>37241</v>
      </c>
      <c r="C17563" t="s">
        <v>37242</v>
      </c>
      <c r="D17563" t="s">
        <v>3075</v>
      </c>
      <c r="E17563" s="1">
        <v>45660.947222222225</v>
      </c>
      <c r="F17563" t="s">
        <v>113</v>
      </c>
      <c r="G17563" t="s">
        <v>114</v>
      </c>
      <c r="H17563" t="s">
        <v>115</v>
      </c>
      <c r="I17563" t="s">
        <v>89</v>
      </c>
      <c r="J17563" t="s">
        <v>90</v>
      </c>
      <c r="K17563" t="s">
        <v>91</v>
      </c>
      <c r="L17563" s="1">
        <v>45660.947222222225</v>
      </c>
    </row>
    <row r="17564" spans="1:12" x14ac:dyDescent="0.35">
      <c r="A17564" t="s">
        <v>69770</v>
      </c>
      <c r="B17564" t="s">
        <v>37243</v>
      </c>
      <c r="C17564" t="s">
        <v>32527</v>
      </c>
      <c r="D17564" t="s">
        <v>1754</v>
      </c>
      <c r="E17564" s="1">
        <v>45668.447916666664</v>
      </c>
      <c r="F17564" t="s">
        <v>98</v>
      </c>
      <c r="G17564" t="s">
        <v>99</v>
      </c>
      <c r="H17564" t="s">
        <v>100</v>
      </c>
      <c r="I17564" t="s">
        <v>98</v>
      </c>
      <c r="J17564" t="s">
        <v>99</v>
      </c>
      <c r="K17564" t="s">
        <v>100</v>
      </c>
      <c r="L17564" s="1">
        <v>45668.447916666664</v>
      </c>
    </row>
    <row r="17565" spans="1:12" x14ac:dyDescent="0.35">
      <c r="A17565" t="s">
        <v>69772</v>
      </c>
      <c r="B17565" t="s">
        <v>37244</v>
      </c>
      <c r="C17565" t="s">
        <v>37245</v>
      </c>
      <c r="D17565" t="s">
        <v>4039</v>
      </c>
      <c r="E17565" s="1">
        <v>45669.962500000001</v>
      </c>
      <c r="F17565" t="s">
        <v>98</v>
      </c>
      <c r="G17565" t="s">
        <v>99</v>
      </c>
      <c r="H17565" t="s">
        <v>100</v>
      </c>
      <c r="I17565" t="s">
        <v>55</v>
      </c>
      <c r="J17565" t="s">
        <v>56</v>
      </c>
      <c r="K17565" t="s">
        <v>57</v>
      </c>
      <c r="L17565" s="1">
        <v>45669.962500000001</v>
      </c>
    </row>
    <row r="17566" spans="1:12" x14ac:dyDescent="0.35">
      <c r="A17566" t="s">
        <v>69780</v>
      </c>
      <c r="B17566" t="s">
        <v>37246</v>
      </c>
      <c r="C17566" t="s">
        <v>37247</v>
      </c>
      <c r="D17566" t="s">
        <v>45</v>
      </c>
      <c r="E17566" s="1">
        <v>45658.442361111112</v>
      </c>
      <c r="F17566" t="s">
        <v>98</v>
      </c>
      <c r="G17566" t="s">
        <v>99</v>
      </c>
      <c r="H17566" t="s">
        <v>100</v>
      </c>
      <c r="I17566" t="s">
        <v>55</v>
      </c>
      <c r="J17566" t="s">
        <v>409</v>
      </c>
      <c r="K17566" t="s">
        <v>57</v>
      </c>
      <c r="L17566" s="1">
        <v>45658.442361111112</v>
      </c>
    </row>
    <row r="17567" spans="1:12" x14ac:dyDescent="0.35">
      <c r="A17567" t="s">
        <v>69770</v>
      </c>
      <c r="B17567" t="s">
        <v>37248</v>
      </c>
      <c r="C17567" t="s">
        <v>14294</v>
      </c>
      <c r="D17567" t="s">
        <v>11533</v>
      </c>
      <c r="E17567" s="1">
        <v>45659.281944444447</v>
      </c>
      <c r="F17567" t="s">
        <v>361</v>
      </c>
      <c r="G17567" t="s">
        <v>362</v>
      </c>
      <c r="H17567" t="s">
        <v>363</v>
      </c>
      <c r="I17567" t="s">
        <v>361</v>
      </c>
      <c r="J17567" t="s">
        <v>362</v>
      </c>
      <c r="K17567" t="s">
        <v>363</v>
      </c>
      <c r="L17567" s="1">
        <v>45659.281944444447</v>
      </c>
    </row>
    <row r="17568" spans="1:12" x14ac:dyDescent="0.35">
      <c r="A17568" t="s">
        <v>69771</v>
      </c>
      <c r="B17568" t="s">
        <v>37249</v>
      </c>
      <c r="C17568" t="s">
        <v>3917</v>
      </c>
      <c r="D17568" t="s">
        <v>1968</v>
      </c>
      <c r="E17568" s="1">
        <v>45664.844444444447</v>
      </c>
      <c r="F17568" t="s">
        <v>92</v>
      </c>
      <c r="G17568" t="s">
        <v>93</v>
      </c>
      <c r="H17568" t="s">
        <v>94</v>
      </c>
      <c r="I17568" t="s">
        <v>92</v>
      </c>
      <c r="J17568" t="s">
        <v>93</v>
      </c>
      <c r="K17568" t="s">
        <v>94</v>
      </c>
      <c r="L17568" s="1">
        <v>45664.844444444447</v>
      </c>
    </row>
    <row r="17569" spans="1:12" x14ac:dyDescent="0.35">
      <c r="A17569" t="s">
        <v>69784</v>
      </c>
      <c r="B17569" t="s">
        <v>37250</v>
      </c>
      <c r="C17569" t="s">
        <v>37251</v>
      </c>
      <c r="D17569" t="s">
        <v>558</v>
      </c>
      <c r="E17569" s="1">
        <v>45661.576388888891</v>
      </c>
      <c r="F17569" t="s">
        <v>58</v>
      </c>
      <c r="G17569" t="s">
        <v>219</v>
      </c>
      <c r="H17569" t="s">
        <v>60</v>
      </c>
      <c r="I17569" t="s">
        <v>58</v>
      </c>
      <c r="J17569" t="s">
        <v>330</v>
      </c>
      <c r="K17569" t="s">
        <v>60</v>
      </c>
      <c r="L17569" s="1">
        <v>45661.576388888891</v>
      </c>
    </row>
    <row r="17570" spans="1:12" x14ac:dyDescent="0.35">
      <c r="A17570" t="s">
        <v>69778</v>
      </c>
      <c r="B17570" t="s">
        <v>37252</v>
      </c>
      <c r="C17570" t="s">
        <v>37253</v>
      </c>
      <c r="D17570" t="s">
        <v>2681</v>
      </c>
      <c r="E17570" s="1">
        <v>45659.074999999997</v>
      </c>
      <c r="F17570" t="s">
        <v>113</v>
      </c>
      <c r="G17570" t="s">
        <v>114</v>
      </c>
      <c r="H17570" t="s">
        <v>115</v>
      </c>
      <c r="I17570" t="s">
        <v>113</v>
      </c>
      <c r="J17570" t="s">
        <v>114</v>
      </c>
      <c r="K17570" t="s">
        <v>115</v>
      </c>
      <c r="L17570" s="1">
        <v>45659.074999999997</v>
      </c>
    </row>
    <row r="17571" spans="1:12" x14ac:dyDescent="0.35">
      <c r="A17571" t="s">
        <v>69775</v>
      </c>
      <c r="B17571" t="s">
        <v>37254</v>
      </c>
      <c r="C17571" t="s">
        <v>37255</v>
      </c>
      <c r="D17571" t="s">
        <v>4621</v>
      </c>
      <c r="E17571" s="1">
        <v>45662.538194444445</v>
      </c>
      <c r="F17571" t="s">
        <v>76</v>
      </c>
      <c r="G17571" t="s">
        <v>77</v>
      </c>
      <c r="H17571" t="s">
        <v>78</v>
      </c>
      <c r="I17571" t="s">
        <v>604</v>
      </c>
      <c r="J17571" t="s">
        <v>4744</v>
      </c>
      <c r="K17571" t="s">
        <v>606</v>
      </c>
      <c r="L17571" s="1">
        <v>45662.538194444445</v>
      </c>
    </row>
    <row r="17572" spans="1:12" x14ac:dyDescent="0.35">
      <c r="A17572" t="s">
        <v>69783</v>
      </c>
      <c r="B17572" t="s">
        <v>37256</v>
      </c>
      <c r="C17572" t="s">
        <v>37257</v>
      </c>
      <c r="D17572" t="s">
        <v>1471</v>
      </c>
      <c r="E17572" s="1">
        <v>45669.779166666667</v>
      </c>
      <c r="F17572" t="s">
        <v>37</v>
      </c>
      <c r="G17572" t="s">
        <v>38</v>
      </c>
      <c r="H17572" t="s">
        <v>39</v>
      </c>
      <c r="I17572" t="s">
        <v>37</v>
      </c>
      <c r="J17572" t="s">
        <v>38</v>
      </c>
      <c r="K17572" t="s">
        <v>39</v>
      </c>
      <c r="L17572" s="1">
        <v>45669.779166666667</v>
      </c>
    </row>
    <row r="17573" spans="1:12" x14ac:dyDescent="0.35">
      <c r="A17573" t="s">
        <v>69769</v>
      </c>
      <c r="B17573" t="s">
        <v>37258</v>
      </c>
      <c r="C17573" t="s">
        <v>37259</v>
      </c>
      <c r="D17573" t="s">
        <v>2391</v>
      </c>
      <c r="E17573" s="1">
        <v>45660.160416666666</v>
      </c>
      <c r="F17573" t="s">
        <v>1452</v>
      </c>
      <c r="G17573" t="s">
        <v>1571</v>
      </c>
      <c r="H17573" t="s">
        <v>1454</v>
      </c>
      <c r="I17573" t="s">
        <v>1672</v>
      </c>
      <c r="J17573" t="s">
        <v>7117</v>
      </c>
      <c r="K17573" t="s">
        <v>1674</v>
      </c>
      <c r="L17573" s="1">
        <v>45660.160416666666</v>
      </c>
    </row>
    <row r="17574" spans="1:12" x14ac:dyDescent="0.35">
      <c r="A17574" t="s">
        <v>69765</v>
      </c>
      <c r="B17574" t="s">
        <v>37260</v>
      </c>
      <c r="C17574" t="s">
        <v>37261</v>
      </c>
      <c r="D17574" t="s">
        <v>1577</v>
      </c>
      <c r="E17574" s="1">
        <v>45668.510416666664</v>
      </c>
      <c r="F17574" t="s">
        <v>113</v>
      </c>
      <c r="G17574" t="s">
        <v>114</v>
      </c>
      <c r="H17574" t="s">
        <v>115</v>
      </c>
      <c r="I17574" t="s">
        <v>462</v>
      </c>
      <c r="J17574" t="s">
        <v>1051</v>
      </c>
      <c r="K17574" t="s">
        <v>464</v>
      </c>
      <c r="L17574" s="1">
        <v>45668.510416666664</v>
      </c>
    </row>
    <row r="17575" spans="1:12" x14ac:dyDescent="0.35">
      <c r="A17575" t="s">
        <v>69770</v>
      </c>
      <c r="B17575" t="s">
        <v>37262</v>
      </c>
      <c r="C17575" t="s">
        <v>37263</v>
      </c>
      <c r="D17575" t="s">
        <v>5243</v>
      </c>
      <c r="E17575" s="1">
        <v>45661.523611111108</v>
      </c>
      <c r="F17575" t="s">
        <v>236</v>
      </c>
      <c r="G17575" t="s">
        <v>2321</v>
      </c>
      <c r="H17575" t="s">
        <v>238</v>
      </c>
      <c r="I17575" t="s">
        <v>236</v>
      </c>
      <c r="J17575" t="s">
        <v>2321</v>
      </c>
      <c r="K17575" t="s">
        <v>238</v>
      </c>
      <c r="L17575" s="1">
        <v>45661.523611111108</v>
      </c>
    </row>
    <row r="17576" spans="1:12" x14ac:dyDescent="0.35">
      <c r="A17576" t="s">
        <v>69768</v>
      </c>
      <c r="B17576" t="s">
        <v>37264</v>
      </c>
      <c r="C17576" t="s">
        <v>37265</v>
      </c>
      <c r="D17576" t="s">
        <v>6501</v>
      </c>
      <c r="E17576" s="1">
        <v>45667.841666666667</v>
      </c>
      <c r="F17576" t="s">
        <v>491</v>
      </c>
      <c r="G17576" t="s">
        <v>492</v>
      </c>
      <c r="H17576" t="s">
        <v>493</v>
      </c>
      <c r="I17576" t="s">
        <v>508</v>
      </c>
      <c r="J17576" t="s">
        <v>6021</v>
      </c>
      <c r="K17576" t="s">
        <v>510</v>
      </c>
      <c r="L17576" s="1">
        <v>45667.841666666667</v>
      </c>
    </row>
    <row r="17577" spans="1:12" x14ac:dyDescent="0.35">
      <c r="A17577" t="s">
        <v>69778</v>
      </c>
      <c r="B17577" t="s">
        <v>37266</v>
      </c>
      <c r="C17577" t="s">
        <v>22263</v>
      </c>
      <c r="D17577" t="s">
        <v>24280</v>
      </c>
      <c r="E17577" s="1">
        <v>45668.290972222225</v>
      </c>
      <c r="F17577" t="s">
        <v>67</v>
      </c>
      <c r="G17577" t="s">
        <v>68</v>
      </c>
      <c r="H17577" t="s">
        <v>69</v>
      </c>
      <c r="I17577" t="s">
        <v>67</v>
      </c>
      <c r="J17577" t="s">
        <v>68</v>
      </c>
      <c r="K17577" t="s">
        <v>69</v>
      </c>
      <c r="L17577" s="1">
        <v>45668.290972222225</v>
      </c>
    </row>
    <row r="17578" spans="1:12" x14ac:dyDescent="0.35">
      <c r="A17578" t="s">
        <v>69771</v>
      </c>
      <c r="B17578" t="s">
        <v>37267</v>
      </c>
      <c r="C17578" t="s">
        <v>30478</v>
      </c>
      <c r="D17578" t="s">
        <v>6498</v>
      </c>
      <c r="E17578" s="1">
        <v>45662.939583333333</v>
      </c>
      <c r="F17578" t="s">
        <v>98</v>
      </c>
      <c r="G17578" t="s">
        <v>99</v>
      </c>
      <c r="H17578" t="s">
        <v>100</v>
      </c>
      <c r="I17578" t="s">
        <v>98</v>
      </c>
      <c r="J17578" t="s">
        <v>99</v>
      </c>
      <c r="K17578" t="s">
        <v>100</v>
      </c>
      <c r="L17578" s="1">
        <v>45662.939583333333</v>
      </c>
    </row>
    <row r="17579" spans="1:12" x14ac:dyDescent="0.35">
      <c r="A17579" t="s">
        <v>69767</v>
      </c>
      <c r="B17579" t="s">
        <v>34138</v>
      </c>
      <c r="C17579" t="s">
        <v>37268</v>
      </c>
      <c r="D17579" t="s">
        <v>1501</v>
      </c>
      <c r="E17579" s="1">
        <v>45668.659722222219</v>
      </c>
      <c r="F17579" t="s">
        <v>972</v>
      </c>
      <c r="G17579" t="s">
        <v>973</v>
      </c>
      <c r="H17579" t="s">
        <v>458</v>
      </c>
      <c r="I17579" t="s">
        <v>456</v>
      </c>
      <c r="J17579" t="s">
        <v>740</v>
      </c>
      <c r="K17579" t="s">
        <v>458</v>
      </c>
      <c r="L17579" s="1">
        <v>45668.659722222219</v>
      </c>
    </row>
    <row r="17580" spans="1:12" x14ac:dyDescent="0.35">
      <c r="A17580" t="s">
        <v>69770</v>
      </c>
      <c r="B17580" t="s">
        <v>37269</v>
      </c>
      <c r="C17580" t="s">
        <v>37270</v>
      </c>
      <c r="D17580" t="s">
        <v>1754</v>
      </c>
      <c r="E17580" s="1">
        <v>45668.571527777778</v>
      </c>
      <c r="F17580" t="s">
        <v>1930</v>
      </c>
      <c r="G17580" t="s">
        <v>7393</v>
      </c>
      <c r="H17580" t="s">
        <v>1932</v>
      </c>
      <c r="I17580" t="s">
        <v>164</v>
      </c>
      <c r="J17580" t="s">
        <v>165</v>
      </c>
      <c r="K17580" t="s">
        <v>166</v>
      </c>
      <c r="L17580" s="1">
        <v>45668.571527777778</v>
      </c>
    </row>
    <row r="17581" spans="1:12" x14ac:dyDescent="0.35">
      <c r="A17581" t="s">
        <v>69779</v>
      </c>
      <c r="B17581" t="s">
        <v>37271</v>
      </c>
      <c r="C17581" t="s">
        <v>37272</v>
      </c>
      <c r="D17581" t="s">
        <v>1415</v>
      </c>
      <c r="E17581" s="1">
        <v>45669.788194444445</v>
      </c>
      <c r="F17581" t="s">
        <v>55</v>
      </c>
      <c r="G17581" t="s">
        <v>56</v>
      </c>
      <c r="H17581" t="s">
        <v>57</v>
      </c>
      <c r="I17581" t="s">
        <v>40</v>
      </c>
      <c r="J17581" t="s">
        <v>41</v>
      </c>
      <c r="K17581" t="s">
        <v>42</v>
      </c>
      <c r="L17581" s="1">
        <v>45669.788194444445</v>
      </c>
    </row>
    <row r="17582" spans="1:12" x14ac:dyDescent="0.35">
      <c r="A17582" t="s">
        <v>69774</v>
      </c>
      <c r="B17582" t="s">
        <v>37273</v>
      </c>
      <c r="C17582" t="s">
        <v>37274</v>
      </c>
      <c r="D17582" t="s">
        <v>461</v>
      </c>
      <c r="E17582" s="1">
        <v>45668.354166666664</v>
      </c>
      <c r="F17582" t="s">
        <v>631</v>
      </c>
      <c r="G17582" t="s">
        <v>8591</v>
      </c>
      <c r="H17582" t="s">
        <v>633</v>
      </c>
      <c r="I17582" t="s">
        <v>2094</v>
      </c>
      <c r="J17582" t="s">
        <v>37275</v>
      </c>
      <c r="K17582" t="s">
        <v>2096</v>
      </c>
      <c r="L17582" s="1">
        <v>45668.354166666664</v>
      </c>
    </row>
    <row r="17583" spans="1:12" x14ac:dyDescent="0.35">
      <c r="A17583" t="s">
        <v>69777</v>
      </c>
      <c r="B17583" t="s">
        <v>37276</v>
      </c>
      <c r="C17583" t="s">
        <v>37277</v>
      </c>
      <c r="D17583" t="s">
        <v>925</v>
      </c>
      <c r="E17583" s="1">
        <v>45668.645138888889</v>
      </c>
      <c r="F17583" t="s">
        <v>76</v>
      </c>
      <c r="G17583" t="s">
        <v>77</v>
      </c>
      <c r="H17583" t="s">
        <v>78</v>
      </c>
      <c r="I17583" t="s">
        <v>585</v>
      </c>
      <c r="J17583" t="s">
        <v>586</v>
      </c>
      <c r="K17583" t="s">
        <v>587</v>
      </c>
      <c r="L17583" s="1">
        <v>45668.645138888889</v>
      </c>
    </row>
    <row r="17584" spans="1:12" x14ac:dyDescent="0.35">
      <c r="A17584" t="s">
        <v>69776</v>
      </c>
      <c r="B17584" t="s">
        <v>37278</v>
      </c>
      <c r="C17584" t="s">
        <v>37279</v>
      </c>
      <c r="D17584" t="s">
        <v>3935</v>
      </c>
      <c r="E17584" s="1">
        <v>45658.468055555553</v>
      </c>
      <c r="F17584" t="s">
        <v>40</v>
      </c>
      <c r="G17584" t="s">
        <v>41</v>
      </c>
      <c r="H17584" t="s">
        <v>42</v>
      </c>
      <c r="I17584" t="s">
        <v>40</v>
      </c>
      <c r="J17584" t="s">
        <v>41</v>
      </c>
      <c r="K17584" t="s">
        <v>42</v>
      </c>
      <c r="L17584" s="1">
        <v>45658.468055555553</v>
      </c>
    </row>
    <row r="17585" spans="1:12" x14ac:dyDescent="0.35">
      <c r="A17585" t="s">
        <v>69785</v>
      </c>
      <c r="B17585" t="s">
        <v>37280</v>
      </c>
      <c r="C17585" t="s">
        <v>37281</v>
      </c>
      <c r="D17585" t="s">
        <v>5930</v>
      </c>
      <c r="E17585" s="1">
        <v>45658.520833333336</v>
      </c>
      <c r="F17585" t="s">
        <v>692</v>
      </c>
      <c r="G17585" t="s">
        <v>693</v>
      </c>
      <c r="H17585" t="s">
        <v>694</v>
      </c>
      <c r="I17585" t="s">
        <v>692</v>
      </c>
      <c r="J17585" t="s">
        <v>693</v>
      </c>
      <c r="K17585" t="s">
        <v>694</v>
      </c>
      <c r="L17585" s="1">
        <v>45658.520833333336</v>
      </c>
    </row>
    <row r="17586" spans="1:12" x14ac:dyDescent="0.35">
      <c r="A17586" t="s">
        <v>69786</v>
      </c>
      <c r="B17586" t="s">
        <v>37282</v>
      </c>
      <c r="C17586" t="s">
        <v>37283</v>
      </c>
      <c r="D17586" t="s">
        <v>1840</v>
      </c>
      <c r="E17586" s="1">
        <v>45660.792361111111</v>
      </c>
      <c r="F17586" t="s">
        <v>76</v>
      </c>
      <c r="G17586" t="s">
        <v>77</v>
      </c>
      <c r="H17586" t="s">
        <v>78</v>
      </c>
      <c r="I17586" t="s">
        <v>55</v>
      </c>
      <c r="J17586" t="s">
        <v>56</v>
      </c>
      <c r="K17586" t="s">
        <v>57</v>
      </c>
      <c r="L17586" s="1">
        <v>45660.792361111111</v>
      </c>
    </row>
    <row r="17587" spans="1:12" x14ac:dyDescent="0.35">
      <c r="A17587" t="s">
        <v>69787</v>
      </c>
      <c r="B17587" t="s">
        <v>37284</v>
      </c>
      <c r="C17587" t="s">
        <v>37285</v>
      </c>
      <c r="D17587" t="s">
        <v>1263</v>
      </c>
      <c r="E17587" s="1">
        <v>45662.308333333334</v>
      </c>
      <c r="F17587" t="s">
        <v>400</v>
      </c>
      <c r="G17587" t="s">
        <v>401</v>
      </c>
      <c r="H17587" t="s">
        <v>402</v>
      </c>
      <c r="I17587" t="s">
        <v>400</v>
      </c>
      <c r="J17587" t="s">
        <v>401</v>
      </c>
      <c r="K17587" t="s">
        <v>402</v>
      </c>
      <c r="L17587" s="1">
        <v>45662.308333333334</v>
      </c>
    </row>
    <row r="17588" spans="1:12" x14ac:dyDescent="0.35">
      <c r="A17588" t="s">
        <v>69777</v>
      </c>
      <c r="B17588" t="s">
        <v>37286</v>
      </c>
      <c r="C17588" t="s">
        <v>37287</v>
      </c>
      <c r="D17588" t="s">
        <v>728</v>
      </c>
      <c r="E17588" s="1">
        <v>45670.084027777775</v>
      </c>
      <c r="F17588" t="s">
        <v>266</v>
      </c>
      <c r="G17588" t="s">
        <v>267</v>
      </c>
      <c r="H17588" t="s">
        <v>268</v>
      </c>
      <c r="I17588" t="s">
        <v>462</v>
      </c>
      <c r="J17588" t="s">
        <v>1051</v>
      </c>
      <c r="K17588" t="s">
        <v>464</v>
      </c>
      <c r="L17588" s="1">
        <v>45670.084027777775</v>
      </c>
    </row>
    <row r="17589" spans="1:12" x14ac:dyDescent="0.35">
      <c r="A17589" t="s">
        <v>69770</v>
      </c>
      <c r="B17589" t="s">
        <v>37288</v>
      </c>
      <c r="C17589" t="s">
        <v>37289</v>
      </c>
      <c r="D17589" t="s">
        <v>4156</v>
      </c>
      <c r="E17589" s="1">
        <v>45668.433333333334</v>
      </c>
      <c r="F17589" t="s">
        <v>278</v>
      </c>
      <c r="G17589" t="s">
        <v>279</v>
      </c>
      <c r="H17589" t="s">
        <v>280</v>
      </c>
      <c r="I17589" t="s">
        <v>58</v>
      </c>
      <c r="J17589" t="s">
        <v>330</v>
      </c>
      <c r="K17589" t="s">
        <v>60</v>
      </c>
      <c r="L17589" s="1">
        <v>45668.433333333334</v>
      </c>
    </row>
    <row r="17590" spans="1:12" x14ac:dyDescent="0.35">
      <c r="A17590" t="s">
        <v>69778</v>
      </c>
      <c r="B17590" t="s">
        <v>37290</v>
      </c>
      <c r="C17590" t="s">
        <v>37291</v>
      </c>
      <c r="D17590" t="s">
        <v>15507</v>
      </c>
      <c r="E17590" s="1">
        <v>45658.768055555556</v>
      </c>
      <c r="F17590" t="s">
        <v>37</v>
      </c>
      <c r="G17590" t="s">
        <v>38</v>
      </c>
      <c r="H17590" t="s">
        <v>39</v>
      </c>
      <c r="I17590" t="s">
        <v>260</v>
      </c>
      <c r="J17590" t="s">
        <v>261</v>
      </c>
      <c r="K17590" t="s">
        <v>262</v>
      </c>
      <c r="L17590" s="1">
        <v>45658.768055555556</v>
      </c>
    </row>
    <row r="17591" spans="1:12" x14ac:dyDescent="0.35">
      <c r="A17591" t="s">
        <v>69766</v>
      </c>
      <c r="B17591" t="s">
        <v>37292</v>
      </c>
      <c r="C17591" t="s">
        <v>37293</v>
      </c>
      <c r="D17591" t="s">
        <v>3731</v>
      </c>
      <c r="E17591" s="1">
        <v>45660.990277777775</v>
      </c>
      <c r="F17591" t="s">
        <v>98</v>
      </c>
      <c r="G17591" t="s">
        <v>99</v>
      </c>
      <c r="H17591" t="s">
        <v>100</v>
      </c>
      <c r="I17591" t="s">
        <v>55</v>
      </c>
      <c r="J17591" t="s">
        <v>56</v>
      </c>
      <c r="K17591" t="s">
        <v>57</v>
      </c>
      <c r="L17591" s="1">
        <v>45660.990277777775</v>
      </c>
    </row>
    <row r="17592" spans="1:12" x14ac:dyDescent="0.35">
      <c r="A17592" t="s">
        <v>69777</v>
      </c>
      <c r="B17592" t="s">
        <v>37294</v>
      </c>
      <c r="C17592" t="s">
        <v>37295</v>
      </c>
      <c r="D17592" t="s">
        <v>2348</v>
      </c>
      <c r="E17592" s="1">
        <v>45662.69027777778</v>
      </c>
      <c r="F17592" t="s">
        <v>23</v>
      </c>
      <c r="G17592" t="s">
        <v>24</v>
      </c>
      <c r="H17592" t="s">
        <v>25</v>
      </c>
      <c r="I17592" t="s">
        <v>23</v>
      </c>
      <c r="J17592" t="s">
        <v>37296</v>
      </c>
      <c r="K17592" t="s">
        <v>25</v>
      </c>
      <c r="L17592" s="1">
        <v>45662.69027777778</v>
      </c>
    </row>
    <row r="17593" spans="1:12" x14ac:dyDescent="0.35">
      <c r="A17593" t="s">
        <v>69778</v>
      </c>
      <c r="B17593" t="s">
        <v>37297</v>
      </c>
      <c r="C17593" t="s">
        <v>37298</v>
      </c>
      <c r="D17593" t="s">
        <v>900</v>
      </c>
      <c r="E17593" s="1">
        <v>45658.568749999999</v>
      </c>
      <c r="F17593" t="s">
        <v>76</v>
      </c>
      <c r="G17593" t="s">
        <v>77</v>
      </c>
      <c r="H17593" t="s">
        <v>78</v>
      </c>
      <c r="I17593" t="s">
        <v>55</v>
      </c>
      <c r="J17593" t="s">
        <v>56</v>
      </c>
      <c r="K17593" t="s">
        <v>57</v>
      </c>
      <c r="L17593" s="1">
        <v>45658.568749999999</v>
      </c>
    </row>
    <row r="17594" spans="1:12" x14ac:dyDescent="0.35">
      <c r="A17594" t="s">
        <v>69766</v>
      </c>
      <c r="B17594" t="s">
        <v>37299</v>
      </c>
      <c r="C17594" t="s">
        <v>37300</v>
      </c>
      <c r="D17594" t="s">
        <v>2015</v>
      </c>
      <c r="E17594" s="1">
        <v>45669.461805555555</v>
      </c>
      <c r="F17594" t="s">
        <v>98</v>
      </c>
      <c r="G17594" t="s">
        <v>99</v>
      </c>
      <c r="H17594" t="s">
        <v>100</v>
      </c>
      <c r="I17594" t="s">
        <v>98</v>
      </c>
      <c r="J17594" t="s">
        <v>99</v>
      </c>
      <c r="K17594" t="s">
        <v>100</v>
      </c>
      <c r="L17594" s="1">
        <v>45669.461805555555</v>
      </c>
    </row>
    <row r="17595" spans="1:12" x14ac:dyDescent="0.35">
      <c r="A17595" t="s">
        <v>69778</v>
      </c>
      <c r="B17595" t="s">
        <v>37301</v>
      </c>
      <c r="C17595" t="s">
        <v>37302</v>
      </c>
      <c r="D17595" t="s">
        <v>4907</v>
      </c>
      <c r="E17595" s="1">
        <v>45669.457638888889</v>
      </c>
      <c r="F17595" t="s">
        <v>601</v>
      </c>
      <c r="G17595" t="s">
        <v>602</v>
      </c>
      <c r="H17595" t="s">
        <v>603</v>
      </c>
      <c r="I17595" t="s">
        <v>433</v>
      </c>
      <c r="J17595" t="s">
        <v>885</v>
      </c>
      <c r="K17595" t="s">
        <v>435</v>
      </c>
      <c r="L17595" s="1">
        <v>45669.457638888889</v>
      </c>
    </row>
    <row r="17596" spans="1:12" x14ac:dyDescent="0.35">
      <c r="A17596" t="s">
        <v>69770</v>
      </c>
      <c r="B17596" t="s">
        <v>37303</v>
      </c>
      <c r="C17596" t="s">
        <v>37304</v>
      </c>
      <c r="D17596" t="s">
        <v>3707</v>
      </c>
      <c r="E17596" s="1">
        <v>45669.538888888892</v>
      </c>
      <c r="F17596" t="s">
        <v>1184</v>
      </c>
      <c r="G17596" t="s">
        <v>3570</v>
      </c>
      <c r="H17596" t="s">
        <v>1186</v>
      </c>
      <c r="I17596" t="s">
        <v>1184</v>
      </c>
      <c r="J17596" t="s">
        <v>3570</v>
      </c>
      <c r="K17596" t="s">
        <v>1186</v>
      </c>
      <c r="L17596" s="1">
        <v>45669.538888888892</v>
      </c>
    </row>
    <row r="17597" spans="1:12" x14ac:dyDescent="0.35">
      <c r="A17597" t="s">
        <v>69779</v>
      </c>
      <c r="B17597" t="s">
        <v>37305</v>
      </c>
      <c r="C17597" t="s">
        <v>37306</v>
      </c>
      <c r="D17597" t="s">
        <v>209</v>
      </c>
      <c r="E17597" s="1">
        <v>45661.513194444444</v>
      </c>
      <c r="F17597" t="s">
        <v>32</v>
      </c>
      <c r="G17597" t="s">
        <v>32</v>
      </c>
      <c r="H17597" t="s">
        <v>33</v>
      </c>
      <c r="I17597" t="s">
        <v>55</v>
      </c>
      <c r="J17597" t="s">
        <v>409</v>
      </c>
      <c r="K17597" t="s">
        <v>57</v>
      </c>
      <c r="L17597" s="1">
        <v>45661.513194444444</v>
      </c>
    </row>
    <row r="17598" spans="1:12" x14ac:dyDescent="0.35">
      <c r="A17598" t="s">
        <v>69783</v>
      </c>
      <c r="B17598" t="s">
        <v>37307</v>
      </c>
      <c r="C17598" t="s">
        <v>37308</v>
      </c>
      <c r="D17598" t="s">
        <v>4106</v>
      </c>
      <c r="E17598" s="1">
        <v>45667.894444444442</v>
      </c>
      <c r="F17598" t="s">
        <v>98</v>
      </c>
      <c r="G17598" t="s">
        <v>99</v>
      </c>
      <c r="H17598" t="s">
        <v>100</v>
      </c>
      <c r="I17598" t="s">
        <v>400</v>
      </c>
      <c r="J17598" t="s">
        <v>401</v>
      </c>
      <c r="K17598" t="s">
        <v>402</v>
      </c>
      <c r="L17598" s="1">
        <v>45667.894444444442</v>
      </c>
    </row>
    <row r="17599" spans="1:12" x14ac:dyDescent="0.35">
      <c r="A17599" t="s">
        <v>69769</v>
      </c>
      <c r="B17599" t="s">
        <v>37309</v>
      </c>
      <c r="C17599" t="s">
        <v>37310</v>
      </c>
      <c r="D17599" t="s">
        <v>5885</v>
      </c>
      <c r="E17599" s="1">
        <v>45662.459027777775</v>
      </c>
      <c r="F17599" t="s">
        <v>23</v>
      </c>
      <c r="G17599" t="s">
        <v>24</v>
      </c>
      <c r="H17599" t="s">
        <v>25</v>
      </c>
      <c r="I17599" t="s">
        <v>23</v>
      </c>
      <c r="J17599" t="s">
        <v>24</v>
      </c>
      <c r="K17599" t="s">
        <v>25</v>
      </c>
      <c r="L17599" s="1">
        <v>45662.459027777775</v>
      </c>
    </row>
    <row r="17600" spans="1:12" x14ac:dyDescent="0.35">
      <c r="A17600" t="s">
        <v>69774</v>
      </c>
      <c r="B17600" t="s">
        <v>37311</v>
      </c>
      <c r="C17600" t="s">
        <v>37312</v>
      </c>
      <c r="D17600" t="s">
        <v>3107</v>
      </c>
      <c r="E17600" s="1">
        <v>45662.661805555559</v>
      </c>
      <c r="F17600" t="s">
        <v>266</v>
      </c>
      <c r="G17600" t="s">
        <v>267</v>
      </c>
      <c r="H17600" t="s">
        <v>268</v>
      </c>
      <c r="I17600" t="s">
        <v>12747</v>
      </c>
      <c r="J17600" t="s">
        <v>35388</v>
      </c>
      <c r="K17600" t="s">
        <v>12749</v>
      </c>
      <c r="L17600" s="1">
        <v>45662.661805555559</v>
      </c>
    </row>
    <row r="17601" spans="1:12" x14ac:dyDescent="0.35">
      <c r="A17601" t="s">
        <v>69770</v>
      </c>
      <c r="B17601" t="s">
        <v>37313</v>
      </c>
      <c r="C17601" t="s">
        <v>37314</v>
      </c>
      <c r="D17601" t="s">
        <v>4986</v>
      </c>
      <c r="E17601" s="1">
        <v>45662.773611111108</v>
      </c>
      <c r="F17601" t="s">
        <v>664</v>
      </c>
      <c r="G17601" t="s">
        <v>831</v>
      </c>
      <c r="H17601" t="s">
        <v>666</v>
      </c>
      <c r="I17601" t="s">
        <v>147</v>
      </c>
      <c r="J17601" t="s">
        <v>148</v>
      </c>
      <c r="K17601" t="s">
        <v>149</v>
      </c>
      <c r="L17601" s="1">
        <v>45662.773611111108</v>
      </c>
    </row>
    <row r="17602" spans="1:12" x14ac:dyDescent="0.35">
      <c r="A17602" t="s">
        <v>69767</v>
      </c>
      <c r="B17602" t="s">
        <v>23900</v>
      </c>
      <c r="C17602" t="s">
        <v>37315</v>
      </c>
      <c r="D17602" t="s">
        <v>8597</v>
      </c>
      <c r="E17602" s="1">
        <v>45667.929861111108</v>
      </c>
      <c r="F17602" t="s">
        <v>491</v>
      </c>
      <c r="G17602" t="s">
        <v>492</v>
      </c>
      <c r="H17602" t="s">
        <v>493</v>
      </c>
      <c r="I17602" t="s">
        <v>334</v>
      </c>
      <c r="J17602" t="s">
        <v>335</v>
      </c>
      <c r="K17602" t="s">
        <v>336</v>
      </c>
      <c r="L17602" s="1">
        <v>45667.929861111108</v>
      </c>
    </row>
    <row r="17603" spans="1:12" x14ac:dyDescent="0.35">
      <c r="A17603" t="s">
        <v>69778</v>
      </c>
      <c r="B17603" t="s">
        <v>37316</v>
      </c>
      <c r="C17603" t="s">
        <v>37317</v>
      </c>
      <c r="D17603" t="s">
        <v>3655</v>
      </c>
      <c r="E17603" s="1">
        <v>45658.506249999999</v>
      </c>
      <c r="F17603" t="s">
        <v>67</v>
      </c>
      <c r="G17603" t="s">
        <v>68</v>
      </c>
      <c r="H17603" t="s">
        <v>69</v>
      </c>
      <c r="I17603" t="s">
        <v>58</v>
      </c>
      <c r="J17603" t="s">
        <v>232</v>
      </c>
      <c r="K17603" t="s">
        <v>60</v>
      </c>
      <c r="L17603" s="1">
        <v>45658.506249999999</v>
      </c>
    </row>
    <row r="17604" spans="1:12" x14ac:dyDescent="0.35">
      <c r="A17604" t="s">
        <v>69781</v>
      </c>
      <c r="B17604" t="s">
        <v>37318</v>
      </c>
      <c r="C17604" t="s">
        <v>37319</v>
      </c>
      <c r="D17604" t="s">
        <v>3564</v>
      </c>
      <c r="E17604" s="1">
        <v>45662.443749999999</v>
      </c>
      <c r="F17604" t="s">
        <v>98</v>
      </c>
      <c r="G17604" t="s">
        <v>99</v>
      </c>
      <c r="H17604" t="s">
        <v>100</v>
      </c>
      <c r="I17604" t="s">
        <v>40</v>
      </c>
      <c r="J17604" t="s">
        <v>904</v>
      </c>
      <c r="K17604" t="s">
        <v>42</v>
      </c>
      <c r="L17604" s="1">
        <v>45662.443749999999</v>
      </c>
    </row>
    <row r="17605" spans="1:12" x14ac:dyDescent="0.35">
      <c r="A17605" t="s">
        <v>69766</v>
      </c>
      <c r="B17605" t="s">
        <v>37320</v>
      </c>
      <c r="C17605" t="s">
        <v>37321</v>
      </c>
      <c r="D17605" t="s">
        <v>870</v>
      </c>
      <c r="E17605" s="1">
        <v>45669.480555555558</v>
      </c>
      <c r="F17605" t="s">
        <v>251</v>
      </c>
      <c r="G17605" t="s">
        <v>252</v>
      </c>
      <c r="H17605" t="s">
        <v>253</v>
      </c>
      <c r="I17605" t="s">
        <v>2720</v>
      </c>
      <c r="J17605" t="s">
        <v>2721</v>
      </c>
      <c r="K17605" t="s">
        <v>2722</v>
      </c>
      <c r="L17605" s="1">
        <v>45669.480555555558</v>
      </c>
    </row>
    <row r="17606" spans="1:12" x14ac:dyDescent="0.35">
      <c r="A17606" t="s">
        <v>69765</v>
      </c>
      <c r="B17606" t="s">
        <v>37322</v>
      </c>
      <c r="C17606" t="s">
        <v>37323</v>
      </c>
      <c r="D17606" t="s">
        <v>1577</v>
      </c>
      <c r="E17606" s="1">
        <v>45668.455555555556</v>
      </c>
      <c r="F17606" t="s">
        <v>98</v>
      </c>
      <c r="G17606" t="s">
        <v>99</v>
      </c>
      <c r="H17606" t="s">
        <v>100</v>
      </c>
      <c r="I17606" t="s">
        <v>58</v>
      </c>
      <c r="J17606" t="s">
        <v>330</v>
      </c>
      <c r="K17606" t="s">
        <v>60</v>
      </c>
      <c r="L17606" s="1">
        <v>45668.455555555556</v>
      </c>
    </row>
    <row r="17607" spans="1:12" x14ac:dyDescent="0.35">
      <c r="A17607" t="s">
        <v>69775</v>
      </c>
      <c r="B17607" t="s">
        <v>37324</v>
      </c>
      <c r="C17607" t="s">
        <v>37325</v>
      </c>
      <c r="D17607" t="s">
        <v>2942</v>
      </c>
      <c r="E17607" s="1">
        <v>45661.466666666667</v>
      </c>
      <c r="F17607" t="s">
        <v>98</v>
      </c>
      <c r="G17607" t="s">
        <v>99</v>
      </c>
      <c r="H17607" t="s">
        <v>100</v>
      </c>
      <c r="I17607" t="s">
        <v>55</v>
      </c>
      <c r="J17607" t="s">
        <v>56</v>
      </c>
      <c r="K17607" t="s">
        <v>57</v>
      </c>
      <c r="L17607" s="1">
        <v>45661.466666666667</v>
      </c>
    </row>
    <row r="17608" spans="1:12" x14ac:dyDescent="0.35">
      <c r="A17608" t="s">
        <v>69783</v>
      </c>
      <c r="B17608" t="s">
        <v>37326</v>
      </c>
      <c r="C17608" t="s">
        <v>37327</v>
      </c>
      <c r="D17608" t="s">
        <v>2614</v>
      </c>
      <c r="E17608" s="1">
        <v>45668.838194444441</v>
      </c>
      <c r="F17608" t="s">
        <v>98</v>
      </c>
      <c r="G17608" t="s">
        <v>99</v>
      </c>
      <c r="H17608" t="s">
        <v>100</v>
      </c>
      <c r="I17608" t="s">
        <v>55</v>
      </c>
      <c r="J17608" t="s">
        <v>56</v>
      </c>
      <c r="K17608" t="s">
        <v>57</v>
      </c>
      <c r="L17608" s="1">
        <v>45668.838194444441</v>
      </c>
    </row>
    <row r="17609" spans="1:12" x14ac:dyDescent="0.35">
      <c r="A17609" t="s">
        <v>69766</v>
      </c>
      <c r="B17609" t="s">
        <v>37328</v>
      </c>
      <c r="C17609" t="s">
        <v>37329</v>
      </c>
      <c r="D17609" t="s">
        <v>10885</v>
      </c>
      <c r="E17609" s="1">
        <v>45667.970833333333</v>
      </c>
      <c r="F17609" t="s">
        <v>164</v>
      </c>
      <c r="G17609" t="s">
        <v>165</v>
      </c>
      <c r="H17609" t="s">
        <v>166</v>
      </c>
      <c r="I17609" t="s">
        <v>37</v>
      </c>
      <c r="J17609" t="s">
        <v>38</v>
      </c>
      <c r="K17609" t="s">
        <v>39</v>
      </c>
      <c r="L17609" s="1">
        <v>45667.970833333333</v>
      </c>
    </row>
    <row r="17610" spans="1:12" x14ac:dyDescent="0.35">
      <c r="A17610" t="s">
        <v>69774</v>
      </c>
      <c r="B17610" t="s">
        <v>17960</v>
      </c>
      <c r="C17610" t="s">
        <v>37330</v>
      </c>
      <c r="D17610" t="s">
        <v>1812</v>
      </c>
      <c r="E17610" s="1">
        <v>45678.877083333333</v>
      </c>
      <c r="F17610" t="s">
        <v>98</v>
      </c>
      <c r="G17610" t="s">
        <v>99</v>
      </c>
      <c r="H17610" t="s">
        <v>100</v>
      </c>
      <c r="I17610" t="s">
        <v>40</v>
      </c>
      <c r="J17610" t="s">
        <v>41</v>
      </c>
      <c r="K17610" t="s">
        <v>42</v>
      </c>
      <c r="L17610" s="1">
        <v>45678.877083333333</v>
      </c>
    </row>
    <row r="17611" spans="1:12" x14ac:dyDescent="0.35">
      <c r="A17611" t="s">
        <v>69779</v>
      </c>
      <c r="B17611" t="s">
        <v>37331</v>
      </c>
      <c r="C17611" t="s">
        <v>37332</v>
      </c>
      <c r="D17611" t="s">
        <v>918</v>
      </c>
      <c r="E17611" s="1">
        <v>45662.445138888892</v>
      </c>
      <c r="F17611" t="s">
        <v>266</v>
      </c>
      <c r="G17611" t="s">
        <v>267</v>
      </c>
      <c r="H17611" t="s">
        <v>268</v>
      </c>
      <c r="I17611" t="s">
        <v>266</v>
      </c>
      <c r="J17611" t="s">
        <v>267</v>
      </c>
      <c r="K17611" t="s">
        <v>268</v>
      </c>
      <c r="L17611" s="1">
        <v>45662.445138888892</v>
      </c>
    </row>
    <row r="17612" spans="1:12" x14ac:dyDescent="0.35">
      <c r="A17612" t="s">
        <v>69773</v>
      </c>
      <c r="B17612" t="s">
        <v>37333</v>
      </c>
      <c r="C17612" t="s">
        <v>37334</v>
      </c>
      <c r="D17612" t="s">
        <v>2009</v>
      </c>
      <c r="E17612" s="1">
        <v>45669.894444444442</v>
      </c>
      <c r="F17612" t="s">
        <v>98</v>
      </c>
      <c r="G17612" t="s">
        <v>99</v>
      </c>
      <c r="H17612" t="s">
        <v>100</v>
      </c>
      <c r="I17612" t="s">
        <v>40</v>
      </c>
      <c r="J17612" t="s">
        <v>41</v>
      </c>
      <c r="K17612" t="s">
        <v>42</v>
      </c>
      <c r="L17612" s="1">
        <v>45669.894444444442</v>
      </c>
    </row>
    <row r="17613" spans="1:12" x14ac:dyDescent="0.35">
      <c r="A17613" t="s">
        <v>69767</v>
      </c>
      <c r="B17613" t="s">
        <v>16471</v>
      </c>
      <c r="C17613" t="s">
        <v>37335</v>
      </c>
      <c r="D17613" t="s">
        <v>3445</v>
      </c>
      <c r="E17613" s="1">
        <v>45669.666666666664</v>
      </c>
      <c r="F17613" t="s">
        <v>98</v>
      </c>
      <c r="G17613" t="s">
        <v>99</v>
      </c>
      <c r="H17613" t="s">
        <v>100</v>
      </c>
      <c r="I17613" t="s">
        <v>400</v>
      </c>
      <c r="J17613" t="s">
        <v>401</v>
      </c>
      <c r="K17613" t="s">
        <v>402</v>
      </c>
      <c r="L17613" s="1">
        <v>45669.666666666664</v>
      </c>
    </row>
    <row r="17614" spans="1:12" x14ac:dyDescent="0.35">
      <c r="A17614" t="s">
        <v>69771</v>
      </c>
      <c r="B17614" t="s">
        <v>37336</v>
      </c>
      <c r="C17614" t="s">
        <v>37337</v>
      </c>
      <c r="D17614" t="s">
        <v>6404</v>
      </c>
      <c r="E17614" s="1">
        <v>45663.786111111112</v>
      </c>
      <c r="F17614" t="s">
        <v>376</v>
      </c>
      <c r="G17614" t="s">
        <v>377</v>
      </c>
      <c r="H17614" t="s">
        <v>378</v>
      </c>
      <c r="I17614" t="s">
        <v>1781</v>
      </c>
      <c r="J17614" t="s">
        <v>8997</v>
      </c>
      <c r="K17614" t="s">
        <v>1783</v>
      </c>
      <c r="L17614" s="1">
        <v>45663.786111111112</v>
      </c>
    </row>
    <row r="17615" spans="1:12" x14ac:dyDescent="0.35">
      <c r="A17615" t="s">
        <v>69786</v>
      </c>
      <c r="B17615" t="s">
        <v>37338</v>
      </c>
      <c r="C17615" t="s">
        <v>37339</v>
      </c>
      <c r="D17615" t="s">
        <v>2463</v>
      </c>
      <c r="E17615" s="1">
        <v>45660.995833333334</v>
      </c>
      <c r="F17615" t="s">
        <v>141</v>
      </c>
      <c r="G17615" t="s">
        <v>385</v>
      </c>
      <c r="H17615" t="s">
        <v>143</v>
      </c>
      <c r="I17615" t="s">
        <v>141</v>
      </c>
      <c r="J17615" t="s">
        <v>385</v>
      </c>
      <c r="K17615" t="s">
        <v>143</v>
      </c>
      <c r="L17615" s="1">
        <v>45660.995833333334</v>
      </c>
    </row>
    <row r="17616" spans="1:12" x14ac:dyDescent="0.35">
      <c r="A17616" t="s">
        <v>69766</v>
      </c>
      <c r="B17616" t="s">
        <v>37340</v>
      </c>
      <c r="C17616" t="s">
        <v>25504</v>
      </c>
      <c r="D17616" t="s">
        <v>3851</v>
      </c>
      <c r="E17616" s="1">
        <v>45668.71875</v>
      </c>
      <c r="F17616" t="s">
        <v>113</v>
      </c>
      <c r="G17616" t="s">
        <v>114</v>
      </c>
      <c r="H17616" t="s">
        <v>115</v>
      </c>
      <c r="I17616" t="s">
        <v>26</v>
      </c>
      <c r="J17616" t="s">
        <v>1324</v>
      </c>
      <c r="K17616" t="s">
        <v>28</v>
      </c>
      <c r="L17616" s="1">
        <v>45668.71875</v>
      </c>
    </row>
    <row r="17617" spans="1:12" x14ac:dyDescent="0.35">
      <c r="A17617" t="s">
        <v>69769</v>
      </c>
      <c r="B17617" t="s">
        <v>37341</v>
      </c>
      <c r="C17617" t="s">
        <v>37342</v>
      </c>
      <c r="D17617" t="s">
        <v>827</v>
      </c>
      <c r="E17617" s="1">
        <v>45669.693055555559</v>
      </c>
      <c r="F17617" t="s">
        <v>610</v>
      </c>
      <c r="G17617" t="s">
        <v>611</v>
      </c>
      <c r="H17617" t="s">
        <v>612</v>
      </c>
      <c r="I17617" t="s">
        <v>610</v>
      </c>
      <c r="J17617" t="s">
        <v>611</v>
      </c>
      <c r="K17617" t="s">
        <v>612</v>
      </c>
      <c r="L17617" s="1">
        <v>45669.693055555559</v>
      </c>
    </row>
    <row r="17618" spans="1:12" x14ac:dyDescent="0.35">
      <c r="A17618" t="s">
        <v>69775</v>
      </c>
      <c r="B17618" t="s">
        <v>37343</v>
      </c>
      <c r="C17618" t="s">
        <v>37344</v>
      </c>
      <c r="D17618" t="s">
        <v>2495</v>
      </c>
      <c r="E17618" s="1">
        <v>45669.431250000001</v>
      </c>
      <c r="F17618" t="s">
        <v>147</v>
      </c>
      <c r="G17618" t="s">
        <v>148</v>
      </c>
      <c r="H17618" t="s">
        <v>149</v>
      </c>
      <c r="I17618" t="s">
        <v>147</v>
      </c>
      <c r="J17618" t="s">
        <v>148</v>
      </c>
      <c r="K17618" t="s">
        <v>149</v>
      </c>
      <c r="L17618" s="1">
        <v>45669.431250000001</v>
      </c>
    </row>
    <row r="17619" spans="1:12" x14ac:dyDescent="0.35">
      <c r="A17619" t="s">
        <v>69777</v>
      </c>
      <c r="B17619" t="s">
        <v>37345</v>
      </c>
      <c r="C17619" t="s">
        <v>37346</v>
      </c>
      <c r="D17619" t="s">
        <v>624</v>
      </c>
      <c r="E17619" s="1">
        <v>45661.645833333336</v>
      </c>
      <c r="F17619" t="s">
        <v>113</v>
      </c>
      <c r="G17619" t="s">
        <v>114</v>
      </c>
      <c r="H17619" t="s">
        <v>115</v>
      </c>
      <c r="I17619" t="s">
        <v>113</v>
      </c>
      <c r="J17619" t="s">
        <v>114</v>
      </c>
      <c r="K17619" t="s">
        <v>115</v>
      </c>
      <c r="L17619" s="1">
        <v>45661.645833333336</v>
      </c>
    </row>
    <row r="17620" spans="1:12" x14ac:dyDescent="0.35">
      <c r="A17620" t="s">
        <v>69766</v>
      </c>
      <c r="B17620" t="s">
        <v>37347</v>
      </c>
      <c r="C17620" t="s">
        <v>37348</v>
      </c>
      <c r="D17620" t="s">
        <v>2674</v>
      </c>
      <c r="E17620" s="1">
        <v>45661.54583333333</v>
      </c>
      <c r="F17620" t="s">
        <v>76</v>
      </c>
      <c r="G17620" t="s">
        <v>77</v>
      </c>
      <c r="H17620" t="s">
        <v>78</v>
      </c>
      <c r="I17620" t="s">
        <v>585</v>
      </c>
      <c r="J17620" t="s">
        <v>595</v>
      </c>
      <c r="K17620" t="s">
        <v>587</v>
      </c>
      <c r="L17620" s="1">
        <v>45661.54583333333</v>
      </c>
    </row>
    <row r="17621" spans="1:12" x14ac:dyDescent="0.35">
      <c r="A17621" t="s">
        <v>69783</v>
      </c>
      <c r="B17621" t="s">
        <v>37349</v>
      </c>
      <c r="C17621" t="s">
        <v>37350</v>
      </c>
      <c r="D17621" t="s">
        <v>4184</v>
      </c>
      <c r="E17621" s="1">
        <v>45662.887499999997</v>
      </c>
      <c r="F17621" t="s">
        <v>92</v>
      </c>
      <c r="G17621" t="s">
        <v>2920</v>
      </c>
      <c r="H17621" t="s">
        <v>94</v>
      </c>
      <c r="I17621" t="s">
        <v>92</v>
      </c>
      <c r="J17621" t="s">
        <v>2920</v>
      </c>
      <c r="K17621" t="s">
        <v>94</v>
      </c>
      <c r="L17621" s="1">
        <v>45662.887499999997</v>
      </c>
    </row>
    <row r="17622" spans="1:12" x14ac:dyDescent="0.35">
      <c r="A17622" t="s">
        <v>69770</v>
      </c>
      <c r="B17622" t="s">
        <v>37351</v>
      </c>
      <c r="C17622" t="s">
        <v>37352</v>
      </c>
      <c r="D17622" t="s">
        <v>4838</v>
      </c>
      <c r="E17622" s="1">
        <v>45662.875</v>
      </c>
      <c r="F17622" t="s">
        <v>67</v>
      </c>
      <c r="G17622" t="s">
        <v>68</v>
      </c>
      <c r="H17622" t="s">
        <v>69</v>
      </c>
      <c r="I17622" t="s">
        <v>67</v>
      </c>
      <c r="J17622" t="s">
        <v>68</v>
      </c>
      <c r="K17622" t="s">
        <v>69</v>
      </c>
      <c r="L17622" s="1">
        <v>45662.875</v>
      </c>
    </row>
    <row r="17623" spans="1:12" x14ac:dyDescent="0.35">
      <c r="A17623" t="s">
        <v>69769</v>
      </c>
      <c r="B17623" t="s">
        <v>37353</v>
      </c>
      <c r="C17623" t="s">
        <v>37354</v>
      </c>
      <c r="D17623" t="s">
        <v>3047</v>
      </c>
      <c r="E17623" s="1">
        <v>45662.755555555559</v>
      </c>
      <c r="F17623" t="s">
        <v>76</v>
      </c>
      <c r="G17623" t="s">
        <v>77</v>
      </c>
      <c r="H17623" t="s">
        <v>78</v>
      </c>
      <c r="I17623" t="s">
        <v>76</v>
      </c>
      <c r="J17623" t="s">
        <v>3366</v>
      </c>
      <c r="K17623" t="s">
        <v>78</v>
      </c>
      <c r="L17623" s="1">
        <v>45662.755555555559</v>
      </c>
    </row>
    <row r="17624" spans="1:12" x14ac:dyDescent="0.35">
      <c r="A17624" t="s">
        <v>69776</v>
      </c>
      <c r="B17624" t="s">
        <v>37355</v>
      </c>
      <c r="C17624" t="s">
        <v>37356</v>
      </c>
      <c r="D17624" t="s">
        <v>17328</v>
      </c>
      <c r="E17624" s="1">
        <v>45669.634722222225</v>
      </c>
      <c r="F17624" t="s">
        <v>46</v>
      </c>
      <c r="G17624" t="s">
        <v>3440</v>
      </c>
      <c r="H17624" t="s">
        <v>48</v>
      </c>
      <c r="I17624" t="s">
        <v>692</v>
      </c>
      <c r="J17624" t="s">
        <v>693</v>
      </c>
      <c r="K17624" t="s">
        <v>694</v>
      </c>
      <c r="L17624" s="1">
        <v>45669.634722222225</v>
      </c>
    </row>
    <row r="17625" spans="1:12" x14ac:dyDescent="0.35">
      <c r="A17625" t="s">
        <v>69773</v>
      </c>
      <c r="B17625" t="s">
        <v>37357</v>
      </c>
      <c r="C17625" t="s">
        <v>37358</v>
      </c>
      <c r="D17625" t="s">
        <v>3522</v>
      </c>
      <c r="E17625" s="1">
        <v>45661.682638888888</v>
      </c>
      <c r="F17625" t="s">
        <v>98</v>
      </c>
      <c r="G17625" t="s">
        <v>99</v>
      </c>
      <c r="H17625" t="s">
        <v>100</v>
      </c>
      <c r="I17625" t="s">
        <v>17</v>
      </c>
      <c r="J17625" t="s">
        <v>350</v>
      </c>
      <c r="K17625" t="s">
        <v>19</v>
      </c>
      <c r="L17625" s="1">
        <v>45661.682638888888</v>
      </c>
    </row>
    <row r="17626" spans="1:12" x14ac:dyDescent="0.35">
      <c r="A17626" t="s">
        <v>69767</v>
      </c>
      <c r="B17626" t="s">
        <v>28873</v>
      </c>
      <c r="C17626" t="s">
        <v>37359</v>
      </c>
      <c r="D17626" t="s">
        <v>5882</v>
      </c>
      <c r="E17626" s="1">
        <v>45661.695833333331</v>
      </c>
      <c r="F17626" t="s">
        <v>55</v>
      </c>
      <c r="G17626" t="s">
        <v>56</v>
      </c>
      <c r="H17626" t="s">
        <v>57</v>
      </c>
      <c r="I17626" t="s">
        <v>55</v>
      </c>
      <c r="J17626" t="s">
        <v>56</v>
      </c>
      <c r="K17626" t="s">
        <v>57</v>
      </c>
      <c r="L17626" s="1">
        <v>45661.695833333331</v>
      </c>
    </row>
    <row r="17627" spans="1:12" x14ac:dyDescent="0.35">
      <c r="A17627" t="s">
        <v>69765</v>
      </c>
      <c r="B17627" t="s">
        <v>37360</v>
      </c>
      <c r="C17627" t="s">
        <v>37361</v>
      </c>
      <c r="D17627" t="s">
        <v>4690</v>
      </c>
      <c r="E17627" s="1">
        <v>45662.243055555555</v>
      </c>
      <c r="F17627" t="s">
        <v>462</v>
      </c>
      <c r="G17627" t="s">
        <v>1051</v>
      </c>
      <c r="H17627" t="s">
        <v>464</v>
      </c>
      <c r="I17627" t="s">
        <v>317</v>
      </c>
      <c r="J17627" t="s">
        <v>405</v>
      </c>
      <c r="K17627" t="s">
        <v>319</v>
      </c>
      <c r="L17627" s="1">
        <v>45662.243055555555</v>
      </c>
    </row>
    <row r="17628" spans="1:12" x14ac:dyDescent="0.35">
      <c r="A17628" t="s">
        <v>69769</v>
      </c>
      <c r="B17628" t="s">
        <v>37362</v>
      </c>
      <c r="C17628" t="s">
        <v>37363</v>
      </c>
      <c r="D17628" t="s">
        <v>12077</v>
      </c>
      <c r="E17628" s="1">
        <v>45665.821527777778</v>
      </c>
      <c r="F17628" t="s">
        <v>571</v>
      </c>
      <c r="G17628" t="s">
        <v>1850</v>
      </c>
      <c r="H17628" t="s">
        <v>573</v>
      </c>
      <c r="I17628" t="s">
        <v>55</v>
      </c>
      <c r="J17628" t="s">
        <v>56</v>
      </c>
      <c r="K17628" t="s">
        <v>57</v>
      </c>
      <c r="L17628" s="1">
        <v>45665.821527777778</v>
      </c>
    </row>
    <row r="17629" spans="1:12" x14ac:dyDescent="0.35">
      <c r="A17629" t="s">
        <v>69773</v>
      </c>
      <c r="B17629" t="s">
        <v>37364</v>
      </c>
      <c r="C17629" t="s">
        <v>37365</v>
      </c>
      <c r="D17629" t="s">
        <v>3040</v>
      </c>
      <c r="E17629" s="1">
        <v>45668.62777777778</v>
      </c>
      <c r="F17629" t="s">
        <v>55</v>
      </c>
      <c r="G17629" t="s">
        <v>56</v>
      </c>
      <c r="H17629" t="s">
        <v>57</v>
      </c>
      <c r="I17629" t="s">
        <v>26</v>
      </c>
      <c r="J17629" t="s">
        <v>1324</v>
      </c>
      <c r="K17629" t="s">
        <v>28</v>
      </c>
      <c r="L17629" s="1">
        <v>45668.62777777778</v>
      </c>
    </row>
    <row r="17630" spans="1:12" x14ac:dyDescent="0.35">
      <c r="A17630" t="s">
        <v>69782</v>
      </c>
      <c r="B17630" t="s">
        <v>37366</v>
      </c>
      <c r="C17630" t="s">
        <v>37367</v>
      </c>
      <c r="D17630" t="s">
        <v>651</v>
      </c>
      <c r="E17630" s="1">
        <v>45669.42083333333</v>
      </c>
      <c r="F17630" t="s">
        <v>376</v>
      </c>
      <c r="G17630" t="s">
        <v>377</v>
      </c>
      <c r="H17630" t="s">
        <v>378</v>
      </c>
      <c r="I17630" t="s">
        <v>79</v>
      </c>
      <c r="J17630" t="s">
        <v>3314</v>
      </c>
      <c r="K17630" t="s">
        <v>81</v>
      </c>
      <c r="L17630" s="1">
        <v>45669.42083333333</v>
      </c>
    </row>
    <row r="17631" spans="1:12" x14ac:dyDescent="0.35">
      <c r="A17631" t="s">
        <v>69783</v>
      </c>
      <c r="B17631" t="s">
        <v>37368</v>
      </c>
      <c r="C17631" t="s">
        <v>37369</v>
      </c>
      <c r="D17631" t="s">
        <v>127</v>
      </c>
      <c r="E17631" s="1">
        <v>45658.665972222225</v>
      </c>
      <c r="F17631" t="s">
        <v>664</v>
      </c>
      <c r="G17631" t="s">
        <v>831</v>
      </c>
      <c r="H17631" t="s">
        <v>666</v>
      </c>
      <c r="I17631" t="s">
        <v>664</v>
      </c>
      <c r="J17631" t="s">
        <v>831</v>
      </c>
      <c r="K17631" t="s">
        <v>666</v>
      </c>
      <c r="L17631" s="1">
        <v>45658.665972222225</v>
      </c>
    </row>
    <row r="17632" spans="1:12" x14ac:dyDescent="0.35">
      <c r="A17632" t="s">
        <v>69787</v>
      </c>
      <c r="B17632" t="s">
        <v>37370</v>
      </c>
      <c r="C17632" t="s">
        <v>37371</v>
      </c>
      <c r="D17632" t="s">
        <v>669</v>
      </c>
      <c r="E17632" s="1">
        <v>45659.79583333333</v>
      </c>
      <c r="F17632" t="s">
        <v>76</v>
      </c>
      <c r="G17632" t="s">
        <v>77</v>
      </c>
      <c r="H17632" t="s">
        <v>78</v>
      </c>
      <c r="I17632" t="s">
        <v>79</v>
      </c>
      <c r="J17632" t="s">
        <v>1959</v>
      </c>
      <c r="K17632" t="s">
        <v>81</v>
      </c>
      <c r="L17632" s="1">
        <v>45659.79583333333</v>
      </c>
    </row>
    <row r="17633" spans="1:12" x14ac:dyDescent="0.35">
      <c r="A17633" t="s">
        <v>69774</v>
      </c>
      <c r="B17633" t="s">
        <v>37372</v>
      </c>
      <c r="C17633" t="s">
        <v>37373</v>
      </c>
      <c r="D17633" t="s">
        <v>2634</v>
      </c>
      <c r="E17633" s="1">
        <v>45666.308333333334</v>
      </c>
      <c r="F17633" t="s">
        <v>361</v>
      </c>
      <c r="G17633" t="s">
        <v>1030</v>
      </c>
      <c r="H17633" t="s">
        <v>363</v>
      </c>
      <c r="I17633" t="s">
        <v>361</v>
      </c>
      <c r="J17633" t="s">
        <v>1030</v>
      </c>
      <c r="K17633" t="s">
        <v>363</v>
      </c>
      <c r="L17633" s="1">
        <v>45666.308333333334</v>
      </c>
    </row>
    <row r="17634" spans="1:12" x14ac:dyDescent="0.35">
      <c r="A17634" t="s">
        <v>69785</v>
      </c>
      <c r="B17634" t="s">
        <v>37374</v>
      </c>
      <c r="C17634" t="s">
        <v>37375</v>
      </c>
      <c r="D17634" t="s">
        <v>2438</v>
      </c>
      <c r="E17634" s="1">
        <v>45662.754861111112</v>
      </c>
      <c r="F17634" t="s">
        <v>753</v>
      </c>
      <c r="G17634" t="s">
        <v>754</v>
      </c>
      <c r="H17634" t="s">
        <v>755</v>
      </c>
      <c r="I17634" t="s">
        <v>753</v>
      </c>
      <c r="J17634" t="s">
        <v>754</v>
      </c>
      <c r="K17634" t="s">
        <v>755</v>
      </c>
      <c r="L17634" s="1">
        <v>45662.754861111112</v>
      </c>
    </row>
    <row r="17635" spans="1:12" x14ac:dyDescent="0.35">
      <c r="A17635" t="s">
        <v>69766</v>
      </c>
      <c r="B17635" t="s">
        <v>37376</v>
      </c>
      <c r="C17635" t="s">
        <v>37377</v>
      </c>
      <c r="D17635" t="s">
        <v>1366</v>
      </c>
      <c r="E17635" s="1">
        <v>45669.461805555555</v>
      </c>
      <c r="F17635" t="s">
        <v>1264</v>
      </c>
      <c r="G17635" t="s">
        <v>1265</v>
      </c>
      <c r="H17635" t="s">
        <v>1266</v>
      </c>
      <c r="I17635" t="s">
        <v>433</v>
      </c>
      <c r="J17635" t="s">
        <v>434</v>
      </c>
      <c r="K17635" t="s">
        <v>435</v>
      </c>
      <c r="L17635" s="1">
        <v>45669.461805555555</v>
      </c>
    </row>
    <row r="17636" spans="1:12" x14ac:dyDescent="0.35">
      <c r="A17636" t="s">
        <v>69769</v>
      </c>
      <c r="B17636" t="s">
        <v>37378</v>
      </c>
      <c r="C17636" t="s">
        <v>37379</v>
      </c>
      <c r="D17636" t="s">
        <v>945</v>
      </c>
      <c r="E17636" s="1">
        <v>45662.38958333333</v>
      </c>
      <c r="F17636" t="s">
        <v>67</v>
      </c>
      <c r="G17636" t="s">
        <v>68</v>
      </c>
      <c r="H17636" t="s">
        <v>69</v>
      </c>
      <c r="I17636" t="s">
        <v>58</v>
      </c>
      <c r="J17636" t="s">
        <v>137</v>
      </c>
      <c r="K17636" t="s">
        <v>60</v>
      </c>
      <c r="L17636" s="1">
        <v>45662.38958333333</v>
      </c>
    </row>
    <row r="17637" spans="1:12" x14ac:dyDescent="0.35">
      <c r="A17637" t="s">
        <v>69774</v>
      </c>
      <c r="B17637" t="s">
        <v>37380</v>
      </c>
      <c r="C17637" t="s">
        <v>37381</v>
      </c>
      <c r="D17637" t="s">
        <v>8081</v>
      </c>
      <c r="E17637" s="1">
        <v>45661.476388888892</v>
      </c>
      <c r="F17637" t="s">
        <v>361</v>
      </c>
      <c r="G17637" t="s">
        <v>362</v>
      </c>
      <c r="H17637" t="s">
        <v>363</v>
      </c>
      <c r="I17637" t="s">
        <v>361</v>
      </c>
      <c r="J17637" t="s">
        <v>362</v>
      </c>
      <c r="K17637" t="s">
        <v>363</v>
      </c>
      <c r="L17637" s="1">
        <v>45661.476388888892</v>
      </c>
    </row>
    <row r="17638" spans="1:12" x14ac:dyDescent="0.35">
      <c r="A17638" t="s">
        <v>69767</v>
      </c>
      <c r="B17638" t="s">
        <v>21618</v>
      </c>
      <c r="C17638" t="s">
        <v>37382</v>
      </c>
      <c r="D17638" t="s">
        <v>357</v>
      </c>
      <c r="E17638" s="1">
        <v>45658.675694444442</v>
      </c>
      <c r="F17638" t="s">
        <v>236</v>
      </c>
      <c r="G17638" t="s">
        <v>346</v>
      </c>
      <c r="H17638" t="s">
        <v>238</v>
      </c>
      <c r="I17638" t="s">
        <v>236</v>
      </c>
      <c r="J17638" t="s">
        <v>346</v>
      </c>
      <c r="K17638" t="s">
        <v>238</v>
      </c>
      <c r="L17638" s="1">
        <v>45658.675694444442</v>
      </c>
    </row>
    <row r="17639" spans="1:12" x14ac:dyDescent="0.35">
      <c r="A17639" t="s">
        <v>69773</v>
      </c>
      <c r="B17639" t="s">
        <v>37383</v>
      </c>
      <c r="C17639" t="s">
        <v>37384</v>
      </c>
      <c r="D17639" t="s">
        <v>4550</v>
      </c>
      <c r="E17639" s="1">
        <v>45661.652083333334</v>
      </c>
      <c r="F17639" t="s">
        <v>141</v>
      </c>
      <c r="G17639" t="s">
        <v>142</v>
      </c>
      <c r="H17639" t="s">
        <v>143</v>
      </c>
      <c r="I17639" t="s">
        <v>141</v>
      </c>
      <c r="J17639" t="s">
        <v>142</v>
      </c>
      <c r="K17639" t="s">
        <v>143</v>
      </c>
      <c r="L17639" s="1">
        <v>45661.652083333334</v>
      </c>
    </row>
    <row r="17640" spans="1:12" x14ac:dyDescent="0.35">
      <c r="A17640" t="s">
        <v>69766</v>
      </c>
      <c r="B17640" t="s">
        <v>37385</v>
      </c>
      <c r="C17640" t="s">
        <v>37386</v>
      </c>
      <c r="D17640" t="s">
        <v>4830</v>
      </c>
      <c r="E17640" s="1">
        <v>45668.743750000001</v>
      </c>
      <c r="F17640" t="s">
        <v>376</v>
      </c>
      <c r="G17640" t="s">
        <v>377</v>
      </c>
      <c r="H17640" t="s">
        <v>378</v>
      </c>
      <c r="I17640" t="s">
        <v>400</v>
      </c>
      <c r="J17640" t="s">
        <v>14052</v>
      </c>
      <c r="K17640" t="s">
        <v>402</v>
      </c>
      <c r="L17640" s="1">
        <v>45668.743750000001</v>
      </c>
    </row>
    <row r="17641" spans="1:12" x14ac:dyDescent="0.35">
      <c r="A17641" t="s">
        <v>69787</v>
      </c>
      <c r="B17641" t="s">
        <v>37387</v>
      </c>
      <c r="C17641" t="s">
        <v>37388</v>
      </c>
      <c r="D17641" t="s">
        <v>711</v>
      </c>
      <c r="E17641" s="1">
        <v>45658.611805555556</v>
      </c>
      <c r="F17641" t="s">
        <v>46</v>
      </c>
      <c r="G17641" t="s">
        <v>47</v>
      </c>
      <c r="H17641" t="s">
        <v>48</v>
      </c>
      <c r="I17641" t="s">
        <v>46</v>
      </c>
      <c r="J17641" t="s">
        <v>3440</v>
      </c>
      <c r="K17641" t="s">
        <v>48</v>
      </c>
      <c r="L17641" s="1">
        <v>45658.611805555556</v>
      </c>
    </row>
    <row r="17642" spans="1:12" x14ac:dyDescent="0.35">
      <c r="A17642" t="s">
        <v>69784</v>
      </c>
      <c r="B17642" t="s">
        <v>37389</v>
      </c>
      <c r="C17642" t="s">
        <v>37390</v>
      </c>
      <c r="D17642" t="s">
        <v>1193</v>
      </c>
      <c r="E17642" s="1">
        <v>45661.859722222223</v>
      </c>
      <c r="F17642" t="s">
        <v>198</v>
      </c>
      <c r="G17642" t="s">
        <v>199</v>
      </c>
      <c r="H17642" t="s">
        <v>200</v>
      </c>
      <c r="I17642" t="s">
        <v>198</v>
      </c>
      <c r="J17642" t="s">
        <v>199</v>
      </c>
      <c r="K17642" t="s">
        <v>200</v>
      </c>
      <c r="L17642" s="1">
        <v>45661.859722222223</v>
      </c>
    </row>
    <row r="17643" spans="1:12" x14ac:dyDescent="0.35">
      <c r="A17643" t="s">
        <v>69771</v>
      </c>
      <c r="B17643" t="s">
        <v>37391</v>
      </c>
      <c r="C17643" t="s">
        <v>37392</v>
      </c>
      <c r="D17643" t="s">
        <v>1468</v>
      </c>
      <c r="E17643" s="1">
        <v>45668.386111111111</v>
      </c>
      <c r="F17643" t="s">
        <v>198</v>
      </c>
      <c r="G17643" t="s">
        <v>199</v>
      </c>
      <c r="H17643" t="s">
        <v>200</v>
      </c>
      <c r="I17643" t="s">
        <v>198</v>
      </c>
      <c r="J17643" t="s">
        <v>199</v>
      </c>
      <c r="K17643" t="s">
        <v>200</v>
      </c>
      <c r="L17643" s="1">
        <v>45668.386111111111</v>
      </c>
    </row>
    <row r="17644" spans="1:12" x14ac:dyDescent="0.35">
      <c r="A17644" t="s">
        <v>69771</v>
      </c>
      <c r="B17644" t="s">
        <v>37393</v>
      </c>
      <c r="C17644" t="s">
        <v>37394</v>
      </c>
      <c r="D17644" t="s">
        <v>2413</v>
      </c>
      <c r="E17644" s="1">
        <v>45662.625694444447</v>
      </c>
      <c r="F17644" t="s">
        <v>98</v>
      </c>
      <c r="G17644" t="s">
        <v>99</v>
      </c>
      <c r="H17644" t="s">
        <v>100</v>
      </c>
      <c r="I17644" t="s">
        <v>55</v>
      </c>
      <c r="J17644" t="s">
        <v>56</v>
      </c>
      <c r="K17644" t="s">
        <v>57</v>
      </c>
      <c r="L17644" s="1">
        <v>45662.625694444447</v>
      </c>
    </row>
    <row r="17645" spans="1:12" x14ac:dyDescent="0.35">
      <c r="A17645" t="s">
        <v>69777</v>
      </c>
      <c r="B17645" t="s">
        <v>37395</v>
      </c>
      <c r="C17645" t="s">
        <v>37396</v>
      </c>
      <c r="D17645" t="s">
        <v>7432</v>
      </c>
      <c r="E17645" s="1">
        <v>45658.11041666667</v>
      </c>
      <c r="F17645" t="s">
        <v>17</v>
      </c>
      <c r="G17645" t="s">
        <v>18</v>
      </c>
      <c r="H17645" t="s">
        <v>19</v>
      </c>
      <c r="I17645" t="s">
        <v>17</v>
      </c>
      <c r="J17645" t="s">
        <v>350</v>
      </c>
      <c r="K17645" t="s">
        <v>19</v>
      </c>
      <c r="L17645" s="1">
        <v>45658.11041666667</v>
      </c>
    </row>
    <row r="17646" spans="1:12" x14ac:dyDescent="0.35">
      <c r="A17646" t="s">
        <v>69769</v>
      </c>
      <c r="B17646" t="s">
        <v>37397</v>
      </c>
      <c r="C17646" t="s">
        <v>37398</v>
      </c>
      <c r="D17646" t="s">
        <v>2391</v>
      </c>
      <c r="E17646" s="1">
        <v>45659.796527777777</v>
      </c>
      <c r="F17646" t="s">
        <v>141</v>
      </c>
      <c r="G17646" t="s">
        <v>385</v>
      </c>
      <c r="H17646" t="s">
        <v>143</v>
      </c>
      <c r="I17646" t="s">
        <v>141</v>
      </c>
      <c r="J17646" t="s">
        <v>385</v>
      </c>
      <c r="K17646" t="s">
        <v>143</v>
      </c>
      <c r="L17646" s="1">
        <v>45659.796527777777</v>
      </c>
    </row>
    <row r="17647" spans="1:12" x14ac:dyDescent="0.35">
      <c r="A17647" t="s">
        <v>69770</v>
      </c>
      <c r="B17647" t="s">
        <v>37399</v>
      </c>
      <c r="C17647" t="s">
        <v>37400</v>
      </c>
      <c r="D17647" t="s">
        <v>2070</v>
      </c>
      <c r="E17647" s="1">
        <v>45662.487500000003</v>
      </c>
      <c r="F17647" t="s">
        <v>76</v>
      </c>
      <c r="G17647" t="s">
        <v>77</v>
      </c>
      <c r="H17647" t="s">
        <v>78</v>
      </c>
      <c r="I17647" t="s">
        <v>585</v>
      </c>
      <c r="J17647" t="s">
        <v>595</v>
      </c>
      <c r="K17647" t="s">
        <v>587</v>
      </c>
      <c r="L17647" s="1">
        <v>45662.487500000003</v>
      </c>
    </row>
    <row r="17648" spans="1:12" x14ac:dyDescent="0.35">
      <c r="A17648" t="s">
        <v>69782</v>
      </c>
      <c r="B17648" t="s">
        <v>37401</v>
      </c>
      <c r="C17648" t="s">
        <v>37402</v>
      </c>
      <c r="D17648" t="s">
        <v>674</v>
      </c>
      <c r="E17648" s="1">
        <v>45662.401388888888</v>
      </c>
      <c r="F17648" t="s">
        <v>98</v>
      </c>
      <c r="G17648" t="s">
        <v>99</v>
      </c>
      <c r="H17648" t="s">
        <v>100</v>
      </c>
      <c r="I17648" t="s">
        <v>98</v>
      </c>
      <c r="J17648" t="s">
        <v>99</v>
      </c>
      <c r="K17648" t="s">
        <v>100</v>
      </c>
      <c r="L17648" s="1">
        <v>45662.401388888888</v>
      </c>
    </row>
    <row r="17649" spans="1:12" x14ac:dyDescent="0.35">
      <c r="A17649" t="s">
        <v>69779</v>
      </c>
      <c r="B17649" t="s">
        <v>36920</v>
      </c>
      <c r="C17649" t="s">
        <v>37403</v>
      </c>
      <c r="D17649" t="s">
        <v>2064</v>
      </c>
      <c r="E17649" s="1">
        <v>45661.654166666667</v>
      </c>
      <c r="F17649" t="s">
        <v>32</v>
      </c>
      <c r="G17649" t="s">
        <v>32</v>
      </c>
      <c r="H17649" t="s">
        <v>33</v>
      </c>
      <c r="I17649" t="s">
        <v>35812</v>
      </c>
      <c r="J17649" t="s">
        <v>35813</v>
      </c>
      <c r="K17649" t="s">
        <v>35814</v>
      </c>
      <c r="L17649" s="1">
        <v>45661.654166666667</v>
      </c>
    </row>
    <row r="17650" spans="1:12" x14ac:dyDescent="0.35">
      <c r="A17650" t="s">
        <v>69786</v>
      </c>
      <c r="B17650" t="s">
        <v>37404</v>
      </c>
      <c r="C17650" t="s">
        <v>37405</v>
      </c>
      <c r="D17650" t="s">
        <v>6101</v>
      </c>
      <c r="E17650" s="1">
        <v>45661.870833333334</v>
      </c>
      <c r="F17650" t="s">
        <v>37</v>
      </c>
      <c r="G17650" t="s">
        <v>38</v>
      </c>
      <c r="H17650" t="s">
        <v>39</v>
      </c>
      <c r="I17650" t="s">
        <v>113</v>
      </c>
      <c r="J17650" t="s">
        <v>15633</v>
      </c>
      <c r="K17650" t="s">
        <v>115</v>
      </c>
      <c r="L17650" s="1">
        <v>45661.870833333334</v>
      </c>
    </row>
    <row r="17651" spans="1:12" x14ac:dyDescent="0.35">
      <c r="A17651" t="s">
        <v>69769</v>
      </c>
      <c r="B17651" t="s">
        <v>37406</v>
      </c>
      <c r="C17651" t="s">
        <v>37407</v>
      </c>
      <c r="D17651" t="s">
        <v>3725</v>
      </c>
      <c r="E17651" s="1">
        <v>45663.847916666666</v>
      </c>
      <c r="F17651" t="s">
        <v>433</v>
      </c>
      <c r="G17651" t="s">
        <v>434</v>
      </c>
      <c r="H17651" t="s">
        <v>435</v>
      </c>
      <c r="I17651" t="s">
        <v>433</v>
      </c>
      <c r="J17651" t="s">
        <v>434</v>
      </c>
      <c r="K17651" t="s">
        <v>435</v>
      </c>
      <c r="L17651" s="1">
        <v>45663.847916666666</v>
      </c>
    </row>
    <row r="17652" spans="1:12" x14ac:dyDescent="0.35">
      <c r="A17652" t="s">
        <v>69766</v>
      </c>
      <c r="B17652" t="s">
        <v>37408</v>
      </c>
      <c r="C17652" t="s">
        <v>27650</v>
      </c>
      <c r="D17652" t="s">
        <v>5535</v>
      </c>
      <c r="E17652" s="1">
        <v>45658.946527777778</v>
      </c>
      <c r="F17652" t="s">
        <v>58</v>
      </c>
      <c r="G17652" t="s">
        <v>219</v>
      </c>
      <c r="H17652" t="s">
        <v>60</v>
      </c>
      <c r="I17652" t="s">
        <v>58</v>
      </c>
      <c r="J17652" t="s">
        <v>219</v>
      </c>
      <c r="K17652" t="s">
        <v>60</v>
      </c>
      <c r="L17652" s="1">
        <v>45658.946527777778</v>
      </c>
    </row>
    <row r="17653" spans="1:12" x14ac:dyDescent="0.35">
      <c r="A17653" t="s">
        <v>69774</v>
      </c>
      <c r="B17653" t="s">
        <v>29232</v>
      </c>
      <c r="C17653" t="s">
        <v>37409</v>
      </c>
      <c r="D17653" t="s">
        <v>3163</v>
      </c>
      <c r="E17653" s="1">
        <v>45668.506944444445</v>
      </c>
      <c r="F17653" t="s">
        <v>361</v>
      </c>
      <c r="G17653" t="s">
        <v>362</v>
      </c>
      <c r="H17653" t="s">
        <v>363</v>
      </c>
      <c r="I17653" t="s">
        <v>361</v>
      </c>
      <c r="J17653" t="s">
        <v>362</v>
      </c>
      <c r="K17653" t="s">
        <v>363</v>
      </c>
      <c r="L17653" s="1">
        <v>45668.506944444445</v>
      </c>
    </row>
    <row r="17654" spans="1:12" x14ac:dyDescent="0.35">
      <c r="A17654" t="s">
        <v>69765</v>
      </c>
      <c r="B17654" t="s">
        <v>37410</v>
      </c>
      <c r="C17654" t="s">
        <v>37411</v>
      </c>
      <c r="D17654" t="s">
        <v>2109</v>
      </c>
      <c r="E17654" s="1">
        <v>45668.772222222222</v>
      </c>
      <c r="F17654" t="s">
        <v>58</v>
      </c>
      <c r="G17654" t="s">
        <v>219</v>
      </c>
      <c r="H17654" t="s">
        <v>60</v>
      </c>
      <c r="I17654" t="s">
        <v>79</v>
      </c>
      <c r="J17654" t="s">
        <v>80</v>
      </c>
      <c r="K17654" t="s">
        <v>81</v>
      </c>
      <c r="L17654" s="1">
        <v>45668.772222222222</v>
      </c>
    </row>
    <row r="17655" spans="1:12" x14ac:dyDescent="0.35">
      <c r="A17655" t="s">
        <v>69783</v>
      </c>
      <c r="B17655" t="s">
        <v>37412</v>
      </c>
      <c r="C17655" t="s">
        <v>37413</v>
      </c>
      <c r="D17655" t="s">
        <v>3832</v>
      </c>
      <c r="E17655" s="1">
        <v>45658.452777777777</v>
      </c>
      <c r="F17655" t="s">
        <v>67</v>
      </c>
      <c r="G17655" t="s">
        <v>68</v>
      </c>
      <c r="H17655" t="s">
        <v>69</v>
      </c>
      <c r="I17655" t="s">
        <v>58</v>
      </c>
      <c r="J17655" t="s">
        <v>137</v>
      </c>
      <c r="K17655" t="s">
        <v>60</v>
      </c>
      <c r="L17655" s="1">
        <v>45658.452777777777</v>
      </c>
    </row>
    <row r="17656" spans="1:12" x14ac:dyDescent="0.35">
      <c r="A17656" t="s">
        <v>69766</v>
      </c>
      <c r="B17656" t="s">
        <v>37414</v>
      </c>
      <c r="C17656" t="s">
        <v>37415</v>
      </c>
      <c r="D17656" t="s">
        <v>2037</v>
      </c>
      <c r="E17656" s="1">
        <v>45661.822222222225</v>
      </c>
      <c r="F17656" t="s">
        <v>113</v>
      </c>
      <c r="G17656" t="s">
        <v>114</v>
      </c>
      <c r="H17656" t="s">
        <v>115</v>
      </c>
      <c r="I17656" t="s">
        <v>481</v>
      </c>
      <c r="J17656" t="s">
        <v>482</v>
      </c>
      <c r="K17656" t="s">
        <v>483</v>
      </c>
      <c r="L17656" s="1">
        <v>45661.822222222225</v>
      </c>
    </row>
    <row r="17657" spans="1:12" x14ac:dyDescent="0.35">
      <c r="A17657" t="s">
        <v>69777</v>
      </c>
      <c r="B17657" t="s">
        <v>37416</v>
      </c>
      <c r="C17657" t="s">
        <v>37417</v>
      </c>
      <c r="D17657" t="s">
        <v>366</v>
      </c>
      <c r="E17657" s="1">
        <v>45662.661111111112</v>
      </c>
      <c r="F17657" t="s">
        <v>98</v>
      </c>
      <c r="G17657" t="s">
        <v>99</v>
      </c>
      <c r="H17657" t="s">
        <v>100</v>
      </c>
      <c r="I17657" t="s">
        <v>58</v>
      </c>
      <c r="J17657" t="s">
        <v>685</v>
      </c>
      <c r="K17657" t="s">
        <v>60</v>
      </c>
      <c r="L17657" s="1">
        <v>45662.661111111112</v>
      </c>
    </row>
    <row r="17658" spans="1:12" x14ac:dyDescent="0.35">
      <c r="A17658" t="s">
        <v>69769</v>
      </c>
      <c r="B17658" t="s">
        <v>37418</v>
      </c>
      <c r="C17658" t="s">
        <v>37419</v>
      </c>
      <c r="D17658" t="s">
        <v>2331</v>
      </c>
      <c r="E17658" s="1">
        <v>45665.830555555556</v>
      </c>
      <c r="F17658" t="s">
        <v>361</v>
      </c>
      <c r="G17658" t="s">
        <v>362</v>
      </c>
      <c r="H17658" t="s">
        <v>363</v>
      </c>
      <c r="I17658" t="s">
        <v>361</v>
      </c>
      <c r="J17658" t="s">
        <v>362</v>
      </c>
      <c r="K17658" t="s">
        <v>363</v>
      </c>
      <c r="L17658" s="1">
        <v>45665.830555555556</v>
      </c>
    </row>
    <row r="17659" spans="1:12" x14ac:dyDescent="0.35">
      <c r="A17659" t="s">
        <v>69786</v>
      </c>
      <c r="B17659" t="s">
        <v>37420</v>
      </c>
      <c r="C17659" t="s">
        <v>37421</v>
      </c>
      <c r="D17659" t="s">
        <v>384</v>
      </c>
      <c r="E17659" s="1">
        <v>45669.780555555553</v>
      </c>
      <c r="F17659" t="s">
        <v>314</v>
      </c>
      <c r="G17659" t="s">
        <v>821</v>
      </c>
      <c r="H17659" t="s">
        <v>316</v>
      </c>
      <c r="I17659" t="s">
        <v>317</v>
      </c>
      <c r="J17659" t="s">
        <v>405</v>
      </c>
      <c r="K17659" t="s">
        <v>319</v>
      </c>
      <c r="L17659" s="1">
        <v>45669.780555555553</v>
      </c>
    </row>
    <row r="17660" spans="1:12" x14ac:dyDescent="0.35">
      <c r="A17660" t="s">
        <v>69785</v>
      </c>
      <c r="B17660" t="s">
        <v>37422</v>
      </c>
      <c r="C17660" t="s">
        <v>37423</v>
      </c>
      <c r="D17660" t="s">
        <v>5233</v>
      </c>
      <c r="E17660" s="1">
        <v>45662.529166666667</v>
      </c>
      <c r="F17660" t="s">
        <v>195</v>
      </c>
      <c r="G17660" t="s">
        <v>196</v>
      </c>
      <c r="H17660" t="s">
        <v>197</v>
      </c>
      <c r="I17660" t="s">
        <v>1572</v>
      </c>
      <c r="J17660" t="s">
        <v>10444</v>
      </c>
      <c r="K17660" t="s">
        <v>1574</v>
      </c>
      <c r="L17660" s="1">
        <v>45662.529166666667</v>
      </c>
    </row>
    <row r="17661" spans="1:12" x14ac:dyDescent="0.35">
      <c r="A17661" t="s">
        <v>69780</v>
      </c>
      <c r="B17661" t="s">
        <v>37424</v>
      </c>
      <c r="C17661" t="s">
        <v>37425</v>
      </c>
      <c r="D17661" t="s">
        <v>4964</v>
      </c>
      <c r="E17661" s="1">
        <v>45668.431250000001</v>
      </c>
      <c r="F17661" t="s">
        <v>1342</v>
      </c>
      <c r="G17661" t="s">
        <v>1343</v>
      </c>
      <c r="H17661" t="s">
        <v>1344</v>
      </c>
      <c r="I17661" t="s">
        <v>1217</v>
      </c>
      <c r="J17661" t="s">
        <v>1218</v>
      </c>
      <c r="K17661" t="s">
        <v>1219</v>
      </c>
      <c r="L17661" s="1">
        <v>45668.431250000001</v>
      </c>
    </row>
    <row r="17662" spans="1:12" x14ac:dyDescent="0.35">
      <c r="A17662" t="s">
        <v>69780</v>
      </c>
      <c r="B17662" t="s">
        <v>37426</v>
      </c>
      <c r="C17662" t="s">
        <v>37427</v>
      </c>
      <c r="D17662" t="s">
        <v>369</v>
      </c>
      <c r="E17662" s="1">
        <v>45661.438194444447</v>
      </c>
      <c r="F17662" t="s">
        <v>26</v>
      </c>
      <c r="G17662" t="s">
        <v>85</v>
      </c>
      <c r="H17662" t="s">
        <v>28</v>
      </c>
      <c r="I17662" t="s">
        <v>26</v>
      </c>
      <c r="J17662" t="s">
        <v>85</v>
      </c>
      <c r="K17662" t="s">
        <v>28</v>
      </c>
      <c r="L17662" s="1">
        <v>45661.438194444447</v>
      </c>
    </row>
    <row r="17663" spans="1:12" x14ac:dyDescent="0.35">
      <c r="A17663" t="s">
        <v>69767</v>
      </c>
      <c r="B17663" t="s">
        <v>3610</v>
      </c>
      <c r="C17663" t="s">
        <v>37428</v>
      </c>
      <c r="D17663" t="s">
        <v>2947</v>
      </c>
      <c r="E17663" s="1">
        <v>45669.374305555553</v>
      </c>
      <c r="F17663" t="s">
        <v>278</v>
      </c>
      <c r="G17663" t="s">
        <v>279</v>
      </c>
      <c r="H17663" t="s">
        <v>280</v>
      </c>
      <c r="I17663" t="s">
        <v>895</v>
      </c>
      <c r="J17663" t="s">
        <v>896</v>
      </c>
      <c r="K17663" t="s">
        <v>897</v>
      </c>
      <c r="L17663" s="1">
        <v>45669.374305555553</v>
      </c>
    </row>
    <row r="17664" spans="1:12" x14ac:dyDescent="0.35">
      <c r="A17664" t="s">
        <v>69765</v>
      </c>
      <c r="B17664" t="s">
        <v>37429</v>
      </c>
      <c r="C17664" t="s">
        <v>37430</v>
      </c>
      <c r="D17664" t="s">
        <v>354</v>
      </c>
      <c r="E17664" s="1">
        <v>45669.453472222223</v>
      </c>
      <c r="F17664" t="s">
        <v>98</v>
      </c>
      <c r="G17664" t="s">
        <v>99</v>
      </c>
      <c r="H17664" t="s">
        <v>100</v>
      </c>
      <c r="I17664" t="s">
        <v>278</v>
      </c>
      <c r="J17664" t="s">
        <v>279</v>
      </c>
      <c r="K17664" t="s">
        <v>280</v>
      </c>
      <c r="L17664" s="1">
        <v>45669.453472222223</v>
      </c>
    </row>
    <row r="17665" spans="1:12" x14ac:dyDescent="0.35">
      <c r="A17665" t="s">
        <v>69785</v>
      </c>
      <c r="B17665" t="s">
        <v>37431</v>
      </c>
      <c r="C17665" t="s">
        <v>37432</v>
      </c>
      <c r="D17665" t="s">
        <v>1888</v>
      </c>
      <c r="E17665" s="1">
        <v>45669.444444444445</v>
      </c>
      <c r="F17665" t="s">
        <v>972</v>
      </c>
      <c r="G17665" t="s">
        <v>973</v>
      </c>
      <c r="H17665" t="s">
        <v>458</v>
      </c>
      <c r="I17665" t="s">
        <v>972</v>
      </c>
      <c r="J17665" t="s">
        <v>973</v>
      </c>
      <c r="K17665" t="s">
        <v>458</v>
      </c>
      <c r="L17665" s="1">
        <v>45669.444444444445</v>
      </c>
    </row>
    <row r="17666" spans="1:12" x14ac:dyDescent="0.35">
      <c r="A17666" t="s">
        <v>69774</v>
      </c>
      <c r="B17666" t="s">
        <v>37433</v>
      </c>
      <c r="C17666" t="s">
        <v>26647</v>
      </c>
      <c r="D17666" t="s">
        <v>770</v>
      </c>
      <c r="E17666" s="1">
        <v>45661.898611111108</v>
      </c>
      <c r="F17666" t="s">
        <v>523</v>
      </c>
      <c r="G17666" t="s">
        <v>524</v>
      </c>
      <c r="H17666" t="s">
        <v>525</v>
      </c>
      <c r="I17666" t="s">
        <v>523</v>
      </c>
      <c r="J17666" t="s">
        <v>524</v>
      </c>
      <c r="K17666" t="s">
        <v>525</v>
      </c>
      <c r="L17666" s="1">
        <v>45661.898611111108</v>
      </c>
    </row>
    <row r="17667" spans="1:12" x14ac:dyDescent="0.35">
      <c r="A17667" t="s">
        <v>69773</v>
      </c>
      <c r="B17667" t="s">
        <v>35148</v>
      </c>
      <c r="C17667" t="s">
        <v>29114</v>
      </c>
      <c r="D17667" t="s">
        <v>743</v>
      </c>
      <c r="E17667" s="1">
        <v>45682.863194444442</v>
      </c>
      <c r="F17667" t="s">
        <v>98</v>
      </c>
      <c r="G17667" t="s">
        <v>99</v>
      </c>
      <c r="H17667" t="s">
        <v>100</v>
      </c>
      <c r="I17667" t="s">
        <v>55</v>
      </c>
      <c r="J17667" t="s">
        <v>56</v>
      </c>
      <c r="K17667" t="s">
        <v>57</v>
      </c>
      <c r="L17667" s="1">
        <v>45682.863194444442</v>
      </c>
    </row>
    <row r="17668" spans="1:12" x14ac:dyDescent="0.35">
      <c r="A17668" t="s">
        <v>69769</v>
      </c>
      <c r="B17668" t="s">
        <v>37434</v>
      </c>
      <c r="C17668" t="s">
        <v>37435</v>
      </c>
      <c r="D17668" t="s">
        <v>1159</v>
      </c>
      <c r="E17668" s="1">
        <v>45664.854861111111</v>
      </c>
      <c r="F17668" t="s">
        <v>37</v>
      </c>
      <c r="G17668" t="s">
        <v>38</v>
      </c>
      <c r="H17668" t="s">
        <v>39</v>
      </c>
      <c r="I17668" t="s">
        <v>40</v>
      </c>
      <c r="J17668" t="s">
        <v>642</v>
      </c>
      <c r="K17668" t="s">
        <v>42</v>
      </c>
      <c r="L17668" s="1">
        <v>45664.854861111111</v>
      </c>
    </row>
    <row r="17669" spans="1:12" x14ac:dyDescent="0.35">
      <c r="A17669" t="s">
        <v>69766</v>
      </c>
      <c r="B17669" t="s">
        <v>37436</v>
      </c>
      <c r="C17669" t="s">
        <v>37437</v>
      </c>
      <c r="D17669" t="s">
        <v>2015</v>
      </c>
      <c r="E17669" s="1">
        <v>45668.470833333333</v>
      </c>
      <c r="F17669" t="s">
        <v>260</v>
      </c>
      <c r="G17669" t="s">
        <v>261</v>
      </c>
      <c r="H17669" t="s">
        <v>262</v>
      </c>
      <c r="I17669" t="s">
        <v>260</v>
      </c>
      <c r="J17669" t="s">
        <v>261</v>
      </c>
      <c r="K17669" t="s">
        <v>262</v>
      </c>
      <c r="L17669" s="1">
        <v>45668.470833333333</v>
      </c>
    </row>
    <row r="17670" spans="1:12" x14ac:dyDescent="0.35">
      <c r="A17670" t="s">
        <v>69770</v>
      </c>
      <c r="B17670" t="s">
        <v>37438</v>
      </c>
      <c r="C17670" t="s">
        <v>37439</v>
      </c>
      <c r="D17670" t="s">
        <v>1714</v>
      </c>
      <c r="E17670" s="1">
        <v>45663.05972222222</v>
      </c>
      <c r="F17670" t="s">
        <v>242</v>
      </c>
      <c r="G17670" t="s">
        <v>243</v>
      </c>
      <c r="H17670" t="s">
        <v>244</v>
      </c>
      <c r="I17670" t="s">
        <v>242</v>
      </c>
      <c r="J17670" t="s">
        <v>243</v>
      </c>
      <c r="K17670" t="s">
        <v>244</v>
      </c>
      <c r="L17670" s="1">
        <v>45663.05972222222</v>
      </c>
    </row>
    <row r="17671" spans="1:12" x14ac:dyDescent="0.35">
      <c r="A17671" t="s">
        <v>69785</v>
      </c>
      <c r="B17671" t="s">
        <v>37440</v>
      </c>
      <c r="C17671" t="s">
        <v>37441</v>
      </c>
      <c r="D17671" t="s">
        <v>783</v>
      </c>
      <c r="E17671" s="1">
        <v>45662.875</v>
      </c>
      <c r="F17671" t="s">
        <v>37</v>
      </c>
      <c r="G17671" t="s">
        <v>38</v>
      </c>
      <c r="H17671" t="s">
        <v>39</v>
      </c>
      <c r="I17671" t="s">
        <v>236</v>
      </c>
      <c r="J17671" t="s">
        <v>346</v>
      </c>
      <c r="K17671" t="s">
        <v>238</v>
      </c>
      <c r="L17671" s="1">
        <v>45662.875</v>
      </c>
    </row>
    <row r="17672" spans="1:12" x14ac:dyDescent="0.35">
      <c r="A17672" t="s">
        <v>69769</v>
      </c>
      <c r="B17672" t="s">
        <v>37442</v>
      </c>
      <c r="C17672" t="s">
        <v>37443</v>
      </c>
      <c r="D17672" t="s">
        <v>8722</v>
      </c>
      <c r="E17672" s="1">
        <v>45667.820138888892</v>
      </c>
      <c r="F17672" t="s">
        <v>76</v>
      </c>
      <c r="G17672" t="s">
        <v>77</v>
      </c>
      <c r="H17672" t="s">
        <v>78</v>
      </c>
      <c r="I17672" t="s">
        <v>40</v>
      </c>
      <c r="J17672" t="s">
        <v>41</v>
      </c>
      <c r="K17672" t="s">
        <v>42</v>
      </c>
      <c r="L17672" s="1">
        <v>45667.820138888892</v>
      </c>
    </row>
    <row r="17673" spans="1:12" x14ac:dyDescent="0.35">
      <c r="A17673" t="s">
        <v>69769</v>
      </c>
      <c r="B17673" t="s">
        <v>37444</v>
      </c>
      <c r="C17673" t="s">
        <v>37445</v>
      </c>
      <c r="D17673" t="s">
        <v>2725</v>
      </c>
      <c r="E17673" s="1">
        <v>45658.636805555558</v>
      </c>
      <c r="F17673" t="s">
        <v>98</v>
      </c>
      <c r="G17673" t="s">
        <v>99</v>
      </c>
      <c r="H17673" t="s">
        <v>100</v>
      </c>
      <c r="I17673" t="s">
        <v>585</v>
      </c>
      <c r="J17673" t="s">
        <v>595</v>
      </c>
      <c r="K17673" t="s">
        <v>587</v>
      </c>
      <c r="L17673" s="1">
        <v>45658.636805555558</v>
      </c>
    </row>
    <row r="17674" spans="1:12" x14ac:dyDescent="0.35">
      <c r="A17674" t="s">
        <v>69769</v>
      </c>
      <c r="B17674" t="s">
        <v>37446</v>
      </c>
      <c r="C17674" t="s">
        <v>37447</v>
      </c>
      <c r="D17674" t="s">
        <v>5207</v>
      </c>
      <c r="E17674" s="1">
        <v>45669.799305555556</v>
      </c>
      <c r="F17674" t="s">
        <v>242</v>
      </c>
      <c r="G17674" t="s">
        <v>243</v>
      </c>
      <c r="H17674" t="s">
        <v>244</v>
      </c>
      <c r="I17674" t="s">
        <v>307</v>
      </c>
      <c r="J17674" t="s">
        <v>3333</v>
      </c>
      <c r="K17674" t="s">
        <v>309</v>
      </c>
      <c r="L17674" s="1">
        <v>45669.799305555556</v>
      </c>
    </row>
    <row r="17675" spans="1:12" x14ac:dyDescent="0.35">
      <c r="A17675" t="s">
        <v>69778</v>
      </c>
      <c r="B17675" t="s">
        <v>37448</v>
      </c>
      <c r="C17675" t="s">
        <v>37449</v>
      </c>
      <c r="D17675" t="s">
        <v>984</v>
      </c>
      <c r="E17675" s="1">
        <v>45662.781944444447</v>
      </c>
      <c r="F17675" t="s">
        <v>37</v>
      </c>
      <c r="G17675" t="s">
        <v>38</v>
      </c>
      <c r="H17675" t="s">
        <v>39</v>
      </c>
      <c r="I17675" t="s">
        <v>37</v>
      </c>
      <c r="J17675" t="s">
        <v>38</v>
      </c>
      <c r="K17675" t="s">
        <v>39</v>
      </c>
      <c r="L17675" s="1">
        <v>45662.781944444447</v>
      </c>
    </row>
    <row r="17676" spans="1:12" x14ac:dyDescent="0.35">
      <c r="A17676" t="s">
        <v>69767</v>
      </c>
      <c r="B17676" t="s">
        <v>33322</v>
      </c>
      <c r="C17676" t="s">
        <v>37450</v>
      </c>
      <c r="D17676" t="s">
        <v>265</v>
      </c>
      <c r="E17676" s="1">
        <v>45662.417361111111</v>
      </c>
      <c r="F17676" t="s">
        <v>76</v>
      </c>
      <c r="G17676" t="s">
        <v>77</v>
      </c>
      <c r="H17676" t="s">
        <v>78</v>
      </c>
      <c r="I17676" t="s">
        <v>58</v>
      </c>
      <c r="J17676" t="s">
        <v>219</v>
      </c>
      <c r="K17676" t="s">
        <v>60</v>
      </c>
      <c r="L17676" s="1">
        <v>45662.417361111111</v>
      </c>
    </row>
    <row r="17677" spans="1:12" x14ac:dyDescent="0.35">
      <c r="A17677" t="s">
        <v>69778</v>
      </c>
      <c r="B17677" t="s">
        <v>37451</v>
      </c>
      <c r="C17677" t="s">
        <v>37452</v>
      </c>
      <c r="D17677" t="s">
        <v>6686</v>
      </c>
      <c r="E17677" s="1">
        <v>45669.756944444445</v>
      </c>
      <c r="F17677" t="s">
        <v>98</v>
      </c>
      <c r="G17677" t="s">
        <v>99</v>
      </c>
      <c r="H17677" t="s">
        <v>100</v>
      </c>
      <c r="I17677" t="s">
        <v>98</v>
      </c>
      <c r="J17677" t="s">
        <v>99</v>
      </c>
      <c r="K17677" t="s">
        <v>100</v>
      </c>
      <c r="L17677" s="1">
        <v>45669.756944444445</v>
      </c>
    </row>
    <row r="17678" spans="1:12" x14ac:dyDescent="0.35">
      <c r="A17678" t="s">
        <v>69767</v>
      </c>
      <c r="B17678" t="s">
        <v>33955</v>
      </c>
      <c r="C17678" t="s">
        <v>37453</v>
      </c>
      <c r="D17678" t="s">
        <v>3445</v>
      </c>
      <c r="E17678" s="1">
        <v>45669.656944444447</v>
      </c>
      <c r="F17678" t="s">
        <v>98</v>
      </c>
      <c r="G17678" t="s">
        <v>99</v>
      </c>
      <c r="H17678" t="s">
        <v>100</v>
      </c>
      <c r="I17678" t="s">
        <v>400</v>
      </c>
      <c r="J17678" t="s">
        <v>401</v>
      </c>
      <c r="K17678" t="s">
        <v>402</v>
      </c>
      <c r="L17678" s="1">
        <v>45669.656944444447</v>
      </c>
    </row>
    <row r="17679" spans="1:12" x14ac:dyDescent="0.35">
      <c r="A17679" t="s">
        <v>69767</v>
      </c>
      <c r="B17679" t="s">
        <v>25543</v>
      </c>
      <c r="C17679" t="s">
        <v>37454</v>
      </c>
      <c r="D17679" t="s">
        <v>2786</v>
      </c>
      <c r="E17679" s="1">
        <v>45658.074305555558</v>
      </c>
      <c r="F17679" t="s">
        <v>37</v>
      </c>
      <c r="G17679" t="s">
        <v>38</v>
      </c>
      <c r="H17679" t="s">
        <v>39</v>
      </c>
      <c r="I17679" t="s">
        <v>317</v>
      </c>
      <c r="J17679" t="s">
        <v>318</v>
      </c>
      <c r="K17679" t="s">
        <v>319</v>
      </c>
      <c r="L17679" s="1">
        <v>45658.074305555558</v>
      </c>
    </row>
    <row r="17680" spans="1:12" x14ac:dyDescent="0.35">
      <c r="A17680" t="s">
        <v>69779</v>
      </c>
      <c r="B17680" t="s">
        <v>24110</v>
      </c>
      <c r="C17680" t="s">
        <v>37455</v>
      </c>
      <c r="D17680" t="s">
        <v>7068</v>
      </c>
      <c r="E17680" s="1">
        <v>45661.434027777781</v>
      </c>
      <c r="F17680" t="s">
        <v>98</v>
      </c>
      <c r="G17680" t="s">
        <v>99</v>
      </c>
      <c r="H17680" t="s">
        <v>100</v>
      </c>
      <c r="I17680" t="s">
        <v>1689</v>
      </c>
      <c r="J17680" t="s">
        <v>2808</v>
      </c>
      <c r="K17680" t="s">
        <v>1691</v>
      </c>
      <c r="L17680" s="1">
        <v>45661.434027777781</v>
      </c>
    </row>
    <row r="17681" spans="1:12" x14ac:dyDescent="0.35">
      <c r="A17681" t="s">
        <v>69777</v>
      </c>
      <c r="B17681" t="s">
        <v>37456</v>
      </c>
      <c r="C17681" t="s">
        <v>37457</v>
      </c>
      <c r="D17681" t="s">
        <v>1216</v>
      </c>
      <c r="E17681" s="1">
        <v>45669.824999999997</v>
      </c>
      <c r="F17681" t="s">
        <v>2720</v>
      </c>
      <c r="G17681" t="s">
        <v>2721</v>
      </c>
      <c r="H17681" t="s">
        <v>2722</v>
      </c>
      <c r="I17681" t="s">
        <v>625</v>
      </c>
      <c r="J17681" t="s">
        <v>24889</v>
      </c>
      <c r="K17681" t="s">
        <v>627</v>
      </c>
      <c r="L17681" s="1">
        <v>45669.824999999997</v>
      </c>
    </row>
    <row r="17682" spans="1:12" x14ac:dyDescent="0.35">
      <c r="A17682" t="s">
        <v>69769</v>
      </c>
      <c r="B17682" t="s">
        <v>37458</v>
      </c>
      <c r="C17682" t="s">
        <v>37459</v>
      </c>
      <c r="D17682" t="s">
        <v>333</v>
      </c>
      <c r="E17682" s="1">
        <v>45668.713888888888</v>
      </c>
      <c r="F17682" t="s">
        <v>601</v>
      </c>
      <c r="G17682" t="s">
        <v>602</v>
      </c>
      <c r="H17682" t="s">
        <v>603</v>
      </c>
      <c r="I17682" t="s">
        <v>1572</v>
      </c>
      <c r="J17682" t="s">
        <v>5689</v>
      </c>
      <c r="K17682" t="s">
        <v>1574</v>
      </c>
      <c r="L17682" s="1">
        <v>45668.713888888888</v>
      </c>
    </row>
    <row r="17683" spans="1:12" x14ac:dyDescent="0.35">
      <c r="A17683" t="s">
        <v>69786</v>
      </c>
      <c r="B17683" t="s">
        <v>37460</v>
      </c>
      <c r="C17683" t="s">
        <v>37461</v>
      </c>
      <c r="D17683" t="s">
        <v>1391</v>
      </c>
      <c r="E17683" s="1">
        <v>45662.710416666669</v>
      </c>
      <c r="F17683" t="s">
        <v>98</v>
      </c>
      <c r="G17683" t="s">
        <v>99</v>
      </c>
      <c r="H17683" t="s">
        <v>100</v>
      </c>
      <c r="I17683" t="s">
        <v>40</v>
      </c>
      <c r="J17683" t="s">
        <v>41</v>
      </c>
      <c r="K17683" t="s">
        <v>42</v>
      </c>
      <c r="L17683" s="1">
        <v>45662.710416666669</v>
      </c>
    </row>
    <row r="17684" spans="1:12" x14ac:dyDescent="0.35">
      <c r="A17684" t="s">
        <v>69775</v>
      </c>
      <c r="B17684" t="s">
        <v>37462</v>
      </c>
      <c r="C17684" t="s">
        <v>37463</v>
      </c>
      <c r="D17684" t="s">
        <v>4113</v>
      </c>
      <c r="E17684" s="1">
        <v>45662.80972222222</v>
      </c>
      <c r="F17684" t="s">
        <v>164</v>
      </c>
      <c r="G17684" t="s">
        <v>165</v>
      </c>
      <c r="H17684" t="s">
        <v>166</v>
      </c>
      <c r="I17684" t="s">
        <v>1551</v>
      </c>
      <c r="J17684" t="s">
        <v>2031</v>
      </c>
      <c r="K17684" t="s">
        <v>1553</v>
      </c>
      <c r="L17684" s="1">
        <v>45662.80972222222</v>
      </c>
    </row>
    <row r="17685" spans="1:12" x14ac:dyDescent="0.35">
      <c r="A17685" t="s">
        <v>69770</v>
      </c>
      <c r="B17685" t="s">
        <v>37464</v>
      </c>
      <c r="C17685" t="s">
        <v>4800</v>
      </c>
      <c r="D17685" t="s">
        <v>1794</v>
      </c>
      <c r="E17685" s="1">
        <v>45669.960416666669</v>
      </c>
      <c r="F17685" t="s">
        <v>113</v>
      </c>
      <c r="G17685" t="s">
        <v>114</v>
      </c>
      <c r="H17685" t="s">
        <v>115</v>
      </c>
      <c r="I17685" t="s">
        <v>113</v>
      </c>
      <c r="J17685" t="s">
        <v>114</v>
      </c>
      <c r="K17685" t="s">
        <v>115</v>
      </c>
      <c r="L17685" s="1">
        <v>45669.960416666669</v>
      </c>
    </row>
    <row r="17686" spans="1:12" x14ac:dyDescent="0.35">
      <c r="A17686" t="s">
        <v>69771</v>
      </c>
      <c r="B17686" t="s">
        <v>37465</v>
      </c>
      <c r="C17686" t="s">
        <v>37466</v>
      </c>
      <c r="D17686" t="s">
        <v>2012</v>
      </c>
      <c r="E17686" s="1">
        <v>45668.364583333336</v>
      </c>
      <c r="F17686" t="s">
        <v>98</v>
      </c>
      <c r="G17686" t="s">
        <v>99</v>
      </c>
      <c r="H17686" t="s">
        <v>100</v>
      </c>
      <c r="I17686" t="s">
        <v>58</v>
      </c>
      <c r="J17686" t="s">
        <v>330</v>
      </c>
      <c r="K17686" t="s">
        <v>60</v>
      </c>
      <c r="L17686" s="1">
        <v>45668.364583333336</v>
      </c>
    </row>
    <row r="17687" spans="1:12" x14ac:dyDescent="0.35">
      <c r="A17687" t="s">
        <v>69777</v>
      </c>
      <c r="B17687" t="s">
        <v>37467</v>
      </c>
      <c r="C17687" t="s">
        <v>6060</v>
      </c>
      <c r="D17687" t="s">
        <v>1234</v>
      </c>
      <c r="E17687" s="1">
        <v>45668.609722222223</v>
      </c>
      <c r="F17687" t="s">
        <v>523</v>
      </c>
      <c r="G17687" t="s">
        <v>524</v>
      </c>
      <c r="H17687" t="s">
        <v>525</v>
      </c>
      <c r="I17687" t="s">
        <v>301</v>
      </c>
      <c r="J17687" t="s">
        <v>1486</v>
      </c>
      <c r="K17687" t="s">
        <v>303</v>
      </c>
      <c r="L17687" s="1">
        <v>45668.609722222223</v>
      </c>
    </row>
    <row r="17688" spans="1:12" x14ac:dyDescent="0.35">
      <c r="A17688" t="s">
        <v>69766</v>
      </c>
      <c r="B17688" t="s">
        <v>37468</v>
      </c>
      <c r="C17688" t="s">
        <v>15246</v>
      </c>
      <c r="D17688" t="s">
        <v>3731</v>
      </c>
      <c r="E17688" s="1">
        <v>45658.600694444445</v>
      </c>
      <c r="F17688" t="s">
        <v>164</v>
      </c>
      <c r="G17688" t="s">
        <v>165</v>
      </c>
      <c r="H17688" t="s">
        <v>166</v>
      </c>
      <c r="I17688" t="s">
        <v>113</v>
      </c>
      <c r="J17688" t="s">
        <v>31992</v>
      </c>
      <c r="K17688" t="s">
        <v>115</v>
      </c>
      <c r="L17688" s="1">
        <v>45658.600694444445</v>
      </c>
    </row>
    <row r="17689" spans="1:12" x14ac:dyDescent="0.35">
      <c r="A17689" t="s">
        <v>69774</v>
      </c>
      <c r="B17689" t="s">
        <v>37469</v>
      </c>
      <c r="C17689" t="s">
        <v>32948</v>
      </c>
      <c r="D17689" t="s">
        <v>3631</v>
      </c>
      <c r="E17689" s="1">
        <v>45664.802083333336</v>
      </c>
      <c r="F17689" t="s">
        <v>376</v>
      </c>
      <c r="G17689" t="s">
        <v>377</v>
      </c>
      <c r="H17689" t="s">
        <v>378</v>
      </c>
      <c r="I17689" t="s">
        <v>376</v>
      </c>
      <c r="J17689" t="s">
        <v>377</v>
      </c>
      <c r="K17689" t="s">
        <v>378</v>
      </c>
      <c r="L17689" s="1">
        <v>45664.802083333336</v>
      </c>
    </row>
    <row r="17690" spans="1:12" x14ac:dyDescent="0.35">
      <c r="A17690" t="s">
        <v>69773</v>
      </c>
      <c r="B17690" t="s">
        <v>37470</v>
      </c>
      <c r="C17690" t="s">
        <v>37471</v>
      </c>
      <c r="D17690" t="s">
        <v>941</v>
      </c>
      <c r="E17690" s="1">
        <v>45669.698611111111</v>
      </c>
      <c r="F17690" t="s">
        <v>76</v>
      </c>
      <c r="G17690" t="s">
        <v>77</v>
      </c>
      <c r="H17690" t="s">
        <v>78</v>
      </c>
      <c r="I17690" t="s">
        <v>400</v>
      </c>
      <c r="J17690" t="s">
        <v>25259</v>
      </c>
      <c r="K17690" t="s">
        <v>402</v>
      </c>
      <c r="L17690" s="1">
        <v>45669.698611111111</v>
      </c>
    </row>
    <row r="17691" spans="1:12" x14ac:dyDescent="0.35">
      <c r="A17691" t="s">
        <v>69765</v>
      </c>
      <c r="B17691" t="s">
        <v>37472</v>
      </c>
      <c r="C17691" t="s">
        <v>37473</v>
      </c>
      <c r="D17691" t="s">
        <v>2529</v>
      </c>
      <c r="E17691" s="1">
        <v>45660.972916666666</v>
      </c>
      <c r="F17691" t="s">
        <v>37</v>
      </c>
      <c r="G17691" t="s">
        <v>38</v>
      </c>
      <c r="H17691" t="s">
        <v>39</v>
      </c>
      <c r="I17691" t="s">
        <v>260</v>
      </c>
      <c r="J17691" t="s">
        <v>484</v>
      </c>
      <c r="K17691" t="s">
        <v>262</v>
      </c>
      <c r="L17691" s="1">
        <v>45660.972916666666</v>
      </c>
    </row>
    <row r="17692" spans="1:12" x14ac:dyDescent="0.35">
      <c r="A17692" t="s">
        <v>69779</v>
      </c>
      <c r="B17692" t="s">
        <v>37474</v>
      </c>
      <c r="C17692" t="s">
        <v>37475</v>
      </c>
      <c r="D17692" t="s">
        <v>4236</v>
      </c>
      <c r="E17692" s="1">
        <v>45661.709722222222</v>
      </c>
      <c r="F17692" t="s">
        <v>67</v>
      </c>
      <c r="G17692" t="s">
        <v>68</v>
      </c>
      <c r="H17692" t="s">
        <v>69</v>
      </c>
      <c r="I17692" t="s">
        <v>70</v>
      </c>
      <c r="J17692" t="s">
        <v>71</v>
      </c>
      <c r="K17692" t="s">
        <v>72</v>
      </c>
      <c r="L17692" s="1">
        <v>45661.709722222222</v>
      </c>
    </row>
    <row r="17693" spans="1:12" x14ac:dyDescent="0.35">
      <c r="A17693" t="s">
        <v>69781</v>
      </c>
      <c r="B17693" t="s">
        <v>37476</v>
      </c>
      <c r="C17693" t="s">
        <v>37477</v>
      </c>
      <c r="D17693" t="s">
        <v>225</v>
      </c>
      <c r="E17693" s="1">
        <v>45668.396527777775</v>
      </c>
      <c r="F17693" t="s">
        <v>491</v>
      </c>
      <c r="G17693" t="s">
        <v>492</v>
      </c>
      <c r="H17693" t="s">
        <v>493</v>
      </c>
      <c r="I17693" t="s">
        <v>508</v>
      </c>
      <c r="J17693" t="s">
        <v>2593</v>
      </c>
      <c r="K17693" t="s">
        <v>510</v>
      </c>
      <c r="L17693" s="1">
        <v>45668.396527777775</v>
      </c>
    </row>
    <row r="17694" spans="1:12" x14ac:dyDescent="0.35">
      <c r="A17694" t="s">
        <v>69787</v>
      </c>
      <c r="B17694" t="s">
        <v>37478</v>
      </c>
      <c r="C17694" t="s">
        <v>37479</v>
      </c>
      <c r="D17694" t="s">
        <v>6256</v>
      </c>
      <c r="E17694" s="1">
        <v>45666.784722222219</v>
      </c>
      <c r="F17694" t="s">
        <v>98</v>
      </c>
      <c r="G17694" t="s">
        <v>99</v>
      </c>
      <c r="H17694" t="s">
        <v>100</v>
      </c>
      <c r="I17694" t="s">
        <v>40</v>
      </c>
      <c r="J17694" t="s">
        <v>41</v>
      </c>
      <c r="K17694" t="s">
        <v>42</v>
      </c>
      <c r="L17694" s="1">
        <v>45666.784722222219</v>
      </c>
    </row>
    <row r="17695" spans="1:12" x14ac:dyDescent="0.35">
      <c r="A17695" t="s">
        <v>69766</v>
      </c>
      <c r="B17695" t="s">
        <v>37480</v>
      </c>
      <c r="C17695" t="s">
        <v>37481</v>
      </c>
      <c r="D17695" t="s">
        <v>609</v>
      </c>
      <c r="E17695" s="1">
        <v>45661.53125</v>
      </c>
      <c r="F17695" t="s">
        <v>23</v>
      </c>
      <c r="G17695" t="s">
        <v>24</v>
      </c>
      <c r="H17695" t="s">
        <v>25</v>
      </c>
      <c r="I17695" t="s">
        <v>23</v>
      </c>
      <c r="J17695" t="s">
        <v>24</v>
      </c>
      <c r="K17695" t="s">
        <v>25</v>
      </c>
      <c r="L17695" s="1">
        <v>45661.53125</v>
      </c>
    </row>
    <row r="17696" spans="1:12" x14ac:dyDescent="0.35">
      <c r="A17696" t="s">
        <v>69780</v>
      </c>
      <c r="B17696" t="s">
        <v>37482</v>
      </c>
      <c r="C17696" t="s">
        <v>37483</v>
      </c>
      <c r="D17696" t="s">
        <v>4229</v>
      </c>
      <c r="E17696" s="1">
        <v>45661.73333333333</v>
      </c>
      <c r="F17696" t="s">
        <v>98</v>
      </c>
      <c r="G17696" t="s">
        <v>99</v>
      </c>
      <c r="H17696" t="s">
        <v>100</v>
      </c>
      <c r="I17696" t="s">
        <v>400</v>
      </c>
      <c r="J17696" t="s">
        <v>401</v>
      </c>
      <c r="K17696" t="s">
        <v>402</v>
      </c>
      <c r="L17696" s="1">
        <v>45661.73333333333</v>
      </c>
    </row>
    <row r="17697" spans="1:12" x14ac:dyDescent="0.35">
      <c r="A17697" t="s">
        <v>69765</v>
      </c>
      <c r="B17697" t="s">
        <v>37484</v>
      </c>
      <c r="C17697" t="s">
        <v>37485</v>
      </c>
      <c r="D17697" t="s">
        <v>9050</v>
      </c>
      <c r="E17697" s="1">
        <v>45667.912499999999</v>
      </c>
      <c r="F17697" t="s">
        <v>113</v>
      </c>
      <c r="G17697" t="s">
        <v>114</v>
      </c>
      <c r="H17697" t="s">
        <v>115</v>
      </c>
      <c r="I17697" t="s">
        <v>260</v>
      </c>
      <c r="J17697" t="s">
        <v>261</v>
      </c>
      <c r="K17697" t="s">
        <v>262</v>
      </c>
      <c r="L17697" s="1">
        <v>45667.912499999999</v>
      </c>
    </row>
    <row r="17698" spans="1:12" x14ac:dyDescent="0.35">
      <c r="A17698" t="s">
        <v>69786</v>
      </c>
      <c r="B17698" t="s">
        <v>37486</v>
      </c>
      <c r="C17698" t="s">
        <v>37487</v>
      </c>
      <c r="D17698" t="s">
        <v>384</v>
      </c>
      <c r="E17698" s="1">
        <v>45669.53402777778</v>
      </c>
      <c r="F17698" t="s">
        <v>55</v>
      </c>
      <c r="G17698" t="s">
        <v>56</v>
      </c>
      <c r="H17698" t="s">
        <v>57</v>
      </c>
      <c r="I17698" t="s">
        <v>89</v>
      </c>
      <c r="J17698" t="s">
        <v>37488</v>
      </c>
      <c r="K17698" t="s">
        <v>91</v>
      </c>
      <c r="L17698" s="1">
        <v>45669.53402777778</v>
      </c>
    </row>
    <row r="17699" spans="1:12" x14ac:dyDescent="0.35">
      <c r="A17699" t="s">
        <v>69784</v>
      </c>
      <c r="B17699" t="s">
        <v>37489</v>
      </c>
      <c r="C17699" t="s">
        <v>37490</v>
      </c>
      <c r="D17699" t="s">
        <v>427</v>
      </c>
      <c r="E17699" s="1">
        <v>45662.779166666667</v>
      </c>
      <c r="F17699" t="s">
        <v>55</v>
      </c>
      <c r="G17699" t="s">
        <v>56</v>
      </c>
      <c r="H17699" t="s">
        <v>57</v>
      </c>
      <c r="I17699" t="s">
        <v>55</v>
      </c>
      <c r="J17699" t="s">
        <v>56</v>
      </c>
      <c r="K17699" t="s">
        <v>57</v>
      </c>
      <c r="L17699" s="1">
        <v>45662.779166666667</v>
      </c>
    </row>
    <row r="17700" spans="1:12" x14ac:dyDescent="0.35">
      <c r="A17700" t="s">
        <v>69770</v>
      </c>
      <c r="B17700" t="s">
        <v>37491</v>
      </c>
      <c r="C17700" t="s">
        <v>37492</v>
      </c>
      <c r="D17700" t="s">
        <v>1794</v>
      </c>
      <c r="E17700" s="1">
        <v>45669.984722222223</v>
      </c>
      <c r="F17700" t="s">
        <v>98</v>
      </c>
      <c r="G17700" t="s">
        <v>99</v>
      </c>
      <c r="H17700" t="s">
        <v>100</v>
      </c>
      <c r="I17700" t="s">
        <v>585</v>
      </c>
      <c r="J17700" t="s">
        <v>595</v>
      </c>
      <c r="K17700" t="s">
        <v>587</v>
      </c>
      <c r="L17700" s="1">
        <v>45669.984722222223</v>
      </c>
    </row>
    <row r="17701" spans="1:12" x14ac:dyDescent="0.35">
      <c r="A17701" t="s">
        <v>69765</v>
      </c>
      <c r="B17701" t="s">
        <v>37493</v>
      </c>
      <c r="C17701" t="s">
        <v>37494</v>
      </c>
      <c r="D17701" t="s">
        <v>5052</v>
      </c>
      <c r="E17701" s="1">
        <v>45669.545138888891</v>
      </c>
      <c r="F17701" t="s">
        <v>147</v>
      </c>
      <c r="G17701" t="s">
        <v>148</v>
      </c>
      <c r="H17701" t="s">
        <v>149</v>
      </c>
      <c r="I17701" t="s">
        <v>664</v>
      </c>
      <c r="J17701" t="s">
        <v>665</v>
      </c>
      <c r="K17701" t="s">
        <v>666</v>
      </c>
      <c r="L17701" s="1">
        <v>45669.545138888891</v>
      </c>
    </row>
    <row r="17702" spans="1:12" x14ac:dyDescent="0.35">
      <c r="A17702" t="s">
        <v>69765</v>
      </c>
      <c r="B17702" t="s">
        <v>37495</v>
      </c>
      <c r="C17702" t="s">
        <v>37496</v>
      </c>
      <c r="D17702" t="s">
        <v>2233</v>
      </c>
      <c r="E17702" s="1">
        <v>45662.366666666669</v>
      </c>
      <c r="F17702" t="s">
        <v>251</v>
      </c>
      <c r="G17702" t="s">
        <v>252</v>
      </c>
      <c r="H17702" t="s">
        <v>253</v>
      </c>
      <c r="I17702" t="s">
        <v>1105</v>
      </c>
      <c r="J17702" t="s">
        <v>1106</v>
      </c>
      <c r="K17702" t="s">
        <v>1107</v>
      </c>
      <c r="L17702" s="1">
        <v>45662.366666666669</v>
      </c>
    </row>
    <row r="17703" spans="1:12" x14ac:dyDescent="0.35">
      <c r="A17703" t="s">
        <v>69780</v>
      </c>
      <c r="B17703" t="s">
        <v>37497</v>
      </c>
      <c r="C17703" t="s">
        <v>37498</v>
      </c>
      <c r="D17703" t="s">
        <v>6037</v>
      </c>
      <c r="E17703" s="1">
        <v>45666.794444444444</v>
      </c>
      <c r="F17703" t="s">
        <v>98</v>
      </c>
      <c r="G17703" t="s">
        <v>99</v>
      </c>
      <c r="H17703" t="s">
        <v>100</v>
      </c>
      <c r="I17703" t="s">
        <v>55</v>
      </c>
      <c r="J17703" t="s">
        <v>56</v>
      </c>
      <c r="K17703" t="s">
        <v>57</v>
      </c>
      <c r="L17703" s="1">
        <v>45666.794444444444</v>
      </c>
    </row>
    <row r="17704" spans="1:12" x14ac:dyDescent="0.35">
      <c r="A17704" t="s">
        <v>69784</v>
      </c>
      <c r="B17704" t="s">
        <v>37499</v>
      </c>
      <c r="C17704" t="s">
        <v>37500</v>
      </c>
      <c r="D17704" t="s">
        <v>4342</v>
      </c>
      <c r="E17704" s="1">
        <v>45669.681944444441</v>
      </c>
      <c r="F17704" t="s">
        <v>37</v>
      </c>
      <c r="G17704" t="s">
        <v>38</v>
      </c>
      <c r="H17704" t="s">
        <v>39</v>
      </c>
      <c r="I17704" t="s">
        <v>585</v>
      </c>
      <c r="J17704" t="s">
        <v>595</v>
      </c>
      <c r="K17704" t="s">
        <v>587</v>
      </c>
      <c r="L17704" s="1">
        <v>45669.681944444441</v>
      </c>
    </row>
    <row r="17705" spans="1:12" x14ac:dyDescent="0.35">
      <c r="A17705" t="s">
        <v>69770</v>
      </c>
      <c r="B17705" t="s">
        <v>37501</v>
      </c>
      <c r="C17705" t="s">
        <v>37502</v>
      </c>
      <c r="D17705" t="s">
        <v>4877</v>
      </c>
      <c r="E17705" s="1">
        <v>45661.635416666664</v>
      </c>
      <c r="F17705" t="s">
        <v>128</v>
      </c>
      <c r="G17705" t="s">
        <v>129</v>
      </c>
      <c r="H17705" t="s">
        <v>130</v>
      </c>
      <c r="I17705" t="s">
        <v>128</v>
      </c>
      <c r="J17705" t="s">
        <v>129</v>
      </c>
      <c r="K17705" t="s">
        <v>130</v>
      </c>
      <c r="L17705" s="1">
        <v>45661.635416666664</v>
      </c>
    </row>
    <row r="17706" spans="1:12" x14ac:dyDescent="0.35">
      <c r="A17706" t="s">
        <v>69784</v>
      </c>
      <c r="B17706" t="s">
        <v>37503</v>
      </c>
      <c r="C17706" t="s">
        <v>37504</v>
      </c>
      <c r="D17706" t="s">
        <v>3000</v>
      </c>
      <c r="E17706" s="1">
        <v>45662.447916666664</v>
      </c>
      <c r="F17706" t="s">
        <v>376</v>
      </c>
      <c r="G17706" t="s">
        <v>377</v>
      </c>
      <c r="H17706" t="s">
        <v>378</v>
      </c>
      <c r="I17706" t="s">
        <v>376</v>
      </c>
      <c r="J17706" t="s">
        <v>377</v>
      </c>
      <c r="K17706" t="s">
        <v>378</v>
      </c>
      <c r="L17706" s="1">
        <v>45662.447916666664</v>
      </c>
    </row>
    <row r="17707" spans="1:12" x14ac:dyDescent="0.35">
      <c r="A17707" t="s">
        <v>69778</v>
      </c>
      <c r="B17707" t="s">
        <v>37505</v>
      </c>
      <c r="C17707" t="s">
        <v>37506</v>
      </c>
      <c r="D17707" t="s">
        <v>3655</v>
      </c>
      <c r="E17707" s="1">
        <v>45658.467361111114</v>
      </c>
      <c r="F17707" t="s">
        <v>76</v>
      </c>
      <c r="G17707" t="s">
        <v>77</v>
      </c>
      <c r="H17707" t="s">
        <v>78</v>
      </c>
      <c r="I17707" t="s">
        <v>58</v>
      </c>
      <c r="J17707" t="s">
        <v>330</v>
      </c>
      <c r="K17707" t="s">
        <v>60</v>
      </c>
      <c r="L17707" s="1">
        <v>45658.467361111114</v>
      </c>
    </row>
    <row r="17708" spans="1:12" x14ac:dyDescent="0.35">
      <c r="A17708" t="s">
        <v>69770</v>
      </c>
      <c r="B17708" t="s">
        <v>37507</v>
      </c>
      <c r="C17708" t="s">
        <v>37508</v>
      </c>
      <c r="D17708" t="s">
        <v>4731</v>
      </c>
      <c r="E17708" s="1">
        <v>45661.398611111108</v>
      </c>
      <c r="F17708" t="s">
        <v>98</v>
      </c>
      <c r="G17708" t="s">
        <v>99</v>
      </c>
      <c r="H17708" t="s">
        <v>100</v>
      </c>
      <c r="I17708" t="s">
        <v>40</v>
      </c>
      <c r="J17708" t="s">
        <v>904</v>
      </c>
      <c r="K17708" t="s">
        <v>42</v>
      </c>
      <c r="L17708" s="1">
        <v>45661.398611111108</v>
      </c>
    </row>
    <row r="17709" spans="1:12" x14ac:dyDescent="0.35">
      <c r="A17709" t="s">
        <v>69781</v>
      </c>
      <c r="B17709" t="s">
        <v>37509</v>
      </c>
      <c r="C17709" t="s">
        <v>37510</v>
      </c>
      <c r="D17709" t="s">
        <v>2001</v>
      </c>
      <c r="E17709" s="1">
        <v>45660.827777777777</v>
      </c>
      <c r="F17709" t="s">
        <v>76</v>
      </c>
      <c r="G17709" t="s">
        <v>77</v>
      </c>
      <c r="H17709" t="s">
        <v>78</v>
      </c>
      <c r="I17709" t="s">
        <v>585</v>
      </c>
      <c r="J17709" t="s">
        <v>586</v>
      </c>
      <c r="K17709" t="s">
        <v>587</v>
      </c>
      <c r="L17709" s="1">
        <v>45660.827777777777</v>
      </c>
    </row>
    <row r="17710" spans="1:12" x14ac:dyDescent="0.35">
      <c r="A17710" t="s">
        <v>69769</v>
      </c>
      <c r="B17710" t="s">
        <v>37511</v>
      </c>
      <c r="C17710" t="s">
        <v>37512</v>
      </c>
      <c r="D17710" t="s">
        <v>1694</v>
      </c>
      <c r="E17710" s="1">
        <v>45661.650694444441</v>
      </c>
      <c r="F17710" t="s">
        <v>220</v>
      </c>
      <c r="G17710" t="s">
        <v>9634</v>
      </c>
      <c r="H17710" t="s">
        <v>222</v>
      </c>
      <c r="I17710" t="s">
        <v>220</v>
      </c>
      <c r="J17710" t="s">
        <v>9634</v>
      </c>
      <c r="K17710" t="s">
        <v>222</v>
      </c>
      <c r="L17710" s="1">
        <v>45661.650694444441</v>
      </c>
    </row>
    <row r="17711" spans="1:12" x14ac:dyDescent="0.35">
      <c r="A17711" t="s">
        <v>69766</v>
      </c>
      <c r="B17711" t="s">
        <v>37513</v>
      </c>
      <c r="C17711" t="s">
        <v>37514</v>
      </c>
      <c r="D17711" t="s">
        <v>2015</v>
      </c>
      <c r="E17711" s="1">
        <v>45661.493055555555</v>
      </c>
      <c r="F17711" t="s">
        <v>98</v>
      </c>
      <c r="G17711" t="s">
        <v>99</v>
      </c>
      <c r="H17711" t="s">
        <v>100</v>
      </c>
      <c r="I17711" t="s">
        <v>55</v>
      </c>
      <c r="J17711" t="s">
        <v>56</v>
      </c>
      <c r="K17711" t="s">
        <v>57</v>
      </c>
      <c r="L17711" s="1">
        <v>45661.493055555555</v>
      </c>
    </row>
    <row r="17712" spans="1:12" x14ac:dyDescent="0.35">
      <c r="A17712" t="s">
        <v>69774</v>
      </c>
      <c r="B17712" t="s">
        <v>37515</v>
      </c>
      <c r="C17712" t="s">
        <v>37516</v>
      </c>
      <c r="D17712" t="s">
        <v>2663</v>
      </c>
      <c r="E17712" s="1">
        <v>45675.59097222222</v>
      </c>
      <c r="F17712" t="s">
        <v>37</v>
      </c>
      <c r="G17712" t="s">
        <v>38</v>
      </c>
      <c r="H17712" t="s">
        <v>39</v>
      </c>
      <c r="I17712" t="s">
        <v>40</v>
      </c>
      <c r="J17712" t="s">
        <v>41</v>
      </c>
      <c r="K17712" t="s">
        <v>42</v>
      </c>
      <c r="L17712" s="1">
        <v>45675.59097222222</v>
      </c>
    </row>
    <row r="17713" spans="1:12" x14ac:dyDescent="0.35">
      <c r="A17713" t="s">
        <v>69771</v>
      </c>
      <c r="B17713" t="s">
        <v>37517</v>
      </c>
      <c r="C17713" t="s">
        <v>37518</v>
      </c>
      <c r="D17713" t="s">
        <v>7085</v>
      </c>
      <c r="E17713" s="1">
        <v>45666.853472222225</v>
      </c>
      <c r="F17713" t="s">
        <v>4144</v>
      </c>
      <c r="G17713" t="s">
        <v>37519</v>
      </c>
      <c r="H17713" t="s">
        <v>4146</v>
      </c>
      <c r="I17713" t="s">
        <v>4144</v>
      </c>
      <c r="J17713" t="s">
        <v>37519</v>
      </c>
      <c r="K17713" t="s">
        <v>4146</v>
      </c>
      <c r="L17713" s="1">
        <v>45666.853472222225</v>
      </c>
    </row>
    <row r="17714" spans="1:12" x14ac:dyDescent="0.35">
      <c r="A17714" t="s">
        <v>69771</v>
      </c>
      <c r="B17714" t="s">
        <v>37520</v>
      </c>
      <c r="C17714" t="s">
        <v>37521</v>
      </c>
      <c r="D17714" t="s">
        <v>6404</v>
      </c>
      <c r="E17714" s="1">
        <v>45667.910416666666</v>
      </c>
      <c r="F17714" t="s">
        <v>7263</v>
      </c>
      <c r="G17714" t="s">
        <v>7264</v>
      </c>
      <c r="H17714" t="s">
        <v>280</v>
      </c>
      <c r="I17714" t="s">
        <v>895</v>
      </c>
      <c r="J17714" t="s">
        <v>896</v>
      </c>
      <c r="K17714" t="s">
        <v>897</v>
      </c>
      <c r="L17714" s="1">
        <v>45667.910416666666</v>
      </c>
    </row>
    <row r="17715" spans="1:12" x14ac:dyDescent="0.35">
      <c r="A17715" t="s">
        <v>69770</v>
      </c>
      <c r="B17715" t="s">
        <v>37522</v>
      </c>
      <c r="C17715" t="s">
        <v>37523</v>
      </c>
      <c r="D17715" t="s">
        <v>2070</v>
      </c>
      <c r="E17715" s="1">
        <v>45662.400694444441</v>
      </c>
      <c r="F17715" t="s">
        <v>631</v>
      </c>
      <c r="G17715" t="s">
        <v>2123</v>
      </c>
      <c r="H17715" t="s">
        <v>633</v>
      </c>
      <c r="I17715" t="s">
        <v>6141</v>
      </c>
      <c r="J17715" t="s">
        <v>37524</v>
      </c>
      <c r="K17715" t="s">
        <v>6143</v>
      </c>
      <c r="L17715" s="1">
        <v>45662.400694444441</v>
      </c>
    </row>
    <row r="17716" spans="1:12" x14ac:dyDescent="0.35">
      <c r="A17716" t="s">
        <v>69776</v>
      </c>
      <c r="B17716" t="s">
        <v>37525</v>
      </c>
      <c r="C17716" t="s">
        <v>37526</v>
      </c>
      <c r="D17716" t="s">
        <v>3537</v>
      </c>
      <c r="E17716" s="1">
        <v>45658.466666666667</v>
      </c>
      <c r="F17716" t="s">
        <v>515</v>
      </c>
      <c r="G17716" t="s">
        <v>516</v>
      </c>
      <c r="H17716" t="s">
        <v>517</v>
      </c>
      <c r="I17716" t="s">
        <v>515</v>
      </c>
      <c r="J17716" t="s">
        <v>516</v>
      </c>
      <c r="K17716" t="s">
        <v>517</v>
      </c>
      <c r="L17716" s="1">
        <v>45658.466666666667</v>
      </c>
    </row>
    <row r="17717" spans="1:12" x14ac:dyDescent="0.35">
      <c r="A17717" t="s">
        <v>69772</v>
      </c>
      <c r="B17717" t="s">
        <v>37527</v>
      </c>
      <c r="C17717" t="s">
        <v>37528</v>
      </c>
      <c r="D17717" t="s">
        <v>75</v>
      </c>
      <c r="E17717" s="1">
        <v>45658.627083333333</v>
      </c>
      <c r="F17717" t="s">
        <v>4213</v>
      </c>
      <c r="G17717" t="s">
        <v>37529</v>
      </c>
      <c r="H17717" t="s">
        <v>4215</v>
      </c>
      <c r="I17717" t="s">
        <v>4213</v>
      </c>
      <c r="J17717" t="s">
        <v>4214</v>
      </c>
      <c r="K17717" t="s">
        <v>4215</v>
      </c>
      <c r="L17717" s="1">
        <v>45658.627083333333</v>
      </c>
    </row>
    <row r="17718" spans="1:12" x14ac:dyDescent="0.35">
      <c r="A17718" t="s">
        <v>69777</v>
      </c>
      <c r="B17718" t="s">
        <v>37530</v>
      </c>
      <c r="C17718" t="s">
        <v>37531</v>
      </c>
      <c r="D17718" t="s">
        <v>3738</v>
      </c>
      <c r="E17718" s="1">
        <v>45665.027777777781</v>
      </c>
      <c r="F17718" t="s">
        <v>177</v>
      </c>
      <c r="G17718" t="s">
        <v>178</v>
      </c>
      <c r="H17718" t="s">
        <v>179</v>
      </c>
      <c r="I17718" t="s">
        <v>1938</v>
      </c>
      <c r="J17718" t="s">
        <v>37532</v>
      </c>
      <c r="K17718" t="s">
        <v>1940</v>
      </c>
      <c r="L17718" s="1">
        <v>45665.027777777781</v>
      </c>
    </row>
    <row r="17719" spans="1:12" x14ac:dyDescent="0.35">
      <c r="A17719" t="s">
        <v>69772</v>
      </c>
      <c r="B17719" t="s">
        <v>37533</v>
      </c>
      <c r="C17719" t="s">
        <v>37534</v>
      </c>
      <c r="D17719" t="s">
        <v>394</v>
      </c>
      <c r="E17719" s="1">
        <v>45661.374305555553</v>
      </c>
      <c r="F17719" t="s">
        <v>601</v>
      </c>
      <c r="G17719" t="s">
        <v>3278</v>
      </c>
      <c r="H17719" t="s">
        <v>603</v>
      </c>
      <c r="I17719" t="s">
        <v>601</v>
      </c>
      <c r="J17719" t="s">
        <v>3278</v>
      </c>
      <c r="K17719" t="s">
        <v>603</v>
      </c>
      <c r="L17719" s="1">
        <v>45661.374305555553</v>
      </c>
    </row>
    <row r="17720" spans="1:12" x14ac:dyDescent="0.35">
      <c r="A17720" t="s">
        <v>69772</v>
      </c>
      <c r="B17720" t="s">
        <v>37535</v>
      </c>
      <c r="C17720" t="s">
        <v>37536</v>
      </c>
      <c r="D17720" t="s">
        <v>513</v>
      </c>
      <c r="E17720" s="1">
        <v>45668.767361111109</v>
      </c>
      <c r="F17720" t="s">
        <v>529</v>
      </c>
      <c r="G17720" t="s">
        <v>530</v>
      </c>
      <c r="H17720" t="s">
        <v>531</v>
      </c>
      <c r="I17720" t="s">
        <v>1392</v>
      </c>
      <c r="J17720" t="s">
        <v>8830</v>
      </c>
      <c r="K17720" t="s">
        <v>1394</v>
      </c>
      <c r="L17720" s="1">
        <v>45668.767361111109</v>
      </c>
    </row>
    <row r="17721" spans="1:12" x14ac:dyDescent="0.35">
      <c r="A17721" t="s">
        <v>69770</v>
      </c>
      <c r="B17721" t="s">
        <v>37537</v>
      </c>
      <c r="C17721" t="s">
        <v>37538</v>
      </c>
      <c r="D17721" t="s">
        <v>7608</v>
      </c>
      <c r="E17721" s="1">
        <v>45661.581250000003</v>
      </c>
      <c r="F17721" t="s">
        <v>433</v>
      </c>
      <c r="G17721" t="s">
        <v>885</v>
      </c>
      <c r="H17721" t="s">
        <v>435</v>
      </c>
      <c r="I17721" t="s">
        <v>433</v>
      </c>
      <c r="J17721" t="s">
        <v>885</v>
      </c>
      <c r="K17721" t="s">
        <v>435</v>
      </c>
      <c r="L17721" s="1">
        <v>45661.581250000003</v>
      </c>
    </row>
    <row r="17722" spans="1:12" x14ac:dyDescent="0.35">
      <c r="A17722" t="s">
        <v>69765</v>
      </c>
      <c r="B17722" t="s">
        <v>37539</v>
      </c>
      <c r="C17722" t="s">
        <v>4923</v>
      </c>
      <c r="D17722" t="s">
        <v>415</v>
      </c>
      <c r="E17722" s="1">
        <v>45661.713888888888</v>
      </c>
      <c r="F17722" t="s">
        <v>3338</v>
      </c>
      <c r="G17722" t="s">
        <v>6001</v>
      </c>
      <c r="H17722" t="s">
        <v>3340</v>
      </c>
      <c r="I17722" t="s">
        <v>3338</v>
      </c>
      <c r="J17722" t="s">
        <v>6001</v>
      </c>
      <c r="K17722" t="s">
        <v>3340</v>
      </c>
      <c r="L17722" s="1">
        <v>45661.713888888888</v>
      </c>
    </row>
    <row r="17723" spans="1:12" x14ac:dyDescent="0.35">
      <c r="A17723" t="s">
        <v>69782</v>
      </c>
      <c r="B17723" t="s">
        <v>37540</v>
      </c>
      <c r="C17723" t="s">
        <v>37541</v>
      </c>
      <c r="D17723" t="s">
        <v>5267</v>
      </c>
      <c r="E17723" s="1">
        <v>45669.604166666664</v>
      </c>
      <c r="F17723" t="s">
        <v>515</v>
      </c>
      <c r="G17723" t="s">
        <v>1695</v>
      </c>
      <c r="H17723" t="s">
        <v>517</v>
      </c>
      <c r="I17723" t="s">
        <v>515</v>
      </c>
      <c r="J17723" t="s">
        <v>1695</v>
      </c>
      <c r="K17723" t="s">
        <v>517</v>
      </c>
      <c r="L17723" s="1">
        <v>45669.604166666664</v>
      </c>
    </row>
    <row r="17724" spans="1:12" x14ac:dyDescent="0.35">
      <c r="A17724" t="s">
        <v>69768</v>
      </c>
      <c r="B17724" t="s">
        <v>37542</v>
      </c>
      <c r="C17724" t="s">
        <v>37543</v>
      </c>
      <c r="D17724" t="s">
        <v>6943</v>
      </c>
      <c r="E17724" s="1">
        <v>45669.938888888886</v>
      </c>
      <c r="F17724" t="s">
        <v>281</v>
      </c>
      <c r="G17724" t="s">
        <v>282</v>
      </c>
      <c r="H17724" t="s">
        <v>283</v>
      </c>
      <c r="I17724" t="s">
        <v>281</v>
      </c>
      <c r="J17724" t="s">
        <v>282</v>
      </c>
      <c r="K17724" t="s">
        <v>283</v>
      </c>
      <c r="L17724" s="1">
        <v>45669.938888888886</v>
      </c>
    </row>
    <row r="17725" spans="1:12" x14ac:dyDescent="0.35">
      <c r="A17725" t="s">
        <v>69773</v>
      </c>
      <c r="B17725" t="s">
        <v>37544</v>
      </c>
      <c r="C17725" t="s">
        <v>37545</v>
      </c>
      <c r="D17725" t="s">
        <v>3121</v>
      </c>
      <c r="E17725" s="1">
        <v>45668.93472222222</v>
      </c>
      <c r="F17725" t="s">
        <v>1392</v>
      </c>
      <c r="G17725" t="s">
        <v>1393</v>
      </c>
      <c r="H17725" t="s">
        <v>1394</v>
      </c>
      <c r="I17725" t="s">
        <v>1392</v>
      </c>
      <c r="J17725" t="s">
        <v>1393</v>
      </c>
      <c r="K17725" t="s">
        <v>1394</v>
      </c>
      <c r="L17725" s="1">
        <v>45668.93472222222</v>
      </c>
    </row>
    <row r="17726" spans="1:12" x14ac:dyDescent="0.35">
      <c r="A17726" t="s">
        <v>69769</v>
      </c>
      <c r="B17726" t="s">
        <v>37546</v>
      </c>
      <c r="C17726" t="s">
        <v>37547</v>
      </c>
      <c r="D17726" t="s">
        <v>1535</v>
      </c>
      <c r="E17726" s="1">
        <v>45668.503472222219</v>
      </c>
      <c r="F17726" t="s">
        <v>529</v>
      </c>
      <c r="G17726" t="s">
        <v>1125</v>
      </c>
      <c r="H17726" t="s">
        <v>531</v>
      </c>
      <c r="I17726" t="s">
        <v>529</v>
      </c>
      <c r="J17726" t="s">
        <v>1125</v>
      </c>
      <c r="K17726" t="s">
        <v>531</v>
      </c>
      <c r="L17726" s="1">
        <v>45668.503472222219</v>
      </c>
    </row>
    <row r="17727" spans="1:12" x14ac:dyDescent="0.35">
      <c r="A17727" t="s">
        <v>69783</v>
      </c>
      <c r="B17727" t="s">
        <v>37548</v>
      </c>
      <c r="C17727" t="s">
        <v>37549</v>
      </c>
      <c r="D17727" t="s">
        <v>1362</v>
      </c>
      <c r="E17727" s="1">
        <v>45660.802083333336</v>
      </c>
      <c r="F17727" t="s">
        <v>281</v>
      </c>
      <c r="G17727" t="s">
        <v>282</v>
      </c>
      <c r="H17727" t="s">
        <v>283</v>
      </c>
      <c r="I17727" t="s">
        <v>281</v>
      </c>
      <c r="J17727" t="s">
        <v>282</v>
      </c>
      <c r="K17727" t="s">
        <v>283</v>
      </c>
      <c r="L17727" s="1">
        <v>45660.802083333336</v>
      </c>
    </row>
    <row r="17728" spans="1:12" x14ac:dyDescent="0.35">
      <c r="A17728" t="s">
        <v>69783</v>
      </c>
      <c r="B17728" t="s">
        <v>37550</v>
      </c>
      <c r="C17728" t="s">
        <v>37551</v>
      </c>
      <c r="D17728" t="s">
        <v>17155</v>
      </c>
      <c r="E17728" s="1">
        <v>45666.256249999999</v>
      </c>
      <c r="F17728" t="s">
        <v>4660</v>
      </c>
      <c r="G17728" t="s">
        <v>6865</v>
      </c>
      <c r="H17728" t="s">
        <v>4662</v>
      </c>
      <c r="I17728" t="s">
        <v>4732</v>
      </c>
      <c r="J17728" t="s">
        <v>6192</v>
      </c>
      <c r="K17728" t="s">
        <v>4734</v>
      </c>
      <c r="L17728" s="1">
        <v>45666.256249999999</v>
      </c>
    </row>
    <row r="17729" spans="1:12" x14ac:dyDescent="0.35">
      <c r="A17729" t="s">
        <v>69771</v>
      </c>
      <c r="B17729" t="s">
        <v>37552</v>
      </c>
      <c r="C17729" t="s">
        <v>37553</v>
      </c>
      <c r="D17729" t="s">
        <v>22</v>
      </c>
      <c r="E17729" s="1">
        <v>45661.392361111109</v>
      </c>
      <c r="F17729" t="s">
        <v>376</v>
      </c>
      <c r="G17729" t="s">
        <v>2793</v>
      </c>
      <c r="H17729" t="s">
        <v>378</v>
      </c>
      <c r="I17729" t="s">
        <v>58</v>
      </c>
      <c r="J17729" t="s">
        <v>137</v>
      </c>
      <c r="K17729" t="s">
        <v>60</v>
      </c>
      <c r="L17729" s="1">
        <v>45661.392361111109</v>
      </c>
    </row>
    <row r="17730" spans="1:12" x14ac:dyDescent="0.35">
      <c r="A17730" t="s">
        <v>69780</v>
      </c>
      <c r="B17730" t="s">
        <v>37554</v>
      </c>
      <c r="C17730" t="s">
        <v>37555</v>
      </c>
      <c r="D17730" t="s">
        <v>6657</v>
      </c>
      <c r="E17730" s="1">
        <v>45661.386111111111</v>
      </c>
      <c r="F17730" t="s">
        <v>1572</v>
      </c>
      <c r="G17730" t="s">
        <v>37556</v>
      </c>
      <c r="H17730" t="s">
        <v>1574</v>
      </c>
      <c r="I17730" t="s">
        <v>433</v>
      </c>
      <c r="J17730" t="s">
        <v>17839</v>
      </c>
      <c r="K17730" t="s">
        <v>435</v>
      </c>
      <c r="L17730" s="1">
        <v>45661.386111111111</v>
      </c>
    </row>
    <row r="17731" spans="1:12" x14ac:dyDescent="0.35">
      <c r="A17731" t="s">
        <v>69784</v>
      </c>
      <c r="B17731" t="s">
        <v>37557</v>
      </c>
      <c r="C17731" t="s">
        <v>37558</v>
      </c>
      <c r="D17731" t="s">
        <v>35497</v>
      </c>
      <c r="E17731" s="1">
        <v>45667.873611111114</v>
      </c>
      <c r="F17731" t="s">
        <v>2815</v>
      </c>
      <c r="G17731" t="s">
        <v>2816</v>
      </c>
      <c r="H17731" t="s">
        <v>2817</v>
      </c>
      <c r="I17731" t="s">
        <v>141</v>
      </c>
      <c r="J17731" t="s">
        <v>142</v>
      </c>
      <c r="K17731" t="s">
        <v>143</v>
      </c>
      <c r="L17731" s="1">
        <v>45667.873611111114</v>
      </c>
    </row>
    <row r="17732" spans="1:12" x14ac:dyDescent="0.35">
      <c r="A17732" t="s">
        <v>69766</v>
      </c>
      <c r="B17732" t="s">
        <v>37559</v>
      </c>
      <c r="C17732" t="s">
        <v>37560</v>
      </c>
      <c r="D17732" t="s">
        <v>5535</v>
      </c>
      <c r="E17732" s="1">
        <v>45658.765277777777</v>
      </c>
      <c r="F17732" t="s">
        <v>521</v>
      </c>
      <c r="G17732" t="s">
        <v>522</v>
      </c>
      <c r="H17732" t="s">
        <v>33</v>
      </c>
      <c r="I17732" t="s">
        <v>521</v>
      </c>
      <c r="J17732" t="s">
        <v>522</v>
      </c>
      <c r="K17732" t="s">
        <v>33</v>
      </c>
      <c r="L17732" s="1">
        <v>45658.765277777777</v>
      </c>
    </row>
    <row r="17733" spans="1:12" x14ac:dyDescent="0.35">
      <c r="A17733" t="s">
        <v>69773</v>
      </c>
      <c r="B17733" t="s">
        <v>37561</v>
      </c>
      <c r="C17733" t="s">
        <v>37562</v>
      </c>
      <c r="D17733" t="s">
        <v>2028</v>
      </c>
      <c r="E17733" s="1">
        <v>45662.526388888888</v>
      </c>
      <c r="F17733" t="s">
        <v>55</v>
      </c>
      <c r="G17733" t="s">
        <v>10076</v>
      </c>
      <c r="H17733" t="s">
        <v>57</v>
      </c>
      <c r="I17733" t="s">
        <v>55</v>
      </c>
      <c r="J17733" t="s">
        <v>409</v>
      </c>
      <c r="K17733" t="s">
        <v>57</v>
      </c>
      <c r="L17733" s="1">
        <v>45662.526388888888</v>
      </c>
    </row>
    <row r="17734" spans="1:12" x14ac:dyDescent="0.35">
      <c r="A17734" t="s">
        <v>69782</v>
      </c>
      <c r="B17734" t="s">
        <v>37563</v>
      </c>
      <c r="C17734" t="s">
        <v>37564</v>
      </c>
      <c r="D17734" t="s">
        <v>4935</v>
      </c>
      <c r="E17734" s="1">
        <v>45662.881249999999</v>
      </c>
      <c r="F17734" t="s">
        <v>1342</v>
      </c>
      <c r="G17734" t="s">
        <v>6446</v>
      </c>
      <c r="H17734" t="s">
        <v>1344</v>
      </c>
      <c r="I17734" t="s">
        <v>1342</v>
      </c>
      <c r="J17734" t="s">
        <v>6446</v>
      </c>
      <c r="K17734" t="s">
        <v>1344</v>
      </c>
      <c r="L17734" s="1">
        <v>45662.881249999999</v>
      </c>
    </row>
    <row r="17735" spans="1:12" x14ac:dyDescent="0.35">
      <c r="A17735" t="s">
        <v>69778</v>
      </c>
      <c r="B17735" t="s">
        <v>37565</v>
      </c>
      <c r="C17735" t="s">
        <v>37566</v>
      </c>
      <c r="D17735" t="s">
        <v>5172</v>
      </c>
      <c r="E17735" s="1">
        <v>45661.464583333334</v>
      </c>
      <c r="F17735" t="s">
        <v>1584</v>
      </c>
      <c r="G17735" t="s">
        <v>3297</v>
      </c>
      <c r="H17735" t="s">
        <v>1586</v>
      </c>
      <c r="I17735" t="s">
        <v>1211</v>
      </c>
      <c r="J17735" t="s">
        <v>37567</v>
      </c>
      <c r="K17735" t="s">
        <v>1213</v>
      </c>
      <c r="L17735" s="1">
        <v>45661.464583333334</v>
      </c>
    </row>
    <row r="17736" spans="1:12" x14ac:dyDescent="0.35">
      <c r="A17736" t="s">
        <v>69766</v>
      </c>
      <c r="B17736" t="s">
        <v>37568</v>
      </c>
      <c r="C17736" t="s">
        <v>37569</v>
      </c>
      <c r="D17736" t="s">
        <v>20317</v>
      </c>
      <c r="E17736" s="1">
        <v>45658.236111111109</v>
      </c>
      <c r="F17736" t="s">
        <v>361</v>
      </c>
      <c r="G17736" t="s">
        <v>362</v>
      </c>
      <c r="H17736" t="s">
        <v>363</v>
      </c>
      <c r="I17736" t="s">
        <v>361</v>
      </c>
      <c r="J17736" t="s">
        <v>362</v>
      </c>
      <c r="K17736" t="s">
        <v>363</v>
      </c>
      <c r="L17736" s="1">
        <v>45658.236111111109</v>
      </c>
    </row>
    <row r="17737" spans="1:12" x14ac:dyDescent="0.35">
      <c r="A17737" t="s">
        <v>69783</v>
      </c>
      <c r="B17737" t="s">
        <v>37570</v>
      </c>
      <c r="C17737" t="s">
        <v>37571</v>
      </c>
      <c r="D17737" t="s">
        <v>865</v>
      </c>
      <c r="E17737" s="1">
        <v>45662.460416666669</v>
      </c>
      <c r="F17737" t="s">
        <v>17</v>
      </c>
      <c r="G17737" t="s">
        <v>9833</v>
      </c>
      <c r="H17737" t="s">
        <v>19</v>
      </c>
      <c r="I17737" t="s">
        <v>17</v>
      </c>
      <c r="J17737" t="s">
        <v>350</v>
      </c>
      <c r="K17737" t="s">
        <v>19</v>
      </c>
      <c r="L17737" s="1">
        <v>45662.460416666669</v>
      </c>
    </row>
    <row r="17738" spans="1:12" x14ac:dyDescent="0.35">
      <c r="A17738" t="s">
        <v>69787</v>
      </c>
      <c r="B17738" t="s">
        <v>37572</v>
      </c>
      <c r="C17738" t="s">
        <v>37573</v>
      </c>
      <c r="D17738" t="s">
        <v>1098</v>
      </c>
      <c r="E17738" s="1">
        <v>45667.816666666666</v>
      </c>
      <c r="F17738" t="s">
        <v>571</v>
      </c>
      <c r="G17738" t="s">
        <v>572</v>
      </c>
      <c r="H17738" t="s">
        <v>573</v>
      </c>
      <c r="I17738" t="s">
        <v>571</v>
      </c>
      <c r="J17738" t="s">
        <v>572</v>
      </c>
      <c r="K17738" t="s">
        <v>573</v>
      </c>
      <c r="L17738" s="1">
        <v>45667.816666666666</v>
      </c>
    </row>
    <row r="17739" spans="1:12" x14ac:dyDescent="0.35">
      <c r="A17739" t="s">
        <v>69766</v>
      </c>
      <c r="B17739" t="s">
        <v>37574</v>
      </c>
      <c r="C17739" t="s">
        <v>37575</v>
      </c>
      <c r="D17739" t="s">
        <v>564</v>
      </c>
      <c r="E17739" s="1">
        <v>45668.375694444447</v>
      </c>
      <c r="F17739" t="s">
        <v>6011</v>
      </c>
      <c r="G17739" t="s">
        <v>6012</v>
      </c>
      <c r="H17739" t="s">
        <v>6013</v>
      </c>
      <c r="I17739" t="s">
        <v>7718</v>
      </c>
      <c r="J17739" t="s">
        <v>9770</v>
      </c>
      <c r="K17739" t="s">
        <v>7720</v>
      </c>
      <c r="L17739" s="1">
        <v>45668.375694444447</v>
      </c>
    </row>
    <row r="17740" spans="1:12" x14ac:dyDescent="0.35">
      <c r="A17740" t="s">
        <v>69770</v>
      </c>
      <c r="B17740" t="s">
        <v>37576</v>
      </c>
      <c r="C17740" t="s">
        <v>37577</v>
      </c>
      <c r="D17740" t="s">
        <v>1072</v>
      </c>
      <c r="E17740" s="1">
        <v>45668.447222222225</v>
      </c>
      <c r="F17740" t="s">
        <v>508</v>
      </c>
      <c r="G17740" t="s">
        <v>509</v>
      </c>
      <c r="H17740" t="s">
        <v>510</v>
      </c>
      <c r="I17740" t="s">
        <v>997</v>
      </c>
      <c r="J17740" t="s">
        <v>1883</v>
      </c>
      <c r="K17740" t="s">
        <v>999</v>
      </c>
      <c r="L17740" s="1">
        <v>45668.447222222225</v>
      </c>
    </row>
    <row r="17741" spans="1:12" x14ac:dyDescent="0.35">
      <c r="A17741" t="s">
        <v>69767</v>
      </c>
      <c r="B17741" t="s">
        <v>37578</v>
      </c>
      <c r="C17741" t="s">
        <v>37579</v>
      </c>
      <c r="D17741" t="s">
        <v>265</v>
      </c>
      <c r="E17741" s="1">
        <v>45662.629166666666</v>
      </c>
      <c r="F17741" t="s">
        <v>433</v>
      </c>
      <c r="G17741" t="s">
        <v>580</v>
      </c>
      <c r="H17741" t="s">
        <v>581</v>
      </c>
      <c r="I17741" t="s">
        <v>289</v>
      </c>
      <c r="J17741" t="s">
        <v>14522</v>
      </c>
      <c r="K17741" t="s">
        <v>291</v>
      </c>
      <c r="L17741" s="1">
        <v>45662.629166666666</v>
      </c>
    </row>
    <row r="17742" spans="1:12" x14ac:dyDescent="0.35">
      <c r="A17742" t="s">
        <v>69773</v>
      </c>
      <c r="B17742" t="s">
        <v>37580</v>
      </c>
      <c r="C17742" t="s">
        <v>37581</v>
      </c>
      <c r="D17742" t="s">
        <v>3522</v>
      </c>
      <c r="E17742" s="1">
        <v>45661.509722222225</v>
      </c>
      <c r="F17742" t="s">
        <v>40</v>
      </c>
      <c r="G17742" t="s">
        <v>41</v>
      </c>
      <c r="H17742" t="s">
        <v>42</v>
      </c>
      <c r="I17742" t="s">
        <v>58</v>
      </c>
      <c r="J17742" t="s">
        <v>232</v>
      </c>
      <c r="K17742" t="s">
        <v>60</v>
      </c>
      <c r="L17742" s="1">
        <v>45661.509722222225</v>
      </c>
    </row>
    <row r="17743" spans="1:12" x14ac:dyDescent="0.35">
      <c r="A17743" t="s">
        <v>69773</v>
      </c>
      <c r="B17743" t="s">
        <v>37582</v>
      </c>
      <c r="C17743" t="s">
        <v>37583</v>
      </c>
      <c r="D17743" t="s">
        <v>1557</v>
      </c>
      <c r="E17743" s="1">
        <v>45662.658333333333</v>
      </c>
      <c r="F17743" t="s">
        <v>1584</v>
      </c>
      <c r="G17743" t="s">
        <v>1585</v>
      </c>
      <c r="H17743" t="s">
        <v>1586</v>
      </c>
      <c r="I17743" t="s">
        <v>1584</v>
      </c>
      <c r="J17743" t="s">
        <v>1585</v>
      </c>
      <c r="K17743" t="s">
        <v>1586</v>
      </c>
      <c r="L17743" s="1">
        <v>45662.658333333333</v>
      </c>
    </row>
    <row r="17744" spans="1:12" x14ac:dyDescent="0.35">
      <c r="A17744" t="s">
        <v>69770</v>
      </c>
      <c r="B17744" t="s">
        <v>37584</v>
      </c>
      <c r="C17744" t="s">
        <v>37585</v>
      </c>
      <c r="D17744" t="s">
        <v>4877</v>
      </c>
      <c r="E17744" s="1">
        <v>45661.711805555555</v>
      </c>
      <c r="F17744" t="s">
        <v>29226</v>
      </c>
      <c r="G17744" t="s">
        <v>29227</v>
      </c>
      <c r="H17744" t="s">
        <v>29228</v>
      </c>
      <c r="I17744" t="s">
        <v>29226</v>
      </c>
      <c r="J17744" t="s">
        <v>29227</v>
      </c>
      <c r="K17744" t="s">
        <v>29228</v>
      </c>
      <c r="L17744" s="1">
        <v>45661.711805555555</v>
      </c>
    </row>
    <row r="17745" spans="1:12" x14ac:dyDescent="0.35">
      <c r="A17745" t="s">
        <v>69787</v>
      </c>
      <c r="B17745" t="s">
        <v>37586</v>
      </c>
      <c r="C17745" t="s">
        <v>37587</v>
      </c>
      <c r="D17745" t="s">
        <v>7058</v>
      </c>
      <c r="E17745" s="1">
        <v>45658.80972222222</v>
      </c>
      <c r="F17745" t="s">
        <v>419</v>
      </c>
      <c r="G17745" t="s">
        <v>420</v>
      </c>
      <c r="H17745" t="s">
        <v>421</v>
      </c>
      <c r="I17745" t="s">
        <v>58</v>
      </c>
      <c r="J17745" t="s">
        <v>137</v>
      </c>
      <c r="K17745" t="s">
        <v>60</v>
      </c>
      <c r="L17745" s="1">
        <v>45658.80972222222</v>
      </c>
    </row>
    <row r="17746" spans="1:12" x14ac:dyDescent="0.35">
      <c r="A17746" t="s">
        <v>69781</v>
      </c>
      <c r="B17746" t="s">
        <v>37588</v>
      </c>
      <c r="C17746" t="s">
        <v>37589</v>
      </c>
      <c r="D17746" t="s">
        <v>714</v>
      </c>
      <c r="E17746" s="1">
        <v>45669.593055555553</v>
      </c>
      <c r="F17746" t="s">
        <v>242</v>
      </c>
      <c r="G17746" t="s">
        <v>735</v>
      </c>
      <c r="H17746" t="s">
        <v>244</v>
      </c>
      <c r="I17746" t="s">
        <v>79</v>
      </c>
      <c r="J17746" t="s">
        <v>80</v>
      </c>
      <c r="K17746" t="s">
        <v>81</v>
      </c>
      <c r="L17746" s="1">
        <v>45669.593055555553</v>
      </c>
    </row>
    <row r="17747" spans="1:12" x14ac:dyDescent="0.35">
      <c r="A17747" t="s">
        <v>69770</v>
      </c>
      <c r="B17747" t="s">
        <v>37590</v>
      </c>
      <c r="C17747" t="s">
        <v>37591</v>
      </c>
      <c r="D17747" t="s">
        <v>862</v>
      </c>
      <c r="E17747" s="1">
        <v>45661.412499999999</v>
      </c>
      <c r="F17747" t="s">
        <v>141</v>
      </c>
      <c r="G17747" t="s">
        <v>385</v>
      </c>
      <c r="H17747" t="s">
        <v>143</v>
      </c>
      <c r="I17747" t="s">
        <v>141</v>
      </c>
      <c r="J17747" t="s">
        <v>385</v>
      </c>
      <c r="K17747" t="s">
        <v>143</v>
      </c>
      <c r="L17747" s="1">
        <v>45661.412499999999</v>
      </c>
    </row>
    <row r="17748" spans="1:12" x14ac:dyDescent="0.35">
      <c r="A17748" t="s">
        <v>69765</v>
      </c>
      <c r="B17748" t="s">
        <v>37592</v>
      </c>
      <c r="C17748" t="s">
        <v>37593</v>
      </c>
      <c r="D17748" t="s">
        <v>3920</v>
      </c>
      <c r="E17748" s="1">
        <v>45665.002083333333</v>
      </c>
      <c r="F17748" t="s">
        <v>98</v>
      </c>
      <c r="G17748" t="s">
        <v>99</v>
      </c>
      <c r="H17748" t="s">
        <v>100</v>
      </c>
      <c r="I17748" t="s">
        <v>260</v>
      </c>
      <c r="J17748" t="s">
        <v>1789</v>
      </c>
      <c r="K17748" t="s">
        <v>262</v>
      </c>
      <c r="L17748" s="1">
        <v>45665.002083333333</v>
      </c>
    </row>
    <row r="17749" spans="1:12" x14ac:dyDescent="0.35">
      <c r="A17749" t="s">
        <v>69785</v>
      </c>
      <c r="B17749" t="s">
        <v>37594</v>
      </c>
      <c r="C17749" t="s">
        <v>37595</v>
      </c>
      <c r="D17749" t="s">
        <v>1888</v>
      </c>
      <c r="E17749" s="1">
        <v>45669.384027777778</v>
      </c>
      <c r="F17749" t="s">
        <v>17</v>
      </c>
      <c r="G17749" t="s">
        <v>3215</v>
      </c>
      <c r="H17749" t="s">
        <v>19</v>
      </c>
      <c r="I17749" t="s">
        <v>17</v>
      </c>
      <c r="J17749" t="s">
        <v>3215</v>
      </c>
      <c r="K17749" t="s">
        <v>19</v>
      </c>
      <c r="L17749" s="1">
        <v>45669.384027777778</v>
      </c>
    </row>
    <row r="17750" spans="1:12" x14ac:dyDescent="0.35">
      <c r="A17750" t="s">
        <v>69777</v>
      </c>
      <c r="B17750" t="s">
        <v>37596</v>
      </c>
      <c r="C17750" t="s">
        <v>37597</v>
      </c>
      <c r="D17750" t="s">
        <v>182</v>
      </c>
      <c r="E17750" s="1">
        <v>45662.554861111108</v>
      </c>
      <c r="F17750" t="s">
        <v>376</v>
      </c>
      <c r="G17750" t="s">
        <v>377</v>
      </c>
      <c r="H17750" t="s">
        <v>378</v>
      </c>
      <c r="I17750" t="s">
        <v>400</v>
      </c>
      <c r="J17750" t="s">
        <v>401</v>
      </c>
      <c r="K17750" t="s">
        <v>402</v>
      </c>
      <c r="L17750" s="1">
        <v>45662.554861111108</v>
      </c>
    </row>
    <row r="17751" spans="1:12" x14ac:dyDescent="0.35">
      <c r="A17751" t="s">
        <v>69766</v>
      </c>
      <c r="B17751" t="s">
        <v>37598</v>
      </c>
      <c r="C17751" t="s">
        <v>27326</v>
      </c>
      <c r="D17751" t="s">
        <v>4317</v>
      </c>
      <c r="E17751" s="1">
        <v>45662.415972222225</v>
      </c>
      <c r="F17751" t="s">
        <v>46</v>
      </c>
      <c r="G17751" t="s">
        <v>47</v>
      </c>
      <c r="H17751" t="s">
        <v>48</v>
      </c>
      <c r="I17751" t="s">
        <v>46</v>
      </c>
      <c r="J17751" t="s">
        <v>1523</v>
      </c>
      <c r="K17751" t="s">
        <v>48</v>
      </c>
      <c r="L17751" s="1">
        <v>45662.415972222225</v>
      </c>
    </row>
    <row r="17752" spans="1:12" x14ac:dyDescent="0.35">
      <c r="A17752" t="s">
        <v>69774</v>
      </c>
      <c r="B17752" t="s">
        <v>37599</v>
      </c>
      <c r="C17752" t="s">
        <v>37600</v>
      </c>
      <c r="D17752" t="s">
        <v>2596</v>
      </c>
      <c r="E17752" s="1">
        <v>45659.801388888889</v>
      </c>
      <c r="F17752" t="s">
        <v>113</v>
      </c>
      <c r="G17752" t="s">
        <v>114</v>
      </c>
      <c r="H17752" t="s">
        <v>115</v>
      </c>
      <c r="I17752" t="s">
        <v>26</v>
      </c>
      <c r="J17752" t="s">
        <v>85</v>
      </c>
      <c r="K17752" t="s">
        <v>28</v>
      </c>
      <c r="L17752" s="1">
        <v>45659.801388888889</v>
      </c>
    </row>
    <row r="17753" spans="1:12" x14ac:dyDescent="0.35">
      <c r="A17753" t="s">
        <v>69772</v>
      </c>
      <c r="B17753" t="s">
        <v>37601</v>
      </c>
      <c r="C17753" t="s">
        <v>16956</v>
      </c>
      <c r="D17753" t="s">
        <v>9971</v>
      </c>
      <c r="E17753" s="1">
        <v>45661.498611111114</v>
      </c>
      <c r="F17753" t="s">
        <v>76</v>
      </c>
      <c r="G17753" t="s">
        <v>77</v>
      </c>
      <c r="H17753" t="s">
        <v>78</v>
      </c>
      <c r="I17753" t="s">
        <v>58</v>
      </c>
      <c r="J17753" t="s">
        <v>330</v>
      </c>
      <c r="K17753" t="s">
        <v>60</v>
      </c>
      <c r="L17753" s="1">
        <v>45661.498611111114</v>
      </c>
    </row>
    <row r="17754" spans="1:12" x14ac:dyDescent="0.35">
      <c r="A17754" t="s">
        <v>69777</v>
      </c>
      <c r="B17754" t="s">
        <v>37602</v>
      </c>
      <c r="C17754" t="s">
        <v>37603</v>
      </c>
      <c r="D17754" t="s">
        <v>366</v>
      </c>
      <c r="E17754" s="1">
        <v>45667.836805555555</v>
      </c>
      <c r="F17754" t="s">
        <v>98</v>
      </c>
      <c r="G17754" t="s">
        <v>99</v>
      </c>
      <c r="H17754" t="s">
        <v>100</v>
      </c>
      <c r="I17754" t="s">
        <v>585</v>
      </c>
      <c r="J17754" t="s">
        <v>595</v>
      </c>
      <c r="K17754" t="s">
        <v>587</v>
      </c>
      <c r="L17754" s="1">
        <v>45667.836805555555</v>
      </c>
    </row>
    <row r="17755" spans="1:12" x14ac:dyDescent="0.35">
      <c r="A17755" t="s">
        <v>69778</v>
      </c>
      <c r="B17755" t="s">
        <v>37604</v>
      </c>
      <c r="C17755" t="s">
        <v>37605</v>
      </c>
      <c r="D17755" t="s">
        <v>1878</v>
      </c>
      <c r="E17755" s="1">
        <v>45669.716666666667</v>
      </c>
      <c r="F17755" t="s">
        <v>497</v>
      </c>
      <c r="G17755" t="s">
        <v>594</v>
      </c>
      <c r="H17755" t="s">
        <v>499</v>
      </c>
      <c r="I17755" t="s">
        <v>1590</v>
      </c>
      <c r="J17755" t="s">
        <v>37606</v>
      </c>
      <c r="K17755" t="s">
        <v>1592</v>
      </c>
      <c r="L17755" s="1">
        <v>45669.716666666667</v>
      </c>
    </row>
    <row r="17756" spans="1:12" x14ac:dyDescent="0.35">
      <c r="A17756" t="s">
        <v>69771</v>
      </c>
      <c r="B17756" t="s">
        <v>37607</v>
      </c>
      <c r="C17756" t="s">
        <v>37608</v>
      </c>
      <c r="D17756" t="s">
        <v>1788</v>
      </c>
      <c r="E17756" s="1">
        <v>45658.84652777778</v>
      </c>
      <c r="F17756" t="s">
        <v>242</v>
      </c>
      <c r="G17756" t="s">
        <v>243</v>
      </c>
      <c r="H17756" t="s">
        <v>244</v>
      </c>
      <c r="I17756" t="s">
        <v>301</v>
      </c>
      <c r="J17756" t="s">
        <v>302</v>
      </c>
      <c r="K17756" t="s">
        <v>303</v>
      </c>
      <c r="L17756" s="1">
        <v>45658.84652777778</v>
      </c>
    </row>
    <row r="17757" spans="1:12" x14ac:dyDescent="0.35">
      <c r="A17757" t="s">
        <v>69769</v>
      </c>
      <c r="B17757" t="s">
        <v>37609</v>
      </c>
      <c r="C17757" t="s">
        <v>37610</v>
      </c>
      <c r="D17757" t="s">
        <v>1760</v>
      </c>
      <c r="E17757" s="1">
        <v>45668.402777777781</v>
      </c>
      <c r="F17757" t="s">
        <v>98</v>
      </c>
      <c r="G17757" t="s">
        <v>99</v>
      </c>
      <c r="H17757" t="s">
        <v>100</v>
      </c>
      <c r="I17757" t="s">
        <v>98</v>
      </c>
      <c r="J17757" t="s">
        <v>99</v>
      </c>
      <c r="K17757" t="s">
        <v>100</v>
      </c>
      <c r="L17757" s="1">
        <v>45668.402777777781</v>
      </c>
    </row>
    <row r="17758" spans="1:12" x14ac:dyDescent="0.35">
      <c r="A17758" t="s">
        <v>69765</v>
      </c>
      <c r="B17758" t="s">
        <v>37611</v>
      </c>
      <c r="C17758" t="s">
        <v>12800</v>
      </c>
      <c r="D17758" t="s">
        <v>6152</v>
      </c>
      <c r="E17758" s="1">
        <v>45659.09097222222</v>
      </c>
      <c r="F17758" t="s">
        <v>37</v>
      </c>
      <c r="G17758" t="s">
        <v>38</v>
      </c>
      <c r="H17758" t="s">
        <v>39</v>
      </c>
      <c r="I17758" t="s">
        <v>37</v>
      </c>
      <c r="J17758" t="s">
        <v>38</v>
      </c>
      <c r="K17758" t="s">
        <v>39</v>
      </c>
      <c r="L17758" s="1">
        <v>45659.09097222222</v>
      </c>
    </row>
    <row r="17759" spans="1:12" x14ac:dyDescent="0.35">
      <c r="A17759" t="s">
        <v>69766</v>
      </c>
      <c r="B17759" t="s">
        <v>37612</v>
      </c>
      <c r="C17759" t="s">
        <v>4351</v>
      </c>
      <c r="D17759" t="s">
        <v>3851</v>
      </c>
      <c r="E17759" s="1">
        <v>45668.670138888891</v>
      </c>
      <c r="F17759" t="s">
        <v>37</v>
      </c>
      <c r="G17759" t="s">
        <v>38</v>
      </c>
      <c r="H17759" t="s">
        <v>39</v>
      </c>
      <c r="I17759" t="s">
        <v>40</v>
      </c>
      <c r="J17759" t="s">
        <v>904</v>
      </c>
      <c r="K17759" t="s">
        <v>42</v>
      </c>
      <c r="L17759" s="1">
        <v>45668.670138888891</v>
      </c>
    </row>
    <row r="17760" spans="1:12" x14ac:dyDescent="0.35">
      <c r="A17760" t="s">
        <v>69784</v>
      </c>
      <c r="B17760" t="s">
        <v>37613</v>
      </c>
      <c r="C17760" t="s">
        <v>37614</v>
      </c>
      <c r="D17760" t="s">
        <v>570</v>
      </c>
      <c r="E17760" s="1">
        <v>45661.834027777775</v>
      </c>
      <c r="F17760" t="s">
        <v>1590</v>
      </c>
      <c r="G17760" t="s">
        <v>1591</v>
      </c>
      <c r="H17760" t="s">
        <v>1592</v>
      </c>
      <c r="I17760" t="s">
        <v>1590</v>
      </c>
      <c r="J17760" t="s">
        <v>1591</v>
      </c>
      <c r="K17760" t="s">
        <v>1592</v>
      </c>
      <c r="L17760" s="1">
        <v>45661.834027777775</v>
      </c>
    </row>
    <row r="17761" spans="1:12" x14ac:dyDescent="0.35">
      <c r="A17761" t="s">
        <v>69773</v>
      </c>
      <c r="B17761" t="s">
        <v>37615</v>
      </c>
      <c r="C17761" t="s">
        <v>37616</v>
      </c>
      <c r="D17761" t="s">
        <v>941</v>
      </c>
      <c r="E17761" s="1">
        <v>45669.755555555559</v>
      </c>
      <c r="F17761" t="s">
        <v>141</v>
      </c>
      <c r="G17761" t="s">
        <v>142</v>
      </c>
      <c r="H17761" t="s">
        <v>143</v>
      </c>
      <c r="I17761" t="s">
        <v>141</v>
      </c>
      <c r="J17761" t="s">
        <v>385</v>
      </c>
      <c r="K17761" t="s">
        <v>143</v>
      </c>
      <c r="L17761" s="1">
        <v>45669.755555555559</v>
      </c>
    </row>
    <row r="17762" spans="1:12" x14ac:dyDescent="0.35">
      <c r="A17762" t="s">
        <v>69770</v>
      </c>
      <c r="B17762" t="s">
        <v>37617</v>
      </c>
      <c r="C17762" t="s">
        <v>28020</v>
      </c>
      <c r="D17762" t="s">
        <v>1835</v>
      </c>
      <c r="E17762" s="1">
        <v>45669.759027777778</v>
      </c>
      <c r="F17762" t="s">
        <v>260</v>
      </c>
      <c r="G17762" t="s">
        <v>261</v>
      </c>
      <c r="H17762" t="s">
        <v>262</v>
      </c>
      <c r="I17762" t="s">
        <v>260</v>
      </c>
      <c r="J17762" t="s">
        <v>261</v>
      </c>
      <c r="K17762" t="s">
        <v>262</v>
      </c>
      <c r="L17762" s="1">
        <v>45669.759027777778</v>
      </c>
    </row>
    <row r="17763" spans="1:12" x14ac:dyDescent="0.35">
      <c r="A17763" t="s">
        <v>69774</v>
      </c>
      <c r="B17763" t="s">
        <v>37618</v>
      </c>
      <c r="C17763" t="s">
        <v>37619</v>
      </c>
      <c r="D17763" t="s">
        <v>2088</v>
      </c>
      <c r="E17763" s="1">
        <v>45662.427777777775</v>
      </c>
      <c r="F17763" t="s">
        <v>37</v>
      </c>
      <c r="G17763" t="s">
        <v>38</v>
      </c>
      <c r="H17763" t="s">
        <v>39</v>
      </c>
      <c r="I17763" t="s">
        <v>317</v>
      </c>
      <c r="J17763" t="s">
        <v>405</v>
      </c>
      <c r="K17763" t="s">
        <v>319</v>
      </c>
      <c r="L17763" s="1">
        <v>45662.427777777775</v>
      </c>
    </row>
    <row r="17764" spans="1:12" x14ac:dyDescent="0.35">
      <c r="A17764" t="s">
        <v>69768</v>
      </c>
      <c r="B17764" t="s">
        <v>37620</v>
      </c>
      <c r="C17764" t="s">
        <v>37621</v>
      </c>
      <c r="D17764" t="s">
        <v>121</v>
      </c>
      <c r="E17764" s="1">
        <v>45658.477083333331</v>
      </c>
      <c r="F17764" t="s">
        <v>37</v>
      </c>
      <c r="G17764" t="s">
        <v>38</v>
      </c>
      <c r="H17764" t="s">
        <v>39</v>
      </c>
      <c r="I17764" t="s">
        <v>4134</v>
      </c>
      <c r="J17764" t="s">
        <v>4135</v>
      </c>
      <c r="K17764" t="s">
        <v>4136</v>
      </c>
      <c r="L17764" s="1">
        <v>45658.477083333331</v>
      </c>
    </row>
    <row r="17765" spans="1:12" x14ac:dyDescent="0.35">
      <c r="A17765" t="s">
        <v>69768</v>
      </c>
      <c r="B17765" t="s">
        <v>37622</v>
      </c>
      <c r="C17765" t="s">
        <v>37623</v>
      </c>
      <c r="D17765" t="s">
        <v>6501</v>
      </c>
      <c r="E17765" s="1">
        <v>45660.779861111114</v>
      </c>
      <c r="F17765" t="s">
        <v>128</v>
      </c>
      <c r="G17765" t="s">
        <v>129</v>
      </c>
      <c r="H17765" t="s">
        <v>130</v>
      </c>
      <c r="I17765" t="s">
        <v>37</v>
      </c>
      <c r="J17765" t="s">
        <v>38</v>
      </c>
      <c r="K17765" t="s">
        <v>39</v>
      </c>
      <c r="L17765" s="1">
        <v>45660.779861111114</v>
      </c>
    </row>
    <row r="17766" spans="1:12" x14ac:dyDescent="0.35">
      <c r="A17766" t="s">
        <v>69784</v>
      </c>
      <c r="B17766" t="s">
        <v>37624</v>
      </c>
      <c r="C17766" t="s">
        <v>37625</v>
      </c>
      <c r="D17766" t="s">
        <v>1013</v>
      </c>
      <c r="E17766" s="1">
        <v>45661.548611111109</v>
      </c>
      <c r="F17766" t="s">
        <v>76</v>
      </c>
      <c r="G17766" t="s">
        <v>77</v>
      </c>
      <c r="H17766" t="s">
        <v>78</v>
      </c>
      <c r="I17766" t="s">
        <v>317</v>
      </c>
      <c r="J17766" t="s">
        <v>405</v>
      </c>
      <c r="K17766" t="s">
        <v>319</v>
      </c>
      <c r="L17766" s="1">
        <v>45661.548611111109</v>
      </c>
    </row>
    <row r="17767" spans="1:12" x14ac:dyDescent="0.35">
      <c r="A17767" t="s">
        <v>69774</v>
      </c>
      <c r="B17767" t="s">
        <v>4724</v>
      </c>
      <c r="C17767" t="s">
        <v>37626</v>
      </c>
      <c r="D17767" t="s">
        <v>4096</v>
      </c>
      <c r="E17767" s="1">
        <v>45676.619444444441</v>
      </c>
      <c r="F17767" t="s">
        <v>98</v>
      </c>
      <c r="G17767" t="s">
        <v>99</v>
      </c>
      <c r="H17767" t="s">
        <v>100</v>
      </c>
      <c r="I17767" t="s">
        <v>55</v>
      </c>
      <c r="J17767" t="s">
        <v>56</v>
      </c>
      <c r="K17767" t="s">
        <v>57</v>
      </c>
      <c r="L17767" s="1">
        <v>45676.619444444441</v>
      </c>
    </row>
    <row r="17768" spans="1:12" x14ac:dyDescent="0.35">
      <c r="A17768" t="s">
        <v>69780</v>
      </c>
      <c r="B17768" t="s">
        <v>37627</v>
      </c>
      <c r="C17768" t="s">
        <v>12206</v>
      </c>
      <c r="D17768" t="s">
        <v>11097</v>
      </c>
      <c r="E17768" s="1">
        <v>45667.31527777778</v>
      </c>
      <c r="F17768" t="s">
        <v>361</v>
      </c>
      <c r="G17768" t="s">
        <v>362</v>
      </c>
      <c r="H17768" t="s">
        <v>363</v>
      </c>
      <c r="I17768" t="s">
        <v>361</v>
      </c>
      <c r="J17768" t="s">
        <v>362</v>
      </c>
      <c r="K17768" t="s">
        <v>363</v>
      </c>
      <c r="L17768" s="1">
        <v>45667.31527777778</v>
      </c>
    </row>
    <row r="17769" spans="1:12" x14ac:dyDescent="0.35">
      <c r="A17769" t="s">
        <v>69774</v>
      </c>
      <c r="B17769" t="s">
        <v>28727</v>
      </c>
      <c r="C17769" t="s">
        <v>37628</v>
      </c>
      <c r="D17769" t="s">
        <v>1529</v>
      </c>
      <c r="E17769" s="1">
        <v>45682.843055555553</v>
      </c>
      <c r="F17769" t="s">
        <v>278</v>
      </c>
      <c r="G17769" t="s">
        <v>279</v>
      </c>
      <c r="H17769" t="s">
        <v>280</v>
      </c>
      <c r="I17769" t="s">
        <v>58</v>
      </c>
      <c r="J17769" t="s">
        <v>330</v>
      </c>
      <c r="K17769" t="s">
        <v>60</v>
      </c>
      <c r="L17769" s="1">
        <v>45682.843055555553</v>
      </c>
    </row>
    <row r="17770" spans="1:12" x14ac:dyDescent="0.35">
      <c r="A17770" t="s">
        <v>69781</v>
      </c>
      <c r="B17770" t="s">
        <v>37629</v>
      </c>
      <c r="C17770" t="s">
        <v>37630</v>
      </c>
      <c r="D17770" t="s">
        <v>225</v>
      </c>
      <c r="E17770" s="1">
        <v>45668.475694444445</v>
      </c>
      <c r="F17770" t="s">
        <v>141</v>
      </c>
      <c r="G17770" t="s">
        <v>142</v>
      </c>
      <c r="H17770" t="s">
        <v>143</v>
      </c>
      <c r="I17770" t="s">
        <v>141</v>
      </c>
      <c r="J17770" t="s">
        <v>142</v>
      </c>
      <c r="K17770" t="s">
        <v>143</v>
      </c>
      <c r="L17770" s="1">
        <v>45668.475694444445</v>
      </c>
    </row>
    <row r="17771" spans="1:12" x14ac:dyDescent="0.35">
      <c r="A17771" t="s">
        <v>69772</v>
      </c>
      <c r="B17771" t="s">
        <v>37631</v>
      </c>
      <c r="C17771" t="s">
        <v>37632</v>
      </c>
      <c r="D17771" t="s">
        <v>969</v>
      </c>
      <c r="E17771" s="1">
        <v>45660.813194444447</v>
      </c>
      <c r="F17771" t="s">
        <v>141</v>
      </c>
      <c r="G17771" t="s">
        <v>142</v>
      </c>
      <c r="H17771" t="s">
        <v>143</v>
      </c>
      <c r="I17771" t="s">
        <v>141</v>
      </c>
      <c r="J17771" t="s">
        <v>142</v>
      </c>
      <c r="K17771" t="s">
        <v>143</v>
      </c>
      <c r="L17771" s="1">
        <v>45660.813194444447</v>
      </c>
    </row>
    <row r="17772" spans="1:12" x14ac:dyDescent="0.35">
      <c r="A17772" t="s">
        <v>69776</v>
      </c>
      <c r="B17772" t="s">
        <v>37633</v>
      </c>
      <c r="C17772" t="s">
        <v>37634</v>
      </c>
      <c r="D17772" t="s">
        <v>11323</v>
      </c>
      <c r="E17772" s="1">
        <v>45662.634027777778</v>
      </c>
      <c r="F17772" t="s">
        <v>260</v>
      </c>
      <c r="G17772" t="s">
        <v>261</v>
      </c>
      <c r="H17772" t="s">
        <v>262</v>
      </c>
      <c r="I17772" t="s">
        <v>260</v>
      </c>
      <c r="J17772" t="s">
        <v>261</v>
      </c>
      <c r="K17772" t="s">
        <v>262</v>
      </c>
      <c r="L17772" s="1">
        <v>45662.634027777778</v>
      </c>
    </row>
    <row r="17773" spans="1:12" x14ac:dyDescent="0.35">
      <c r="A17773" t="s">
        <v>69766</v>
      </c>
      <c r="B17773" t="s">
        <v>37635</v>
      </c>
      <c r="C17773" t="s">
        <v>37636</v>
      </c>
      <c r="D17773" t="s">
        <v>2015</v>
      </c>
      <c r="E17773" s="1">
        <v>45668.372916666667</v>
      </c>
      <c r="F17773" t="s">
        <v>55</v>
      </c>
      <c r="G17773" t="s">
        <v>56</v>
      </c>
      <c r="H17773" t="s">
        <v>57</v>
      </c>
      <c r="I17773" t="s">
        <v>55</v>
      </c>
      <c r="J17773" t="s">
        <v>56</v>
      </c>
      <c r="K17773" t="s">
        <v>57</v>
      </c>
      <c r="L17773" s="1">
        <v>45668.372916666667</v>
      </c>
    </row>
    <row r="17774" spans="1:12" x14ac:dyDescent="0.35">
      <c r="A17774" t="s">
        <v>69767</v>
      </c>
      <c r="B17774" t="s">
        <v>8941</v>
      </c>
      <c r="C17774" t="s">
        <v>37637</v>
      </c>
      <c r="D17774" t="s">
        <v>265</v>
      </c>
      <c r="E17774" s="1">
        <v>45658.782638888886</v>
      </c>
      <c r="F17774" t="s">
        <v>98</v>
      </c>
      <c r="G17774" t="s">
        <v>99</v>
      </c>
      <c r="H17774" t="s">
        <v>100</v>
      </c>
      <c r="I17774" t="s">
        <v>55</v>
      </c>
      <c r="J17774" t="s">
        <v>56</v>
      </c>
      <c r="K17774" t="s">
        <v>57</v>
      </c>
      <c r="L17774" s="1">
        <v>45658.782638888886</v>
      </c>
    </row>
    <row r="17775" spans="1:12" x14ac:dyDescent="0.35">
      <c r="A17775" t="s">
        <v>69765</v>
      </c>
      <c r="B17775" t="s">
        <v>37638</v>
      </c>
      <c r="C17775" t="s">
        <v>37639</v>
      </c>
      <c r="D17775" t="s">
        <v>2762</v>
      </c>
      <c r="E17775" s="1">
        <v>45669.051388888889</v>
      </c>
      <c r="F17775" t="s">
        <v>37</v>
      </c>
      <c r="G17775" t="s">
        <v>38</v>
      </c>
      <c r="H17775" t="s">
        <v>39</v>
      </c>
      <c r="I17775" t="s">
        <v>37</v>
      </c>
      <c r="J17775" t="s">
        <v>38</v>
      </c>
      <c r="K17775" t="s">
        <v>39</v>
      </c>
      <c r="L17775" s="1">
        <v>45669.051388888889</v>
      </c>
    </row>
    <row r="17776" spans="1:12" x14ac:dyDescent="0.35">
      <c r="A17776" t="s">
        <v>69769</v>
      </c>
      <c r="B17776" t="s">
        <v>37640</v>
      </c>
      <c r="C17776" t="s">
        <v>37641</v>
      </c>
      <c r="D17776" t="s">
        <v>1589</v>
      </c>
      <c r="E17776" s="1">
        <v>45668.392361111109</v>
      </c>
      <c r="F17776" t="s">
        <v>997</v>
      </c>
      <c r="G17776" t="s">
        <v>998</v>
      </c>
      <c r="H17776" t="s">
        <v>999</v>
      </c>
      <c r="I17776" t="s">
        <v>1348</v>
      </c>
      <c r="J17776" t="s">
        <v>1349</v>
      </c>
      <c r="K17776" t="s">
        <v>1350</v>
      </c>
      <c r="L17776" s="1">
        <v>45668.392361111109</v>
      </c>
    </row>
    <row r="17777" spans="1:12" x14ac:dyDescent="0.35">
      <c r="A17777" t="s">
        <v>69779</v>
      </c>
      <c r="B17777" t="s">
        <v>6792</v>
      </c>
      <c r="C17777" t="s">
        <v>37642</v>
      </c>
      <c r="D17777" t="s">
        <v>4804</v>
      </c>
      <c r="E17777" s="1">
        <v>45658.617361111108</v>
      </c>
      <c r="F17777" t="s">
        <v>32</v>
      </c>
      <c r="G17777" t="s">
        <v>32</v>
      </c>
      <c r="H17777" t="s">
        <v>33</v>
      </c>
      <c r="I17777" t="s">
        <v>98</v>
      </c>
      <c r="J17777" t="s">
        <v>99</v>
      </c>
      <c r="K17777" t="s">
        <v>100</v>
      </c>
      <c r="L17777" s="1">
        <v>45658.617361111108</v>
      </c>
    </row>
    <row r="17778" spans="1:12" x14ac:dyDescent="0.35">
      <c r="A17778" t="s">
        <v>69772</v>
      </c>
      <c r="B17778" t="s">
        <v>37643</v>
      </c>
      <c r="C17778" t="s">
        <v>37644</v>
      </c>
      <c r="D17778" t="s">
        <v>360</v>
      </c>
      <c r="E17778" s="1">
        <v>45665.947222222225</v>
      </c>
      <c r="F17778" t="s">
        <v>98</v>
      </c>
      <c r="G17778" t="s">
        <v>99</v>
      </c>
      <c r="H17778" t="s">
        <v>100</v>
      </c>
      <c r="I17778" t="s">
        <v>98</v>
      </c>
      <c r="J17778" t="s">
        <v>99</v>
      </c>
      <c r="K17778" t="s">
        <v>100</v>
      </c>
      <c r="L17778" s="1">
        <v>45665.947222222225</v>
      </c>
    </row>
    <row r="17779" spans="1:12" x14ac:dyDescent="0.35">
      <c r="A17779" t="s">
        <v>69774</v>
      </c>
      <c r="B17779" t="s">
        <v>37645</v>
      </c>
      <c r="C17779" t="s">
        <v>37646</v>
      </c>
      <c r="D17779" t="s">
        <v>1436</v>
      </c>
      <c r="E17779" s="1">
        <v>45662.426388888889</v>
      </c>
      <c r="F17779" t="s">
        <v>55</v>
      </c>
      <c r="G17779" t="s">
        <v>56</v>
      </c>
      <c r="H17779" t="s">
        <v>57</v>
      </c>
      <c r="I17779" t="s">
        <v>55</v>
      </c>
      <c r="J17779" t="s">
        <v>56</v>
      </c>
      <c r="K17779" t="s">
        <v>57</v>
      </c>
      <c r="L17779" s="1">
        <v>45662.426388888889</v>
      </c>
    </row>
    <row r="17780" spans="1:12" x14ac:dyDescent="0.35">
      <c r="A17780" t="s">
        <v>69766</v>
      </c>
      <c r="B17780" t="s">
        <v>37647</v>
      </c>
      <c r="C17780" t="s">
        <v>37648</v>
      </c>
      <c r="D17780" t="s">
        <v>8355</v>
      </c>
      <c r="E17780" s="1">
        <v>45660.313888888886</v>
      </c>
      <c r="F17780" t="s">
        <v>376</v>
      </c>
      <c r="G17780" t="s">
        <v>377</v>
      </c>
      <c r="H17780" t="s">
        <v>378</v>
      </c>
      <c r="I17780" t="s">
        <v>376</v>
      </c>
      <c r="J17780" t="s">
        <v>377</v>
      </c>
      <c r="K17780" t="s">
        <v>378</v>
      </c>
      <c r="L17780" s="1">
        <v>45660.313888888886</v>
      </c>
    </row>
    <row r="17781" spans="1:12" x14ac:dyDescent="0.35">
      <c r="A17781" t="s">
        <v>69771</v>
      </c>
      <c r="B17781" t="s">
        <v>37649</v>
      </c>
      <c r="C17781" t="s">
        <v>37650</v>
      </c>
      <c r="D17781" t="s">
        <v>2012</v>
      </c>
      <c r="E17781" s="1">
        <v>45668.498611111114</v>
      </c>
      <c r="F17781" t="s">
        <v>76</v>
      </c>
      <c r="G17781" t="s">
        <v>77</v>
      </c>
      <c r="H17781" t="s">
        <v>78</v>
      </c>
      <c r="I17781" t="s">
        <v>58</v>
      </c>
      <c r="J17781" t="s">
        <v>330</v>
      </c>
      <c r="K17781" t="s">
        <v>60</v>
      </c>
      <c r="L17781" s="1">
        <v>45668.498611111114</v>
      </c>
    </row>
    <row r="17782" spans="1:12" x14ac:dyDescent="0.35">
      <c r="A17782" t="s">
        <v>69770</v>
      </c>
      <c r="B17782" t="s">
        <v>37651</v>
      </c>
      <c r="C17782" t="s">
        <v>37652</v>
      </c>
      <c r="D17782" t="s">
        <v>5069</v>
      </c>
      <c r="E17782" s="1">
        <v>45658.883333333331</v>
      </c>
      <c r="F17782" t="s">
        <v>98</v>
      </c>
      <c r="G17782" t="s">
        <v>99</v>
      </c>
      <c r="H17782" t="s">
        <v>100</v>
      </c>
      <c r="I17782" t="s">
        <v>3401</v>
      </c>
      <c r="J17782" t="s">
        <v>37653</v>
      </c>
      <c r="K17782" t="s">
        <v>3403</v>
      </c>
      <c r="L17782" s="1">
        <v>45658.883333333331</v>
      </c>
    </row>
    <row r="17783" spans="1:12" x14ac:dyDescent="0.35">
      <c r="A17783" t="s">
        <v>69782</v>
      </c>
      <c r="B17783" t="s">
        <v>37654</v>
      </c>
      <c r="C17783" t="s">
        <v>37655</v>
      </c>
      <c r="D17783" t="s">
        <v>12806</v>
      </c>
      <c r="E17783" s="1">
        <v>45658.566666666666</v>
      </c>
      <c r="F17783" t="s">
        <v>242</v>
      </c>
      <c r="G17783" t="s">
        <v>243</v>
      </c>
      <c r="H17783" t="s">
        <v>244</v>
      </c>
      <c r="I17783" t="s">
        <v>79</v>
      </c>
      <c r="J17783" t="s">
        <v>80</v>
      </c>
      <c r="K17783" t="s">
        <v>81</v>
      </c>
      <c r="L17783" s="1">
        <v>45658.566666666666</v>
      </c>
    </row>
    <row r="17784" spans="1:12" x14ac:dyDescent="0.35">
      <c r="A17784" t="s">
        <v>69765</v>
      </c>
      <c r="B17784" t="s">
        <v>37656</v>
      </c>
      <c r="C17784" t="s">
        <v>37657</v>
      </c>
      <c r="D17784" t="s">
        <v>873</v>
      </c>
      <c r="E17784" s="1">
        <v>45668.661805555559</v>
      </c>
      <c r="F17784" t="s">
        <v>98</v>
      </c>
      <c r="G17784" t="s">
        <v>99</v>
      </c>
      <c r="H17784" t="s">
        <v>100</v>
      </c>
      <c r="I17784" t="s">
        <v>58</v>
      </c>
      <c r="J17784" t="s">
        <v>232</v>
      </c>
      <c r="K17784" t="s">
        <v>60</v>
      </c>
      <c r="L17784" s="1">
        <v>45668.661805555559</v>
      </c>
    </row>
    <row r="17785" spans="1:12" x14ac:dyDescent="0.35">
      <c r="A17785" t="s">
        <v>69765</v>
      </c>
      <c r="B17785" t="s">
        <v>37658</v>
      </c>
      <c r="C17785" t="s">
        <v>37659</v>
      </c>
      <c r="D17785" t="s">
        <v>432</v>
      </c>
      <c r="E17785" s="1">
        <v>45658.513194444444</v>
      </c>
      <c r="F17785" t="s">
        <v>895</v>
      </c>
      <c r="G17785" t="s">
        <v>896</v>
      </c>
      <c r="H17785" t="s">
        <v>897</v>
      </c>
      <c r="I17785" t="s">
        <v>895</v>
      </c>
      <c r="J17785" t="s">
        <v>896</v>
      </c>
      <c r="K17785" t="s">
        <v>897</v>
      </c>
      <c r="L17785" s="1">
        <v>45658.513194444444</v>
      </c>
    </row>
    <row r="17786" spans="1:12" x14ac:dyDescent="0.35">
      <c r="A17786" t="s">
        <v>69765</v>
      </c>
      <c r="B17786" t="s">
        <v>37660</v>
      </c>
      <c r="C17786" t="s">
        <v>37661</v>
      </c>
      <c r="D17786" t="s">
        <v>4690</v>
      </c>
      <c r="E17786" s="1">
        <v>45661.947916666664</v>
      </c>
      <c r="F17786" t="s">
        <v>76</v>
      </c>
      <c r="G17786" t="s">
        <v>77</v>
      </c>
      <c r="H17786" t="s">
        <v>78</v>
      </c>
      <c r="I17786" t="s">
        <v>79</v>
      </c>
      <c r="J17786" t="s">
        <v>80</v>
      </c>
      <c r="K17786" t="s">
        <v>81</v>
      </c>
      <c r="L17786" s="1">
        <v>45661.947916666664</v>
      </c>
    </row>
    <row r="17787" spans="1:12" x14ac:dyDescent="0.35">
      <c r="A17787" t="s">
        <v>69770</v>
      </c>
      <c r="B17787" t="s">
        <v>37662</v>
      </c>
      <c r="C17787" t="s">
        <v>37663</v>
      </c>
      <c r="D17787" t="s">
        <v>888</v>
      </c>
      <c r="E17787" s="1">
        <v>45669.832638888889</v>
      </c>
      <c r="F17787" t="s">
        <v>141</v>
      </c>
      <c r="G17787" t="s">
        <v>142</v>
      </c>
      <c r="H17787" t="s">
        <v>143</v>
      </c>
      <c r="I17787" t="s">
        <v>141</v>
      </c>
      <c r="J17787" t="s">
        <v>142</v>
      </c>
      <c r="K17787" t="s">
        <v>143</v>
      </c>
      <c r="L17787" s="1">
        <v>45669.832638888889</v>
      </c>
    </row>
    <row r="17788" spans="1:12" x14ac:dyDescent="0.35">
      <c r="A17788" t="s">
        <v>69767</v>
      </c>
      <c r="B17788" t="s">
        <v>5650</v>
      </c>
      <c r="C17788" t="s">
        <v>37664</v>
      </c>
      <c r="D17788" t="s">
        <v>2079</v>
      </c>
      <c r="E17788" s="1">
        <v>45662.649305555555</v>
      </c>
      <c r="F17788" t="s">
        <v>67</v>
      </c>
      <c r="G17788" t="s">
        <v>68</v>
      </c>
      <c r="H17788" t="s">
        <v>69</v>
      </c>
      <c r="I17788" t="s">
        <v>70</v>
      </c>
      <c r="J17788" t="s">
        <v>71</v>
      </c>
      <c r="K17788" t="s">
        <v>72</v>
      </c>
      <c r="L17788" s="1">
        <v>45662.649305555555</v>
      </c>
    </row>
    <row r="17789" spans="1:12" x14ac:dyDescent="0.35">
      <c r="A17789" t="s">
        <v>69780</v>
      </c>
      <c r="B17789" t="s">
        <v>37665</v>
      </c>
      <c r="C17789" t="s">
        <v>37666</v>
      </c>
      <c r="D17789" t="s">
        <v>579</v>
      </c>
      <c r="E17789" s="1">
        <v>45658.8</v>
      </c>
      <c r="F17789" t="s">
        <v>278</v>
      </c>
      <c r="G17789" t="s">
        <v>279</v>
      </c>
      <c r="H17789" t="s">
        <v>280</v>
      </c>
      <c r="I17789" t="s">
        <v>278</v>
      </c>
      <c r="J17789" t="s">
        <v>279</v>
      </c>
      <c r="K17789" t="s">
        <v>280</v>
      </c>
      <c r="L17789" s="1">
        <v>45658.8</v>
      </c>
    </row>
    <row r="17790" spans="1:12" x14ac:dyDescent="0.35">
      <c r="A17790" t="s">
        <v>69782</v>
      </c>
      <c r="B17790" t="s">
        <v>37667</v>
      </c>
      <c r="C17790" t="s">
        <v>37668</v>
      </c>
      <c r="D17790" t="s">
        <v>4523</v>
      </c>
      <c r="E17790" s="1">
        <v>45661.664583333331</v>
      </c>
      <c r="F17790" t="s">
        <v>67</v>
      </c>
      <c r="G17790" t="s">
        <v>68</v>
      </c>
      <c r="H17790" t="s">
        <v>69</v>
      </c>
      <c r="I17790" t="s">
        <v>70</v>
      </c>
      <c r="J17790" t="s">
        <v>71</v>
      </c>
      <c r="K17790" t="s">
        <v>72</v>
      </c>
      <c r="L17790" s="1">
        <v>45661.664583333331</v>
      </c>
    </row>
    <row r="17791" spans="1:12" x14ac:dyDescent="0.35">
      <c r="A17791" t="s">
        <v>69770</v>
      </c>
      <c r="B17791" t="s">
        <v>37669</v>
      </c>
      <c r="C17791" t="s">
        <v>25022</v>
      </c>
      <c r="D17791" t="s">
        <v>7608</v>
      </c>
      <c r="E17791" s="1">
        <v>45661.75277777778</v>
      </c>
      <c r="F17791" t="s">
        <v>37</v>
      </c>
      <c r="G17791" t="s">
        <v>38</v>
      </c>
      <c r="H17791" t="s">
        <v>39</v>
      </c>
      <c r="I17791" t="s">
        <v>37</v>
      </c>
      <c r="J17791" t="s">
        <v>38</v>
      </c>
      <c r="K17791" t="s">
        <v>39</v>
      </c>
      <c r="L17791" s="1">
        <v>45661.75277777778</v>
      </c>
    </row>
    <row r="17792" spans="1:12" x14ac:dyDescent="0.35">
      <c r="A17792" t="s">
        <v>69779</v>
      </c>
      <c r="B17792" t="s">
        <v>37670</v>
      </c>
      <c r="C17792" t="s">
        <v>37671</v>
      </c>
      <c r="D17792" t="s">
        <v>2978</v>
      </c>
      <c r="E17792" s="1">
        <v>45661.741666666669</v>
      </c>
      <c r="F17792" t="s">
        <v>32</v>
      </c>
      <c r="G17792" t="s">
        <v>32</v>
      </c>
      <c r="H17792" t="s">
        <v>33</v>
      </c>
      <c r="I17792" t="s">
        <v>32</v>
      </c>
      <c r="J17792" t="s">
        <v>32</v>
      </c>
      <c r="K17792" t="s">
        <v>33</v>
      </c>
      <c r="L17792" s="1">
        <v>45661.741666666669</v>
      </c>
    </row>
    <row r="17793" spans="1:12" x14ac:dyDescent="0.35">
      <c r="A17793" t="s">
        <v>69766</v>
      </c>
      <c r="B17793" t="s">
        <v>37672</v>
      </c>
      <c r="C17793" t="s">
        <v>37673</v>
      </c>
      <c r="D17793" t="s">
        <v>2642</v>
      </c>
      <c r="E17793" s="1">
        <v>45659.831250000003</v>
      </c>
      <c r="F17793" t="s">
        <v>67</v>
      </c>
      <c r="G17793" t="s">
        <v>68</v>
      </c>
      <c r="H17793" t="s">
        <v>69</v>
      </c>
      <c r="I17793" t="s">
        <v>55</v>
      </c>
      <c r="J17793" t="s">
        <v>56</v>
      </c>
      <c r="K17793" t="s">
        <v>57</v>
      </c>
      <c r="L17793" s="1">
        <v>45659.831250000003</v>
      </c>
    </row>
    <row r="17794" spans="1:12" x14ac:dyDescent="0.35">
      <c r="A17794" t="s">
        <v>69774</v>
      </c>
      <c r="B17794" t="s">
        <v>37674</v>
      </c>
      <c r="C17794" t="s">
        <v>37675</v>
      </c>
      <c r="D17794" t="s">
        <v>2634</v>
      </c>
      <c r="E17794" s="1">
        <v>45665.911111111112</v>
      </c>
      <c r="F17794" t="s">
        <v>419</v>
      </c>
      <c r="G17794" t="s">
        <v>420</v>
      </c>
      <c r="H17794" t="s">
        <v>421</v>
      </c>
      <c r="I17794" t="s">
        <v>419</v>
      </c>
      <c r="J17794" t="s">
        <v>420</v>
      </c>
      <c r="K17794" t="s">
        <v>421</v>
      </c>
      <c r="L17794" s="1">
        <v>45665.911111111112</v>
      </c>
    </row>
    <row r="17795" spans="1:12" x14ac:dyDescent="0.35">
      <c r="A17795" t="s">
        <v>69785</v>
      </c>
      <c r="B17795" t="s">
        <v>37676</v>
      </c>
      <c r="C17795" t="s">
        <v>37677</v>
      </c>
      <c r="D17795" t="s">
        <v>842</v>
      </c>
      <c r="E17795" s="1">
        <v>45661.584722222222</v>
      </c>
      <c r="F17795" t="s">
        <v>128</v>
      </c>
      <c r="G17795" t="s">
        <v>670</v>
      </c>
      <c r="H17795" t="s">
        <v>130</v>
      </c>
      <c r="I17795" t="s">
        <v>5141</v>
      </c>
      <c r="J17795" t="s">
        <v>5142</v>
      </c>
      <c r="K17795" t="s">
        <v>5143</v>
      </c>
      <c r="L17795" s="1">
        <v>45661.584722222222</v>
      </c>
    </row>
    <row r="17796" spans="1:12" x14ac:dyDescent="0.35">
      <c r="A17796" t="s">
        <v>69782</v>
      </c>
      <c r="B17796" t="s">
        <v>37678</v>
      </c>
      <c r="C17796" t="s">
        <v>37679</v>
      </c>
      <c r="D17796" t="s">
        <v>1485</v>
      </c>
      <c r="E17796" s="1">
        <v>45662.666666666664</v>
      </c>
      <c r="F17796" t="s">
        <v>98</v>
      </c>
      <c r="G17796" t="s">
        <v>99</v>
      </c>
      <c r="H17796" t="s">
        <v>100</v>
      </c>
      <c r="I17796" t="s">
        <v>58</v>
      </c>
      <c r="J17796" t="s">
        <v>232</v>
      </c>
      <c r="K17796" t="s">
        <v>60</v>
      </c>
      <c r="L17796" s="1">
        <v>45662.666666666664</v>
      </c>
    </row>
    <row r="17797" spans="1:12" x14ac:dyDescent="0.35">
      <c r="A17797" t="s">
        <v>69768</v>
      </c>
      <c r="B17797" t="s">
        <v>37680</v>
      </c>
      <c r="C17797" t="s">
        <v>37681</v>
      </c>
      <c r="D17797" t="s">
        <v>1542</v>
      </c>
      <c r="E17797" s="1">
        <v>45662.547222222223</v>
      </c>
      <c r="F17797" t="s">
        <v>260</v>
      </c>
      <c r="G17797" t="s">
        <v>261</v>
      </c>
      <c r="H17797" t="s">
        <v>262</v>
      </c>
      <c r="I17797" t="s">
        <v>260</v>
      </c>
      <c r="J17797" t="s">
        <v>261</v>
      </c>
      <c r="K17797" t="s">
        <v>262</v>
      </c>
      <c r="L17797" s="1">
        <v>45662.547222222223</v>
      </c>
    </row>
    <row r="17798" spans="1:12" x14ac:dyDescent="0.35">
      <c r="A17798" t="s">
        <v>69765</v>
      </c>
      <c r="B17798" t="s">
        <v>37682</v>
      </c>
      <c r="C17798" t="s">
        <v>37683</v>
      </c>
      <c r="D17798" t="s">
        <v>2647</v>
      </c>
      <c r="E17798" s="1">
        <v>45669.583333333336</v>
      </c>
      <c r="F17798" t="s">
        <v>76</v>
      </c>
      <c r="G17798" t="s">
        <v>77</v>
      </c>
      <c r="H17798" t="s">
        <v>78</v>
      </c>
      <c r="I17798" t="s">
        <v>58</v>
      </c>
      <c r="J17798" t="s">
        <v>330</v>
      </c>
      <c r="K17798" t="s">
        <v>60</v>
      </c>
      <c r="L17798" s="1">
        <v>45669.583333333336</v>
      </c>
    </row>
    <row r="17799" spans="1:12" x14ac:dyDescent="0.35">
      <c r="A17799" t="s">
        <v>69784</v>
      </c>
      <c r="B17799" t="s">
        <v>37684</v>
      </c>
      <c r="C17799" t="s">
        <v>37685</v>
      </c>
      <c r="D17799" t="s">
        <v>487</v>
      </c>
      <c r="E17799" s="1">
        <v>45658.565972222219</v>
      </c>
      <c r="F17799" t="s">
        <v>147</v>
      </c>
      <c r="G17799" t="s">
        <v>148</v>
      </c>
      <c r="H17799" t="s">
        <v>149</v>
      </c>
      <c r="I17799" t="s">
        <v>664</v>
      </c>
      <c r="J17799" t="s">
        <v>922</v>
      </c>
      <c r="K17799" t="s">
        <v>666</v>
      </c>
      <c r="L17799" s="1">
        <v>45658.565972222219</v>
      </c>
    </row>
    <row r="17800" spans="1:12" x14ac:dyDescent="0.35">
      <c r="A17800" t="s">
        <v>69772</v>
      </c>
      <c r="B17800" t="s">
        <v>37686</v>
      </c>
      <c r="C17800" t="s">
        <v>37687</v>
      </c>
      <c r="D17800" t="s">
        <v>2797</v>
      </c>
      <c r="E17800" s="1">
        <v>45662.606249999997</v>
      </c>
      <c r="F17800" t="s">
        <v>553</v>
      </c>
      <c r="G17800" t="s">
        <v>1066</v>
      </c>
      <c r="H17800" t="s">
        <v>555</v>
      </c>
      <c r="I17800" t="s">
        <v>553</v>
      </c>
      <c r="J17800" t="s">
        <v>1066</v>
      </c>
      <c r="K17800" t="s">
        <v>555</v>
      </c>
      <c r="L17800" s="1">
        <v>45662.606249999997</v>
      </c>
    </row>
    <row r="17801" spans="1:12" x14ac:dyDescent="0.35">
      <c r="A17801" t="s">
        <v>69780</v>
      </c>
      <c r="B17801" t="s">
        <v>37688</v>
      </c>
      <c r="C17801" t="s">
        <v>37689</v>
      </c>
      <c r="D17801" t="s">
        <v>1057</v>
      </c>
      <c r="E17801" s="1">
        <v>45662.730555555558</v>
      </c>
      <c r="F17801" t="s">
        <v>58</v>
      </c>
      <c r="G17801" t="s">
        <v>219</v>
      </c>
      <c r="H17801" t="s">
        <v>60</v>
      </c>
      <c r="I17801" t="s">
        <v>55</v>
      </c>
      <c r="J17801" t="s">
        <v>56</v>
      </c>
      <c r="K17801" t="s">
        <v>57</v>
      </c>
      <c r="L17801" s="1">
        <v>45662.730555555558</v>
      </c>
    </row>
    <row r="17802" spans="1:12" x14ac:dyDescent="0.35">
      <c r="A17802" t="s">
        <v>69769</v>
      </c>
      <c r="B17802" t="s">
        <v>37690</v>
      </c>
      <c r="C17802" t="s">
        <v>37691</v>
      </c>
      <c r="D17802" t="s">
        <v>520</v>
      </c>
      <c r="E17802" s="1">
        <v>45668.915277777778</v>
      </c>
      <c r="F17802" t="s">
        <v>376</v>
      </c>
      <c r="G17802" t="s">
        <v>377</v>
      </c>
      <c r="H17802" t="s">
        <v>378</v>
      </c>
      <c r="I17802" t="s">
        <v>400</v>
      </c>
      <c r="J17802" t="s">
        <v>5326</v>
      </c>
      <c r="K17802" t="s">
        <v>402</v>
      </c>
      <c r="L17802" s="1">
        <v>45668.915277777778</v>
      </c>
    </row>
    <row r="17803" spans="1:12" x14ac:dyDescent="0.35">
      <c r="A17803" t="s">
        <v>69766</v>
      </c>
      <c r="B17803" t="s">
        <v>37692</v>
      </c>
      <c r="C17803" t="s">
        <v>22814</v>
      </c>
      <c r="D17803" t="s">
        <v>870</v>
      </c>
      <c r="E17803" s="1">
        <v>45669.581944444442</v>
      </c>
      <c r="F17803" t="s">
        <v>23</v>
      </c>
      <c r="G17803" t="s">
        <v>24</v>
      </c>
      <c r="H17803" t="s">
        <v>25</v>
      </c>
      <c r="I17803" t="s">
        <v>23</v>
      </c>
      <c r="J17803" t="s">
        <v>24</v>
      </c>
      <c r="K17803" t="s">
        <v>25</v>
      </c>
      <c r="L17803" s="1">
        <v>45669.581944444442</v>
      </c>
    </row>
    <row r="17804" spans="1:12" x14ac:dyDescent="0.35">
      <c r="A17804" t="s">
        <v>69773</v>
      </c>
      <c r="B17804" t="s">
        <v>37693</v>
      </c>
      <c r="C17804" t="s">
        <v>37694</v>
      </c>
      <c r="D17804" t="s">
        <v>9075</v>
      </c>
      <c r="E17804" s="1">
        <v>45658.862500000003</v>
      </c>
      <c r="F17804" t="s">
        <v>491</v>
      </c>
      <c r="G17804" t="s">
        <v>492</v>
      </c>
      <c r="H17804" t="s">
        <v>493</v>
      </c>
      <c r="I17804" t="s">
        <v>491</v>
      </c>
      <c r="J17804" t="s">
        <v>492</v>
      </c>
      <c r="K17804" t="s">
        <v>493</v>
      </c>
      <c r="L17804" s="1">
        <v>45658.862500000003</v>
      </c>
    </row>
    <row r="17805" spans="1:12" x14ac:dyDescent="0.35">
      <c r="A17805" t="s">
        <v>69771</v>
      </c>
      <c r="B17805" t="s">
        <v>37695</v>
      </c>
      <c r="C17805" t="s">
        <v>37696</v>
      </c>
      <c r="D17805" t="s">
        <v>836</v>
      </c>
      <c r="E17805" s="1">
        <v>45662.870833333334</v>
      </c>
      <c r="F17805" t="s">
        <v>128</v>
      </c>
      <c r="G17805" t="s">
        <v>129</v>
      </c>
      <c r="H17805" t="s">
        <v>130</v>
      </c>
      <c r="I17805" t="s">
        <v>26</v>
      </c>
      <c r="J17805" t="s">
        <v>85</v>
      </c>
      <c r="K17805" t="s">
        <v>28</v>
      </c>
      <c r="L17805" s="1">
        <v>45662.870833333334</v>
      </c>
    </row>
    <row r="17806" spans="1:12" x14ac:dyDescent="0.35">
      <c r="A17806" t="s">
        <v>69767</v>
      </c>
      <c r="B17806" t="s">
        <v>27441</v>
      </c>
      <c r="C17806" t="s">
        <v>37697</v>
      </c>
      <c r="D17806" t="s">
        <v>808</v>
      </c>
      <c r="E17806" s="1">
        <v>45668.409722222219</v>
      </c>
      <c r="F17806" t="s">
        <v>37</v>
      </c>
      <c r="G17806" t="s">
        <v>38</v>
      </c>
      <c r="H17806" t="s">
        <v>39</v>
      </c>
      <c r="I17806" t="s">
        <v>26</v>
      </c>
      <c r="J17806" t="s">
        <v>85</v>
      </c>
      <c r="K17806" t="s">
        <v>28</v>
      </c>
      <c r="L17806" s="1">
        <v>45668.409722222219</v>
      </c>
    </row>
    <row r="17807" spans="1:12" x14ac:dyDescent="0.35">
      <c r="A17807" t="s">
        <v>69783</v>
      </c>
      <c r="B17807" t="s">
        <v>37698</v>
      </c>
      <c r="C17807" t="s">
        <v>37699</v>
      </c>
      <c r="D17807" t="s">
        <v>3832</v>
      </c>
      <c r="E17807" s="1">
        <v>45658.343055555553</v>
      </c>
      <c r="F17807" t="s">
        <v>98</v>
      </c>
      <c r="G17807" t="s">
        <v>99</v>
      </c>
      <c r="H17807" t="s">
        <v>100</v>
      </c>
      <c r="I17807" t="s">
        <v>55</v>
      </c>
      <c r="J17807" t="s">
        <v>56</v>
      </c>
      <c r="K17807" t="s">
        <v>57</v>
      </c>
      <c r="L17807" s="1">
        <v>45658.343055555553</v>
      </c>
    </row>
    <row r="17808" spans="1:12" x14ac:dyDescent="0.35">
      <c r="A17808" t="s">
        <v>69786</v>
      </c>
      <c r="B17808" t="s">
        <v>37700</v>
      </c>
      <c r="C17808" t="s">
        <v>37701</v>
      </c>
      <c r="D17808" t="s">
        <v>1391</v>
      </c>
      <c r="E17808" s="1">
        <v>45662.384722222225</v>
      </c>
      <c r="F17808" t="s">
        <v>67</v>
      </c>
      <c r="G17808" t="s">
        <v>68</v>
      </c>
      <c r="H17808" t="s">
        <v>69</v>
      </c>
      <c r="I17808" t="s">
        <v>67</v>
      </c>
      <c r="J17808" t="s">
        <v>3883</v>
      </c>
      <c r="K17808" t="s">
        <v>69</v>
      </c>
      <c r="L17808" s="1">
        <v>45662.384722222225</v>
      </c>
    </row>
    <row r="17809" spans="1:12" x14ac:dyDescent="0.35">
      <c r="A17809" t="s">
        <v>69773</v>
      </c>
      <c r="B17809" t="s">
        <v>37702</v>
      </c>
      <c r="C17809" t="s">
        <v>37703</v>
      </c>
      <c r="D17809" t="s">
        <v>1142</v>
      </c>
      <c r="E17809" s="1">
        <v>45661.431250000001</v>
      </c>
      <c r="F17809" t="s">
        <v>2720</v>
      </c>
      <c r="G17809" t="s">
        <v>2721</v>
      </c>
      <c r="H17809" t="s">
        <v>2722</v>
      </c>
      <c r="I17809" t="s">
        <v>2720</v>
      </c>
      <c r="J17809" t="s">
        <v>4178</v>
      </c>
      <c r="K17809" t="s">
        <v>2722</v>
      </c>
      <c r="L17809" s="1">
        <v>45661.431250000001</v>
      </c>
    </row>
    <row r="17810" spans="1:12" x14ac:dyDescent="0.35">
      <c r="A17810" t="s">
        <v>69778</v>
      </c>
      <c r="B17810" t="s">
        <v>37704</v>
      </c>
      <c r="C17810" t="s">
        <v>37705</v>
      </c>
      <c r="D17810" t="s">
        <v>13</v>
      </c>
      <c r="E17810" s="1">
        <v>45669.841666666667</v>
      </c>
      <c r="F17810" t="s">
        <v>37</v>
      </c>
      <c r="G17810" t="s">
        <v>38</v>
      </c>
      <c r="H17810" t="s">
        <v>39</v>
      </c>
      <c r="I17810" t="s">
        <v>260</v>
      </c>
      <c r="J17810" t="s">
        <v>261</v>
      </c>
      <c r="K17810" t="s">
        <v>262</v>
      </c>
      <c r="L17810" s="1">
        <v>45669.841666666667</v>
      </c>
    </row>
    <row r="17811" spans="1:12" x14ac:dyDescent="0.35">
      <c r="A17811" t="s">
        <v>69768</v>
      </c>
      <c r="B17811" t="s">
        <v>37706</v>
      </c>
      <c r="C17811" t="s">
        <v>33071</v>
      </c>
      <c r="D17811" t="s">
        <v>820</v>
      </c>
      <c r="E17811" s="1">
        <v>45668.69027777778</v>
      </c>
      <c r="F17811" t="s">
        <v>46</v>
      </c>
      <c r="G17811" t="s">
        <v>47</v>
      </c>
      <c r="H17811" t="s">
        <v>48</v>
      </c>
      <c r="I17811" t="s">
        <v>46</v>
      </c>
      <c r="J17811" t="s">
        <v>47</v>
      </c>
      <c r="K17811" t="s">
        <v>48</v>
      </c>
      <c r="L17811" s="1">
        <v>45668.69027777778</v>
      </c>
    </row>
    <row r="17812" spans="1:12" x14ac:dyDescent="0.35">
      <c r="A17812" t="s">
        <v>69773</v>
      </c>
      <c r="B17812" t="s">
        <v>37707</v>
      </c>
      <c r="C17812" t="s">
        <v>37708</v>
      </c>
      <c r="D17812" t="s">
        <v>1142</v>
      </c>
      <c r="E17812" s="1">
        <v>45669.488194444442</v>
      </c>
      <c r="F17812" t="s">
        <v>76</v>
      </c>
      <c r="G17812" t="s">
        <v>77</v>
      </c>
      <c r="H17812" t="s">
        <v>78</v>
      </c>
      <c r="I17812" t="s">
        <v>220</v>
      </c>
      <c r="J17812" t="s">
        <v>3930</v>
      </c>
      <c r="K17812" t="s">
        <v>222</v>
      </c>
      <c r="L17812" s="1">
        <v>45669.488194444442</v>
      </c>
    </row>
    <row r="17813" spans="1:12" x14ac:dyDescent="0.35">
      <c r="A17813" t="s">
        <v>69777</v>
      </c>
      <c r="B17813" t="s">
        <v>37709</v>
      </c>
      <c r="C17813" t="s">
        <v>37710</v>
      </c>
      <c r="D17813" t="s">
        <v>2926</v>
      </c>
      <c r="E17813" s="1">
        <v>45668.822222222225</v>
      </c>
      <c r="F17813" t="s">
        <v>164</v>
      </c>
      <c r="G17813" t="s">
        <v>165</v>
      </c>
      <c r="H17813" t="s">
        <v>166</v>
      </c>
      <c r="I17813" t="s">
        <v>433</v>
      </c>
      <c r="J17813" t="s">
        <v>17135</v>
      </c>
      <c r="K17813" t="s">
        <v>581</v>
      </c>
      <c r="L17813" s="1">
        <v>45668.822222222225</v>
      </c>
    </row>
    <row r="17814" spans="1:12" x14ac:dyDescent="0.35">
      <c r="A17814" t="s">
        <v>69779</v>
      </c>
      <c r="B17814" t="s">
        <v>37711</v>
      </c>
      <c r="C17814" t="s">
        <v>37712</v>
      </c>
      <c r="D17814" t="s">
        <v>955</v>
      </c>
      <c r="E17814" s="1">
        <v>45662.955555555556</v>
      </c>
      <c r="F17814" t="s">
        <v>32</v>
      </c>
      <c r="G17814" t="s">
        <v>32</v>
      </c>
      <c r="H17814" t="s">
        <v>33</v>
      </c>
      <c r="I17814" t="s">
        <v>32</v>
      </c>
      <c r="J17814" t="s">
        <v>32</v>
      </c>
      <c r="K17814" t="s">
        <v>33</v>
      </c>
      <c r="L17814" s="1">
        <v>45662.955555555556</v>
      </c>
    </row>
    <row r="17815" spans="1:12" x14ac:dyDescent="0.35">
      <c r="A17815" t="s">
        <v>69765</v>
      </c>
      <c r="B17815" t="s">
        <v>37713</v>
      </c>
      <c r="C17815" t="s">
        <v>37714</v>
      </c>
      <c r="D17815" t="s">
        <v>5052</v>
      </c>
      <c r="E17815" s="1">
        <v>45669.627083333333</v>
      </c>
      <c r="F17815" t="s">
        <v>334</v>
      </c>
      <c r="G17815" t="s">
        <v>335</v>
      </c>
      <c r="H17815" t="s">
        <v>336</v>
      </c>
      <c r="I17815" t="s">
        <v>337</v>
      </c>
      <c r="J17815" t="s">
        <v>28840</v>
      </c>
      <c r="K17815" t="s">
        <v>339</v>
      </c>
      <c r="L17815" s="1">
        <v>45669.627083333333</v>
      </c>
    </row>
    <row r="17816" spans="1:12" x14ac:dyDescent="0.35">
      <c r="A17816" t="s">
        <v>69783</v>
      </c>
      <c r="B17816" t="s">
        <v>37715</v>
      </c>
      <c r="C17816" t="s">
        <v>37716</v>
      </c>
      <c r="D17816" t="s">
        <v>7528</v>
      </c>
      <c r="E17816" s="1">
        <v>45663.822916666664</v>
      </c>
      <c r="F17816" t="s">
        <v>664</v>
      </c>
      <c r="G17816" t="s">
        <v>831</v>
      </c>
      <c r="H17816" t="s">
        <v>666</v>
      </c>
      <c r="I17816" t="s">
        <v>664</v>
      </c>
      <c r="J17816" t="s">
        <v>922</v>
      </c>
      <c r="K17816" t="s">
        <v>666</v>
      </c>
      <c r="L17816" s="1">
        <v>45663.822916666664</v>
      </c>
    </row>
    <row r="17817" spans="1:12" x14ac:dyDescent="0.35">
      <c r="A17817" t="s">
        <v>69774</v>
      </c>
      <c r="B17817" t="s">
        <v>6725</v>
      </c>
      <c r="C17817" t="s">
        <v>37717</v>
      </c>
      <c r="D17817" t="s">
        <v>345</v>
      </c>
      <c r="E17817" s="1">
        <v>45682.902083333334</v>
      </c>
      <c r="F17817" t="s">
        <v>76</v>
      </c>
      <c r="G17817" t="s">
        <v>77</v>
      </c>
      <c r="H17817" t="s">
        <v>78</v>
      </c>
      <c r="I17817" t="s">
        <v>55</v>
      </c>
      <c r="J17817" t="s">
        <v>56</v>
      </c>
      <c r="K17817" t="s">
        <v>57</v>
      </c>
      <c r="L17817" s="1">
        <v>45682.902083333334</v>
      </c>
    </row>
    <row r="17818" spans="1:12" x14ac:dyDescent="0.35">
      <c r="A17818" t="s">
        <v>69770</v>
      </c>
      <c r="B17818" t="s">
        <v>37718</v>
      </c>
      <c r="C17818" t="s">
        <v>37719</v>
      </c>
      <c r="D17818" t="s">
        <v>2792</v>
      </c>
      <c r="E17818" s="1">
        <v>45669.763888888891</v>
      </c>
      <c r="F17818" t="s">
        <v>98</v>
      </c>
      <c r="G17818" t="s">
        <v>99</v>
      </c>
      <c r="H17818" t="s">
        <v>100</v>
      </c>
      <c r="I17818" t="s">
        <v>40</v>
      </c>
      <c r="J17818" t="s">
        <v>41</v>
      </c>
      <c r="K17818" t="s">
        <v>42</v>
      </c>
      <c r="L17818" s="1">
        <v>45669.763888888891</v>
      </c>
    </row>
    <row r="17819" spans="1:12" x14ac:dyDescent="0.35">
      <c r="A17819" t="s">
        <v>69783</v>
      </c>
      <c r="B17819" t="s">
        <v>37720</v>
      </c>
      <c r="C17819" t="s">
        <v>37721</v>
      </c>
      <c r="D17819" t="s">
        <v>5340</v>
      </c>
      <c r="E17819" s="1">
        <v>45662.033333333333</v>
      </c>
      <c r="F17819" t="s">
        <v>314</v>
      </c>
      <c r="G17819" t="s">
        <v>821</v>
      </c>
      <c r="H17819" t="s">
        <v>316</v>
      </c>
      <c r="I17819" t="s">
        <v>2318</v>
      </c>
      <c r="J17819" t="s">
        <v>37722</v>
      </c>
      <c r="K17819" t="s">
        <v>2320</v>
      </c>
      <c r="L17819" s="1">
        <v>45662.033333333333</v>
      </c>
    </row>
    <row r="17820" spans="1:12" x14ac:dyDescent="0.35">
      <c r="A17820" t="s">
        <v>69775</v>
      </c>
      <c r="B17820" t="s">
        <v>37723</v>
      </c>
      <c r="C17820" t="s">
        <v>37724</v>
      </c>
      <c r="D17820" t="s">
        <v>2495</v>
      </c>
      <c r="E17820" s="1">
        <v>45669.474305555559</v>
      </c>
      <c r="F17820" t="s">
        <v>242</v>
      </c>
      <c r="G17820" t="s">
        <v>735</v>
      </c>
      <c r="H17820" t="s">
        <v>244</v>
      </c>
      <c r="I17820" t="s">
        <v>585</v>
      </c>
      <c r="J17820" t="s">
        <v>595</v>
      </c>
      <c r="K17820" t="s">
        <v>587</v>
      </c>
      <c r="L17820" s="1">
        <v>45669.474305555559</v>
      </c>
    </row>
    <row r="17821" spans="1:12" x14ac:dyDescent="0.35">
      <c r="A17821" t="s">
        <v>69783</v>
      </c>
      <c r="B17821" t="s">
        <v>37725</v>
      </c>
      <c r="C17821" t="s">
        <v>37726</v>
      </c>
      <c r="D17821" t="s">
        <v>3176</v>
      </c>
      <c r="E17821" s="1">
        <v>45658.544444444444</v>
      </c>
      <c r="F17821" t="s">
        <v>76</v>
      </c>
      <c r="G17821" t="s">
        <v>77</v>
      </c>
      <c r="H17821" t="s">
        <v>78</v>
      </c>
      <c r="I17821" t="s">
        <v>79</v>
      </c>
      <c r="J17821" t="s">
        <v>80</v>
      </c>
      <c r="K17821" t="s">
        <v>81</v>
      </c>
      <c r="L17821" s="1">
        <v>45658.544444444444</v>
      </c>
    </row>
    <row r="17822" spans="1:12" x14ac:dyDescent="0.35">
      <c r="A17822" t="s">
        <v>69772</v>
      </c>
      <c r="B17822" t="s">
        <v>37727</v>
      </c>
      <c r="C17822" t="s">
        <v>37728</v>
      </c>
      <c r="D17822" t="s">
        <v>2254</v>
      </c>
      <c r="E17822" s="1">
        <v>45659.808333333334</v>
      </c>
      <c r="F17822" t="s">
        <v>334</v>
      </c>
      <c r="G17822" t="s">
        <v>335</v>
      </c>
      <c r="H17822" t="s">
        <v>336</v>
      </c>
      <c r="I17822" t="s">
        <v>508</v>
      </c>
      <c r="J17822" t="s">
        <v>509</v>
      </c>
      <c r="K17822" t="s">
        <v>510</v>
      </c>
      <c r="L17822" s="1">
        <v>45659.808333333334</v>
      </c>
    </row>
    <row r="17823" spans="1:12" x14ac:dyDescent="0.35">
      <c r="A17823" t="s">
        <v>69768</v>
      </c>
      <c r="B17823" t="s">
        <v>37729</v>
      </c>
      <c r="C17823" t="s">
        <v>37730</v>
      </c>
      <c r="D17823" t="s">
        <v>7157</v>
      </c>
      <c r="E17823" s="1">
        <v>45662.440972222219</v>
      </c>
      <c r="F17823" t="s">
        <v>76</v>
      </c>
      <c r="G17823" t="s">
        <v>77</v>
      </c>
      <c r="H17823" t="s">
        <v>78</v>
      </c>
      <c r="I17823" t="s">
        <v>79</v>
      </c>
      <c r="J17823" t="s">
        <v>80</v>
      </c>
      <c r="K17823" t="s">
        <v>81</v>
      </c>
      <c r="L17823" s="1">
        <v>45662.440972222219</v>
      </c>
    </row>
    <row r="17824" spans="1:12" x14ac:dyDescent="0.35">
      <c r="A17824" t="s">
        <v>69782</v>
      </c>
      <c r="B17824" t="s">
        <v>37731</v>
      </c>
      <c r="C17824" t="s">
        <v>37732</v>
      </c>
      <c r="D17824" t="s">
        <v>4935</v>
      </c>
      <c r="E17824" s="1">
        <v>45662.849305555559</v>
      </c>
      <c r="F17824" t="s">
        <v>141</v>
      </c>
      <c r="G17824" t="s">
        <v>385</v>
      </c>
      <c r="H17824" t="s">
        <v>143</v>
      </c>
      <c r="I17824" t="s">
        <v>141</v>
      </c>
      <c r="J17824" t="s">
        <v>385</v>
      </c>
      <c r="K17824" t="s">
        <v>143</v>
      </c>
      <c r="L17824" s="1">
        <v>45662.849305555559</v>
      </c>
    </row>
    <row r="17825" spans="1:12" x14ac:dyDescent="0.35">
      <c r="A17825" t="s">
        <v>69787</v>
      </c>
      <c r="B17825" t="s">
        <v>37733</v>
      </c>
      <c r="C17825" t="s">
        <v>37734</v>
      </c>
      <c r="D17825" t="s">
        <v>1198</v>
      </c>
      <c r="E17825" s="1">
        <v>45662.643055555556</v>
      </c>
      <c r="F17825" t="s">
        <v>67</v>
      </c>
      <c r="G17825" t="s">
        <v>68</v>
      </c>
      <c r="H17825" t="s">
        <v>69</v>
      </c>
      <c r="I17825" t="s">
        <v>40</v>
      </c>
      <c r="J17825" t="s">
        <v>6109</v>
      </c>
      <c r="K17825" t="s">
        <v>42</v>
      </c>
      <c r="L17825" s="1">
        <v>45662.643055555556</v>
      </c>
    </row>
    <row r="17826" spans="1:12" x14ac:dyDescent="0.35">
      <c r="A17826" t="s">
        <v>69774</v>
      </c>
      <c r="B17826" t="s">
        <v>37735</v>
      </c>
      <c r="C17826" t="s">
        <v>37736</v>
      </c>
      <c r="D17826" t="s">
        <v>4310</v>
      </c>
      <c r="E17826" s="1">
        <v>45667.772916666669</v>
      </c>
      <c r="F17826" t="s">
        <v>972</v>
      </c>
      <c r="G17826" t="s">
        <v>973</v>
      </c>
      <c r="H17826" t="s">
        <v>458</v>
      </c>
      <c r="I17826" t="s">
        <v>972</v>
      </c>
      <c r="J17826" t="s">
        <v>973</v>
      </c>
      <c r="K17826" t="s">
        <v>458</v>
      </c>
      <c r="L17826" s="1">
        <v>45667.772916666669</v>
      </c>
    </row>
    <row r="17827" spans="1:12" x14ac:dyDescent="0.35">
      <c r="A17827" t="s">
        <v>69767</v>
      </c>
      <c r="B17827" t="s">
        <v>37737</v>
      </c>
      <c r="C17827" t="s">
        <v>37738</v>
      </c>
      <c r="D17827" t="s">
        <v>388</v>
      </c>
      <c r="E17827" s="1">
        <v>45661.59652777778</v>
      </c>
      <c r="F17827" t="s">
        <v>141</v>
      </c>
      <c r="G17827" t="s">
        <v>142</v>
      </c>
      <c r="H17827" t="s">
        <v>143</v>
      </c>
      <c r="I17827" t="s">
        <v>141</v>
      </c>
      <c r="J17827" t="s">
        <v>142</v>
      </c>
      <c r="K17827" t="s">
        <v>143</v>
      </c>
      <c r="L17827" s="1">
        <v>45661.59652777778</v>
      </c>
    </row>
    <row r="17828" spans="1:12" x14ac:dyDescent="0.35">
      <c r="A17828" t="s">
        <v>69784</v>
      </c>
      <c r="B17828" t="s">
        <v>37739</v>
      </c>
      <c r="C17828" t="s">
        <v>37740</v>
      </c>
      <c r="D17828" t="s">
        <v>3000</v>
      </c>
      <c r="E17828" s="1">
        <v>45662.505555555559</v>
      </c>
      <c r="F17828" t="s">
        <v>242</v>
      </c>
      <c r="G17828" t="s">
        <v>243</v>
      </c>
      <c r="H17828" t="s">
        <v>244</v>
      </c>
      <c r="I17828" t="s">
        <v>4632</v>
      </c>
      <c r="J17828" t="s">
        <v>4633</v>
      </c>
      <c r="K17828" t="s">
        <v>4634</v>
      </c>
      <c r="L17828" s="1">
        <v>45662.505555555559</v>
      </c>
    </row>
    <row r="17829" spans="1:12" x14ac:dyDescent="0.35">
      <c r="A17829" t="s">
        <v>69784</v>
      </c>
      <c r="B17829" t="s">
        <v>37741</v>
      </c>
      <c r="C17829" t="s">
        <v>37742</v>
      </c>
      <c r="D17829" t="s">
        <v>2768</v>
      </c>
      <c r="E17829" s="1">
        <v>45669.363888888889</v>
      </c>
      <c r="F17829" t="s">
        <v>40</v>
      </c>
      <c r="G17829" t="s">
        <v>41</v>
      </c>
      <c r="H17829" t="s">
        <v>42</v>
      </c>
      <c r="I17829" t="s">
        <v>55</v>
      </c>
      <c r="J17829" t="s">
        <v>56</v>
      </c>
      <c r="K17829" t="s">
        <v>57</v>
      </c>
      <c r="L17829" s="1">
        <v>45669.363888888889</v>
      </c>
    </row>
    <row r="17830" spans="1:12" x14ac:dyDescent="0.35">
      <c r="A17830" t="s">
        <v>69783</v>
      </c>
      <c r="B17830" t="s">
        <v>37743</v>
      </c>
      <c r="C17830" t="s">
        <v>37744</v>
      </c>
      <c r="D17830" t="s">
        <v>5261</v>
      </c>
      <c r="E17830" s="1">
        <v>45662.570138888892</v>
      </c>
      <c r="F17830" t="s">
        <v>76</v>
      </c>
      <c r="G17830" t="s">
        <v>77</v>
      </c>
      <c r="H17830" t="s">
        <v>78</v>
      </c>
      <c r="I17830" t="s">
        <v>76</v>
      </c>
      <c r="J17830" t="s">
        <v>77</v>
      </c>
      <c r="K17830" t="s">
        <v>78</v>
      </c>
      <c r="L17830" s="1">
        <v>45662.570138888892</v>
      </c>
    </row>
    <row r="17831" spans="1:12" x14ac:dyDescent="0.35">
      <c r="A17831" t="s">
        <v>69778</v>
      </c>
      <c r="B17831" t="s">
        <v>37745</v>
      </c>
      <c r="C17831" t="s">
        <v>37746</v>
      </c>
      <c r="D17831" t="s">
        <v>894</v>
      </c>
      <c r="E17831" s="1">
        <v>45668.569444444445</v>
      </c>
      <c r="F17831" t="s">
        <v>40</v>
      </c>
      <c r="G17831" t="s">
        <v>41</v>
      </c>
      <c r="H17831" t="s">
        <v>42</v>
      </c>
      <c r="I17831" t="s">
        <v>40</v>
      </c>
      <c r="J17831" t="s">
        <v>41</v>
      </c>
      <c r="K17831" t="s">
        <v>42</v>
      </c>
      <c r="L17831" s="1">
        <v>45668.569444444445</v>
      </c>
    </row>
    <row r="17832" spans="1:12" x14ac:dyDescent="0.35">
      <c r="A17832" t="s">
        <v>69774</v>
      </c>
      <c r="B17832" t="s">
        <v>37747</v>
      </c>
      <c r="C17832" t="s">
        <v>37748</v>
      </c>
      <c r="D17832" t="s">
        <v>2960</v>
      </c>
      <c r="E17832" s="1">
        <v>45658.50277777778</v>
      </c>
      <c r="F17832" t="s">
        <v>67</v>
      </c>
      <c r="G17832" t="s">
        <v>68</v>
      </c>
      <c r="H17832" t="s">
        <v>69</v>
      </c>
      <c r="I17832" t="s">
        <v>58</v>
      </c>
      <c r="J17832" t="s">
        <v>232</v>
      </c>
      <c r="K17832" t="s">
        <v>60</v>
      </c>
      <c r="L17832" s="1">
        <v>45658.50277777778</v>
      </c>
    </row>
    <row r="17833" spans="1:12" x14ac:dyDescent="0.35">
      <c r="A17833" t="s">
        <v>69767</v>
      </c>
      <c r="B17833" t="s">
        <v>26007</v>
      </c>
      <c r="C17833" t="s">
        <v>37749</v>
      </c>
      <c r="D17833" t="s">
        <v>2076</v>
      </c>
      <c r="E17833" s="1">
        <v>45662.693055555559</v>
      </c>
      <c r="F17833" t="s">
        <v>98</v>
      </c>
      <c r="G17833" t="s">
        <v>99</v>
      </c>
      <c r="H17833" t="s">
        <v>100</v>
      </c>
      <c r="I17833" t="s">
        <v>55</v>
      </c>
      <c r="J17833" t="s">
        <v>56</v>
      </c>
      <c r="K17833" t="s">
        <v>57</v>
      </c>
      <c r="L17833" s="1">
        <v>45662.693055555559</v>
      </c>
    </row>
    <row r="17834" spans="1:12" x14ac:dyDescent="0.35">
      <c r="A17834" t="s">
        <v>69779</v>
      </c>
      <c r="B17834" t="s">
        <v>37750</v>
      </c>
      <c r="C17834" t="s">
        <v>37751</v>
      </c>
      <c r="D17834" t="s">
        <v>4236</v>
      </c>
      <c r="E17834" s="1">
        <v>45661.907638888886</v>
      </c>
      <c r="F17834" t="s">
        <v>796</v>
      </c>
      <c r="G17834" t="s">
        <v>797</v>
      </c>
      <c r="H17834" t="s">
        <v>798</v>
      </c>
      <c r="I17834" t="s">
        <v>1781</v>
      </c>
      <c r="J17834" t="s">
        <v>8997</v>
      </c>
      <c r="K17834" t="s">
        <v>1783</v>
      </c>
      <c r="L17834" s="1">
        <v>45661.907638888886</v>
      </c>
    </row>
    <row r="17835" spans="1:12" x14ac:dyDescent="0.35">
      <c r="A17835" t="s">
        <v>69784</v>
      </c>
      <c r="B17835" t="s">
        <v>37752</v>
      </c>
      <c r="C17835" t="s">
        <v>29419</v>
      </c>
      <c r="D17835" t="s">
        <v>487</v>
      </c>
      <c r="E17835" s="1">
        <v>45658.344444444447</v>
      </c>
      <c r="F17835" t="s">
        <v>98</v>
      </c>
      <c r="G17835" t="s">
        <v>99</v>
      </c>
      <c r="H17835" t="s">
        <v>100</v>
      </c>
      <c r="I17835" t="s">
        <v>40</v>
      </c>
      <c r="J17835" t="s">
        <v>642</v>
      </c>
      <c r="K17835" t="s">
        <v>42</v>
      </c>
      <c r="L17835" s="1">
        <v>45658.344444444447</v>
      </c>
    </row>
    <row r="17836" spans="1:12" x14ac:dyDescent="0.35">
      <c r="A17836" t="s">
        <v>69766</v>
      </c>
      <c r="B17836" t="s">
        <v>37753</v>
      </c>
      <c r="C17836" t="s">
        <v>6588</v>
      </c>
      <c r="D17836" t="s">
        <v>8055</v>
      </c>
      <c r="E17836" s="1">
        <v>45669.365277777775</v>
      </c>
      <c r="F17836" t="s">
        <v>195</v>
      </c>
      <c r="G17836" t="s">
        <v>196</v>
      </c>
      <c r="H17836" t="s">
        <v>197</v>
      </c>
      <c r="I17836" t="s">
        <v>585</v>
      </c>
      <c r="J17836" t="s">
        <v>595</v>
      </c>
      <c r="K17836" t="s">
        <v>587</v>
      </c>
      <c r="L17836" s="1">
        <v>45669.365277777775</v>
      </c>
    </row>
    <row r="17837" spans="1:12" x14ac:dyDescent="0.35">
      <c r="A17837" t="s">
        <v>69777</v>
      </c>
      <c r="B17837" t="s">
        <v>37754</v>
      </c>
      <c r="C17837" t="s">
        <v>37755</v>
      </c>
      <c r="D17837" t="s">
        <v>3738</v>
      </c>
      <c r="E17837" s="1">
        <v>45664.822222222225</v>
      </c>
      <c r="F17837" t="s">
        <v>76</v>
      </c>
      <c r="G17837" t="s">
        <v>77</v>
      </c>
      <c r="H17837" t="s">
        <v>78</v>
      </c>
      <c r="I17837" t="s">
        <v>58</v>
      </c>
      <c r="J17837" t="s">
        <v>219</v>
      </c>
      <c r="K17837" t="s">
        <v>60</v>
      </c>
      <c r="L17837" s="1">
        <v>45664.822222222225</v>
      </c>
    </row>
    <row r="17838" spans="1:12" x14ac:dyDescent="0.35">
      <c r="A17838" t="s">
        <v>69774</v>
      </c>
      <c r="B17838" t="s">
        <v>37756</v>
      </c>
      <c r="C17838" t="s">
        <v>37757</v>
      </c>
      <c r="D17838" t="s">
        <v>3107</v>
      </c>
      <c r="E17838" s="1">
        <v>45662.420138888891</v>
      </c>
      <c r="F17838" t="s">
        <v>664</v>
      </c>
      <c r="G17838" t="s">
        <v>922</v>
      </c>
      <c r="H17838" t="s">
        <v>666</v>
      </c>
      <c r="I17838" t="s">
        <v>664</v>
      </c>
      <c r="J17838" t="s">
        <v>922</v>
      </c>
      <c r="K17838" t="s">
        <v>666</v>
      </c>
      <c r="L17838" s="1">
        <v>45662.420138888891</v>
      </c>
    </row>
    <row r="17839" spans="1:12" x14ac:dyDescent="0.35">
      <c r="A17839" t="s">
        <v>69773</v>
      </c>
      <c r="B17839" t="s">
        <v>37758</v>
      </c>
      <c r="C17839" t="s">
        <v>37759</v>
      </c>
      <c r="D17839" t="s">
        <v>1255</v>
      </c>
      <c r="E17839" s="1">
        <v>45662.009722222225</v>
      </c>
      <c r="F17839" t="s">
        <v>278</v>
      </c>
      <c r="G17839" t="s">
        <v>279</v>
      </c>
      <c r="H17839" t="s">
        <v>280</v>
      </c>
      <c r="I17839" t="s">
        <v>58</v>
      </c>
      <c r="J17839" t="s">
        <v>219</v>
      </c>
      <c r="K17839" t="s">
        <v>60</v>
      </c>
      <c r="L17839" s="1">
        <v>45662.009722222225</v>
      </c>
    </row>
    <row r="17840" spans="1:12" x14ac:dyDescent="0.35">
      <c r="A17840" t="s">
        <v>69771</v>
      </c>
      <c r="B17840" t="s">
        <v>37760</v>
      </c>
      <c r="C17840" t="s">
        <v>8472</v>
      </c>
      <c r="D17840" t="s">
        <v>6498</v>
      </c>
      <c r="E17840" s="1">
        <v>45662.848611111112</v>
      </c>
      <c r="F17840" t="s">
        <v>98</v>
      </c>
      <c r="G17840" t="s">
        <v>99</v>
      </c>
      <c r="H17840" t="s">
        <v>100</v>
      </c>
      <c r="I17840" t="s">
        <v>98</v>
      </c>
      <c r="J17840" t="s">
        <v>99</v>
      </c>
      <c r="K17840" t="s">
        <v>100</v>
      </c>
      <c r="L17840" s="1">
        <v>45662.848611111112</v>
      </c>
    </row>
    <row r="17841" spans="1:12" x14ac:dyDescent="0.35">
      <c r="A17841" t="s">
        <v>69777</v>
      </c>
      <c r="B17841" t="s">
        <v>37761</v>
      </c>
      <c r="C17841" t="s">
        <v>37762</v>
      </c>
      <c r="D17841" t="s">
        <v>3738</v>
      </c>
      <c r="E17841" s="1">
        <v>45664.790277777778</v>
      </c>
      <c r="F17841" t="s">
        <v>1452</v>
      </c>
      <c r="G17841" t="s">
        <v>1453</v>
      </c>
      <c r="H17841" t="s">
        <v>1454</v>
      </c>
      <c r="I17841" t="s">
        <v>1452</v>
      </c>
      <c r="J17841" t="s">
        <v>1453</v>
      </c>
      <c r="K17841" t="s">
        <v>1454</v>
      </c>
      <c r="L17841" s="1">
        <v>45664.790277777778</v>
      </c>
    </row>
    <row r="17842" spans="1:12" x14ac:dyDescent="0.35">
      <c r="A17842" t="s">
        <v>69765</v>
      </c>
      <c r="B17842" t="s">
        <v>37763</v>
      </c>
      <c r="C17842" t="s">
        <v>37764</v>
      </c>
      <c r="D17842" t="s">
        <v>5331</v>
      </c>
      <c r="E17842" s="1">
        <v>45662.730555555558</v>
      </c>
      <c r="F17842" t="s">
        <v>803</v>
      </c>
      <c r="G17842" t="s">
        <v>804</v>
      </c>
      <c r="H17842" t="s">
        <v>805</v>
      </c>
      <c r="I17842" t="s">
        <v>803</v>
      </c>
      <c r="J17842" t="s">
        <v>804</v>
      </c>
      <c r="K17842" t="s">
        <v>805</v>
      </c>
      <c r="L17842" s="1">
        <v>45662.730555555558</v>
      </c>
    </row>
    <row r="17843" spans="1:12" x14ac:dyDescent="0.35">
      <c r="A17843" t="s">
        <v>69772</v>
      </c>
      <c r="B17843" t="s">
        <v>37765</v>
      </c>
      <c r="C17843" t="s">
        <v>37766</v>
      </c>
      <c r="D17843" t="s">
        <v>845</v>
      </c>
      <c r="E17843" s="1">
        <v>45668.633333333331</v>
      </c>
      <c r="F17843" t="s">
        <v>98</v>
      </c>
      <c r="G17843" t="s">
        <v>99</v>
      </c>
      <c r="H17843" t="s">
        <v>100</v>
      </c>
      <c r="I17843" t="s">
        <v>55</v>
      </c>
      <c r="J17843" t="s">
        <v>56</v>
      </c>
      <c r="K17843" t="s">
        <v>57</v>
      </c>
      <c r="L17843" s="1">
        <v>45668.633333333331</v>
      </c>
    </row>
    <row r="17844" spans="1:12" x14ac:dyDescent="0.35">
      <c r="A17844" t="s">
        <v>69777</v>
      </c>
      <c r="B17844" t="s">
        <v>37767</v>
      </c>
      <c r="C17844" t="s">
        <v>37768</v>
      </c>
      <c r="D17844" t="s">
        <v>4482</v>
      </c>
      <c r="E17844" s="1">
        <v>45669.447222222225</v>
      </c>
      <c r="F17844" t="s">
        <v>76</v>
      </c>
      <c r="G17844" t="s">
        <v>77</v>
      </c>
      <c r="H17844" t="s">
        <v>78</v>
      </c>
      <c r="I17844" t="s">
        <v>79</v>
      </c>
      <c r="J17844" t="s">
        <v>80</v>
      </c>
      <c r="K17844" t="s">
        <v>81</v>
      </c>
      <c r="L17844" s="1">
        <v>45669.447222222225</v>
      </c>
    </row>
    <row r="17845" spans="1:12" x14ac:dyDescent="0.35">
      <c r="A17845" t="s">
        <v>69768</v>
      </c>
      <c r="B17845" t="s">
        <v>37769</v>
      </c>
      <c r="C17845" t="s">
        <v>37770</v>
      </c>
      <c r="D17845" t="s">
        <v>1542</v>
      </c>
      <c r="E17845" s="1">
        <v>45662.780555555553</v>
      </c>
      <c r="F17845" t="s">
        <v>13277</v>
      </c>
      <c r="G17845" t="s">
        <v>13278</v>
      </c>
      <c r="H17845" t="s">
        <v>13279</v>
      </c>
      <c r="I17845" t="s">
        <v>1217</v>
      </c>
      <c r="J17845" t="s">
        <v>13075</v>
      </c>
      <c r="K17845" t="s">
        <v>1219</v>
      </c>
      <c r="L17845" s="1">
        <v>45662.780555555553</v>
      </c>
    </row>
    <row r="17846" spans="1:12" x14ac:dyDescent="0.35">
      <c r="A17846" t="s">
        <v>69772</v>
      </c>
      <c r="B17846" t="s">
        <v>37771</v>
      </c>
      <c r="C17846" t="s">
        <v>37772</v>
      </c>
      <c r="D17846" t="s">
        <v>969</v>
      </c>
      <c r="E17846" s="1">
        <v>45660.951388888891</v>
      </c>
      <c r="F17846" t="s">
        <v>113</v>
      </c>
      <c r="G17846" t="s">
        <v>114</v>
      </c>
      <c r="H17846" t="s">
        <v>115</v>
      </c>
      <c r="I17846" t="s">
        <v>26</v>
      </c>
      <c r="J17846" t="s">
        <v>36370</v>
      </c>
      <c r="K17846" t="s">
        <v>28</v>
      </c>
      <c r="L17846" s="1">
        <v>45660.951388888891</v>
      </c>
    </row>
    <row r="17847" spans="1:12" x14ac:dyDescent="0.35">
      <c r="A17847" t="s">
        <v>69786</v>
      </c>
      <c r="B17847" t="s">
        <v>37773</v>
      </c>
      <c r="C17847" t="s">
        <v>37774</v>
      </c>
      <c r="D17847" t="s">
        <v>2463</v>
      </c>
      <c r="E17847" s="1">
        <v>45669.674305555556</v>
      </c>
      <c r="F17847" t="s">
        <v>76</v>
      </c>
      <c r="G17847" t="s">
        <v>77</v>
      </c>
      <c r="H17847" t="s">
        <v>78</v>
      </c>
      <c r="I17847" t="s">
        <v>895</v>
      </c>
      <c r="J17847" t="s">
        <v>896</v>
      </c>
      <c r="K17847" t="s">
        <v>897</v>
      </c>
      <c r="L17847" s="1">
        <v>45669.674305555556</v>
      </c>
    </row>
    <row r="17848" spans="1:12" x14ac:dyDescent="0.35">
      <c r="A17848" t="s">
        <v>69766</v>
      </c>
      <c r="B17848" t="s">
        <v>37775</v>
      </c>
      <c r="C17848" t="s">
        <v>37776</v>
      </c>
      <c r="D17848" t="s">
        <v>2085</v>
      </c>
      <c r="E17848" s="1">
        <v>45668.359722222223</v>
      </c>
      <c r="F17848" t="s">
        <v>195</v>
      </c>
      <c r="G17848" t="s">
        <v>196</v>
      </c>
      <c r="H17848" t="s">
        <v>197</v>
      </c>
      <c r="I17848" t="s">
        <v>195</v>
      </c>
      <c r="J17848" t="s">
        <v>196</v>
      </c>
      <c r="K17848" t="s">
        <v>197</v>
      </c>
      <c r="L17848" s="1">
        <v>45668.359722222223</v>
      </c>
    </row>
    <row r="17849" spans="1:12" x14ac:dyDescent="0.35">
      <c r="A17849" t="s">
        <v>69772</v>
      </c>
      <c r="B17849" t="s">
        <v>37777</v>
      </c>
      <c r="C17849" t="s">
        <v>37778</v>
      </c>
      <c r="D17849" t="s">
        <v>313</v>
      </c>
      <c r="E17849" s="1">
        <v>45662.616666666669</v>
      </c>
      <c r="F17849" t="s">
        <v>67</v>
      </c>
      <c r="G17849" t="s">
        <v>68</v>
      </c>
      <c r="H17849" t="s">
        <v>69</v>
      </c>
      <c r="I17849" t="s">
        <v>70</v>
      </c>
      <c r="J17849" t="s">
        <v>16264</v>
      </c>
      <c r="K17849" t="s">
        <v>72</v>
      </c>
      <c r="L17849" s="1">
        <v>45662.616666666669</v>
      </c>
    </row>
    <row r="17850" spans="1:12" x14ac:dyDescent="0.35">
      <c r="A17850" t="s">
        <v>69770</v>
      </c>
      <c r="B17850" t="s">
        <v>37779</v>
      </c>
      <c r="C17850" t="s">
        <v>37780</v>
      </c>
      <c r="D17850" t="s">
        <v>2589</v>
      </c>
      <c r="E17850" s="1">
        <v>45666.844444444447</v>
      </c>
      <c r="F17850" t="s">
        <v>128</v>
      </c>
      <c r="G17850" t="s">
        <v>129</v>
      </c>
      <c r="H17850" t="s">
        <v>130</v>
      </c>
      <c r="I17850" t="s">
        <v>128</v>
      </c>
      <c r="J17850" t="s">
        <v>129</v>
      </c>
      <c r="K17850" t="s">
        <v>130</v>
      </c>
      <c r="L17850" s="1">
        <v>45666.844444444447</v>
      </c>
    </row>
    <row r="17851" spans="1:12" x14ac:dyDescent="0.35">
      <c r="A17851" t="s">
        <v>69773</v>
      </c>
      <c r="B17851" t="s">
        <v>703</v>
      </c>
      <c r="C17851" t="s">
        <v>37781</v>
      </c>
      <c r="D17851" t="s">
        <v>7882</v>
      </c>
      <c r="E17851" s="1">
        <v>45683.375</v>
      </c>
      <c r="F17851" t="s">
        <v>67</v>
      </c>
      <c r="G17851" t="s">
        <v>68</v>
      </c>
      <c r="H17851" t="s">
        <v>69</v>
      </c>
      <c r="I17851" t="s">
        <v>67</v>
      </c>
      <c r="J17851" t="s">
        <v>68</v>
      </c>
      <c r="K17851" t="s">
        <v>69</v>
      </c>
      <c r="L17851" s="1">
        <v>45683.375</v>
      </c>
    </row>
    <row r="17852" spans="1:12" x14ac:dyDescent="0.35">
      <c r="A17852" t="s">
        <v>69773</v>
      </c>
      <c r="B17852" t="s">
        <v>37782</v>
      </c>
      <c r="C17852" t="s">
        <v>37783</v>
      </c>
      <c r="D17852" t="s">
        <v>2765</v>
      </c>
      <c r="E17852" s="1">
        <v>45669.490277777775</v>
      </c>
      <c r="F17852" t="s">
        <v>1452</v>
      </c>
      <c r="G17852" t="s">
        <v>1571</v>
      </c>
      <c r="H17852" t="s">
        <v>1454</v>
      </c>
      <c r="I17852" t="s">
        <v>1672</v>
      </c>
      <c r="J17852" t="s">
        <v>34330</v>
      </c>
      <c r="K17852" t="s">
        <v>1674</v>
      </c>
      <c r="L17852" s="1">
        <v>45669.490277777775</v>
      </c>
    </row>
    <row r="17853" spans="1:12" x14ac:dyDescent="0.35">
      <c r="A17853" t="s">
        <v>69775</v>
      </c>
      <c r="B17853" t="s">
        <v>37784</v>
      </c>
      <c r="C17853" t="s">
        <v>15784</v>
      </c>
      <c r="D17853" t="s">
        <v>5370</v>
      </c>
      <c r="E17853" s="1">
        <v>45668.997916666667</v>
      </c>
      <c r="F17853" t="s">
        <v>113</v>
      </c>
      <c r="G17853" t="s">
        <v>114</v>
      </c>
      <c r="H17853" t="s">
        <v>115</v>
      </c>
      <c r="I17853" t="s">
        <v>1039</v>
      </c>
      <c r="J17853" t="s">
        <v>10099</v>
      </c>
      <c r="K17853" t="s">
        <v>1041</v>
      </c>
      <c r="L17853" s="1">
        <v>45668.997916666667</v>
      </c>
    </row>
    <row r="17854" spans="1:12" x14ac:dyDescent="0.35">
      <c r="A17854" t="s">
        <v>69777</v>
      </c>
      <c r="B17854" t="s">
        <v>37785</v>
      </c>
      <c r="C17854" t="s">
        <v>37786</v>
      </c>
      <c r="D17854" t="s">
        <v>5087</v>
      </c>
      <c r="E17854" s="1">
        <v>45662.655555555553</v>
      </c>
      <c r="F17854" t="s">
        <v>491</v>
      </c>
      <c r="G17854" t="s">
        <v>492</v>
      </c>
      <c r="H17854" t="s">
        <v>493</v>
      </c>
      <c r="I17854" t="s">
        <v>508</v>
      </c>
      <c r="J17854" t="s">
        <v>6021</v>
      </c>
      <c r="K17854" t="s">
        <v>510</v>
      </c>
      <c r="L17854" s="1">
        <v>45662.655555555553</v>
      </c>
    </row>
    <row r="17855" spans="1:12" x14ac:dyDescent="0.35">
      <c r="A17855" t="s">
        <v>69780</v>
      </c>
      <c r="B17855" t="s">
        <v>37787</v>
      </c>
      <c r="C17855" t="s">
        <v>37788</v>
      </c>
      <c r="D17855" t="s">
        <v>3151</v>
      </c>
      <c r="E17855" s="1">
        <v>45668.464583333334</v>
      </c>
      <c r="F17855" t="s">
        <v>1452</v>
      </c>
      <c r="G17855" t="s">
        <v>1571</v>
      </c>
      <c r="H17855" t="s">
        <v>1454</v>
      </c>
      <c r="I17855" t="s">
        <v>515</v>
      </c>
      <c r="J17855" t="s">
        <v>1695</v>
      </c>
      <c r="K17855" t="s">
        <v>517</v>
      </c>
      <c r="L17855" s="1">
        <v>45668.464583333334</v>
      </c>
    </row>
    <row r="17856" spans="1:12" x14ac:dyDescent="0.35">
      <c r="A17856" t="s">
        <v>69770</v>
      </c>
      <c r="B17856" t="s">
        <v>37789</v>
      </c>
      <c r="C17856" t="s">
        <v>37790</v>
      </c>
      <c r="D17856" t="s">
        <v>2792</v>
      </c>
      <c r="E17856" s="1">
        <v>45669.729166666664</v>
      </c>
      <c r="F17856" t="s">
        <v>2741</v>
      </c>
      <c r="G17856" t="s">
        <v>2742</v>
      </c>
      <c r="H17856" t="s">
        <v>2425</v>
      </c>
      <c r="I17856" t="s">
        <v>266</v>
      </c>
      <c r="J17856" t="s">
        <v>13727</v>
      </c>
      <c r="K17856" t="s">
        <v>268</v>
      </c>
      <c r="L17856" s="1">
        <v>45669.729166666664</v>
      </c>
    </row>
    <row r="17857" spans="1:12" x14ac:dyDescent="0.35">
      <c r="A17857" t="s">
        <v>69774</v>
      </c>
      <c r="B17857" t="s">
        <v>17680</v>
      </c>
      <c r="C17857" t="s">
        <v>37791</v>
      </c>
      <c r="D17857" t="s">
        <v>2606</v>
      </c>
      <c r="E17857" s="1">
        <v>45677.791666666664</v>
      </c>
      <c r="F17857" t="s">
        <v>98</v>
      </c>
      <c r="G17857" t="s">
        <v>99</v>
      </c>
      <c r="H17857" t="s">
        <v>100</v>
      </c>
      <c r="I17857" t="s">
        <v>58</v>
      </c>
      <c r="J17857" t="s">
        <v>137</v>
      </c>
      <c r="K17857" t="s">
        <v>60</v>
      </c>
      <c r="L17857" s="1">
        <v>45677.791666666664</v>
      </c>
    </row>
    <row r="17858" spans="1:12" x14ac:dyDescent="0.35">
      <c r="A17858" t="s">
        <v>69771</v>
      </c>
      <c r="B17858" t="s">
        <v>37792</v>
      </c>
      <c r="C17858" t="s">
        <v>11887</v>
      </c>
      <c r="D17858" t="s">
        <v>3263</v>
      </c>
      <c r="E17858" s="1">
        <v>45668.68472222222</v>
      </c>
      <c r="F17858" t="s">
        <v>147</v>
      </c>
      <c r="G17858" t="s">
        <v>148</v>
      </c>
      <c r="H17858" t="s">
        <v>149</v>
      </c>
      <c r="I17858" t="s">
        <v>664</v>
      </c>
      <c r="J17858" t="s">
        <v>665</v>
      </c>
      <c r="K17858" t="s">
        <v>666</v>
      </c>
      <c r="L17858" s="1">
        <v>45668.68472222222</v>
      </c>
    </row>
    <row r="17859" spans="1:12" x14ac:dyDescent="0.35">
      <c r="A17859" t="s">
        <v>69773</v>
      </c>
      <c r="B17859" t="s">
        <v>37793</v>
      </c>
      <c r="C17859" t="s">
        <v>37794</v>
      </c>
      <c r="D17859" t="s">
        <v>4118</v>
      </c>
      <c r="E17859" s="1">
        <v>45658.732638888891</v>
      </c>
      <c r="F17859" t="s">
        <v>58</v>
      </c>
      <c r="G17859" t="s">
        <v>232</v>
      </c>
      <c r="H17859" t="s">
        <v>60</v>
      </c>
      <c r="I17859" t="s">
        <v>58</v>
      </c>
      <c r="J17859" t="s">
        <v>232</v>
      </c>
      <c r="K17859" t="s">
        <v>60</v>
      </c>
      <c r="L17859" s="1">
        <v>45658.732638888891</v>
      </c>
    </row>
    <row r="17860" spans="1:12" x14ac:dyDescent="0.35">
      <c r="A17860" t="s">
        <v>69771</v>
      </c>
      <c r="B17860" t="s">
        <v>37795</v>
      </c>
      <c r="C17860" t="s">
        <v>37796</v>
      </c>
      <c r="D17860" t="s">
        <v>1508</v>
      </c>
      <c r="E17860" s="1">
        <v>45662.569444444445</v>
      </c>
      <c r="F17860" t="s">
        <v>76</v>
      </c>
      <c r="G17860" t="s">
        <v>77</v>
      </c>
      <c r="H17860" t="s">
        <v>78</v>
      </c>
      <c r="I17860" t="s">
        <v>55</v>
      </c>
      <c r="J17860" t="s">
        <v>56</v>
      </c>
      <c r="K17860" t="s">
        <v>57</v>
      </c>
      <c r="L17860" s="1">
        <v>45662.569444444445</v>
      </c>
    </row>
    <row r="17861" spans="1:12" x14ac:dyDescent="0.35">
      <c r="A17861" t="s">
        <v>69785</v>
      </c>
      <c r="B17861" t="s">
        <v>37797</v>
      </c>
      <c r="C17861" t="s">
        <v>37798</v>
      </c>
      <c r="D17861" t="s">
        <v>3879</v>
      </c>
      <c r="E17861" s="1">
        <v>45667.793749999997</v>
      </c>
      <c r="F17861" t="s">
        <v>58</v>
      </c>
      <c r="G17861" t="s">
        <v>219</v>
      </c>
      <c r="H17861" t="s">
        <v>60</v>
      </c>
      <c r="I17861" t="s">
        <v>58</v>
      </c>
      <c r="J17861" t="s">
        <v>59</v>
      </c>
      <c r="K17861" t="s">
        <v>60</v>
      </c>
      <c r="L17861" s="1">
        <v>45667.793749999997</v>
      </c>
    </row>
    <row r="17862" spans="1:12" x14ac:dyDescent="0.35">
      <c r="A17862" t="s">
        <v>69786</v>
      </c>
      <c r="B17862" t="s">
        <v>37799</v>
      </c>
      <c r="C17862" t="s">
        <v>37800</v>
      </c>
      <c r="D17862" t="s">
        <v>1914</v>
      </c>
      <c r="E17862" s="1">
        <v>45661.5</v>
      </c>
      <c r="F17862" t="s">
        <v>278</v>
      </c>
      <c r="G17862" t="s">
        <v>279</v>
      </c>
      <c r="H17862" t="s">
        <v>280</v>
      </c>
      <c r="I17862" t="s">
        <v>26</v>
      </c>
      <c r="J17862" t="s">
        <v>85</v>
      </c>
      <c r="K17862" t="s">
        <v>28</v>
      </c>
      <c r="L17862" s="1">
        <v>45661.5</v>
      </c>
    </row>
    <row r="17863" spans="1:12" x14ac:dyDescent="0.35">
      <c r="A17863" t="s">
        <v>69769</v>
      </c>
      <c r="B17863" t="s">
        <v>37801</v>
      </c>
      <c r="C17863" t="s">
        <v>37802</v>
      </c>
      <c r="D17863" t="s">
        <v>112</v>
      </c>
      <c r="E17863" s="1">
        <v>45669.872916666667</v>
      </c>
      <c r="F17863" t="s">
        <v>2144</v>
      </c>
      <c r="G17863" t="s">
        <v>2145</v>
      </c>
      <c r="H17863" t="s">
        <v>2146</v>
      </c>
      <c r="I17863" t="s">
        <v>2144</v>
      </c>
      <c r="J17863" t="s">
        <v>2145</v>
      </c>
      <c r="K17863" t="s">
        <v>2146</v>
      </c>
      <c r="L17863" s="1">
        <v>45669.872916666667</v>
      </c>
    </row>
    <row r="17864" spans="1:12" x14ac:dyDescent="0.35">
      <c r="A17864" t="s">
        <v>69766</v>
      </c>
      <c r="B17864" t="s">
        <v>37803</v>
      </c>
      <c r="C17864" t="s">
        <v>37804</v>
      </c>
      <c r="D17864" t="s">
        <v>5535</v>
      </c>
      <c r="E17864" s="1">
        <v>45658.987500000003</v>
      </c>
      <c r="F17864" t="s">
        <v>76</v>
      </c>
      <c r="G17864" t="s">
        <v>77</v>
      </c>
      <c r="H17864" t="s">
        <v>78</v>
      </c>
      <c r="I17864" t="s">
        <v>76</v>
      </c>
      <c r="J17864" t="s">
        <v>77</v>
      </c>
      <c r="K17864" t="s">
        <v>78</v>
      </c>
      <c r="L17864" s="1">
        <v>45658.987500000003</v>
      </c>
    </row>
    <row r="17865" spans="1:12" x14ac:dyDescent="0.35">
      <c r="A17865" t="s">
        <v>69770</v>
      </c>
      <c r="B17865" t="s">
        <v>37805</v>
      </c>
      <c r="C17865" t="s">
        <v>37806</v>
      </c>
      <c r="D17865" t="s">
        <v>163</v>
      </c>
      <c r="E17865" s="1">
        <v>45658.286111111112</v>
      </c>
      <c r="F17865" t="s">
        <v>37</v>
      </c>
      <c r="G17865" t="s">
        <v>38</v>
      </c>
      <c r="H17865" t="s">
        <v>39</v>
      </c>
      <c r="I17865" t="s">
        <v>260</v>
      </c>
      <c r="J17865" t="s">
        <v>671</v>
      </c>
      <c r="K17865" t="s">
        <v>262</v>
      </c>
      <c r="L17865" s="1">
        <v>45658.286111111112</v>
      </c>
    </row>
    <row r="17866" spans="1:12" x14ac:dyDescent="0.35">
      <c r="A17866" t="s">
        <v>69784</v>
      </c>
      <c r="B17866" t="s">
        <v>37807</v>
      </c>
      <c r="C17866" t="s">
        <v>37808</v>
      </c>
      <c r="D17866" t="s">
        <v>4342</v>
      </c>
      <c r="E17866" s="1">
        <v>45669.663194444445</v>
      </c>
      <c r="F17866" t="s">
        <v>76</v>
      </c>
      <c r="G17866" t="s">
        <v>77</v>
      </c>
      <c r="H17866" t="s">
        <v>78</v>
      </c>
      <c r="I17866" t="s">
        <v>307</v>
      </c>
      <c r="J17866" t="s">
        <v>308</v>
      </c>
      <c r="K17866" t="s">
        <v>309</v>
      </c>
      <c r="L17866" s="1">
        <v>45669.663194444445</v>
      </c>
    </row>
    <row r="17867" spans="1:12" x14ac:dyDescent="0.35">
      <c r="A17867" t="s">
        <v>69779</v>
      </c>
      <c r="B17867" t="s">
        <v>3868</v>
      </c>
      <c r="C17867" t="s">
        <v>37809</v>
      </c>
      <c r="D17867" t="s">
        <v>6340</v>
      </c>
      <c r="E17867" s="1">
        <v>45658.534722222219</v>
      </c>
      <c r="F17867" t="s">
        <v>32</v>
      </c>
      <c r="G17867" t="s">
        <v>32</v>
      </c>
      <c r="H17867" t="s">
        <v>33</v>
      </c>
      <c r="I17867" t="s">
        <v>585</v>
      </c>
      <c r="J17867" t="s">
        <v>586</v>
      </c>
      <c r="K17867" t="s">
        <v>587</v>
      </c>
      <c r="L17867" s="1">
        <v>45658.534722222219</v>
      </c>
    </row>
    <row r="17868" spans="1:12" x14ac:dyDescent="0.35">
      <c r="A17868" t="s">
        <v>69770</v>
      </c>
      <c r="B17868" t="s">
        <v>37810</v>
      </c>
      <c r="C17868" t="s">
        <v>37811</v>
      </c>
      <c r="D17868" t="s">
        <v>6281</v>
      </c>
      <c r="E17868" s="1">
        <v>45658.468055555553</v>
      </c>
      <c r="F17868" t="s">
        <v>17</v>
      </c>
      <c r="G17868" t="s">
        <v>3215</v>
      </c>
      <c r="H17868" t="s">
        <v>19</v>
      </c>
      <c r="I17868" t="s">
        <v>17</v>
      </c>
      <c r="J17868" t="s">
        <v>350</v>
      </c>
      <c r="K17868" t="s">
        <v>19</v>
      </c>
      <c r="L17868" s="1">
        <v>45658.468055555553</v>
      </c>
    </row>
    <row r="17869" spans="1:12" x14ac:dyDescent="0.35">
      <c r="A17869" t="s">
        <v>69783</v>
      </c>
      <c r="B17869" t="s">
        <v>37812</v>
      </c>
      <c r="C17869" t="s">
        <v>37813</v>
      </c>
      <c r="D17869" t="s">
        <v>865</v>
      </c>
      <c r="E17869" s="1">
        <v>45662.685416666667</v>
      </c>
      <c r="F17869" t="s">
        <v>76</v>
      </c>
      <c r="G17869" t="s">
        <v>77</v>
      </c>
      <c r="H17869" t="s">
        <v>78</v>
      </c>
      <c r="I17869" t="s">
        <v>55</v>
      </c>
      <c r="J17869" t="s">
        <v>56</v>
      </c>
      <c r="K17869" t="s">
        <v>57</v>
      </c>
      <c r="L17869" s="1">
        <v>45662.685416666667</v>
      </c>
    </row>
    <row r="17870" spans="1:12" x14ac:dyDescent="0.35">
      <c r="A17870" t="s">
        <v>69768</v>
      </c>
      <c r="B17870" t="s">
        <v>37814</v>
      </c>
      <c r="C17870" t="s">
        <v>37815</v>
      </c>
      <c r="D17870" t="s">
        <v>820</v>
      </c>
      <c r="E17870" s="1">
        <v>45668.461111111108</v>
      </c>
      <c r="F17870" t="s">
        <v>46</v>
      </c>
      <c r="G17870" t="s">
        <v>47</v>
      </c>
      <c r="H17870" t="s">
        <v>48</v>
      </c>
      <c r="I17870" t="s">
        <v>46</v>
      </c>
      <c r="J17870" t="s">
        <v>47</v>
      </c>
      <c r="K17870" t="s">
        <v>48</v>
      </c>
      <c r="L17870" s="1">
        <v>45668.461111111108</v>
      </c>
    </row>
    <row r="17871" spans="1:12" x14ac:dyDescent="0.35">
      <c r="A17871" t="s">
        <v>69782</v>
      </c>
      <c r="B17871" t="s">
        <v>37816</v>
      </c>
      <c r="C17871" t="s">
        <v>37817</v>
      </c>
      <c r="D17871" t="s">
        <v>651</v>
      </c>
      <c r="E17871" s="1">
        <v>45669.447916666664</v>
      </c>
      <c r="F17871" t="s">
        <v>37</v>
      </c>
      <c r="G17871" t="s">
        <v>38</v>
      </c>
      <c r="H17871" t="s">
        <v>39</v>
      </c>
      <c r="I17871" t="s">
        <v>260</v>
      </c>
      <c r="J17871" t="s">
        <v>261</v>
      </c>
      <c r="K17871" t="s">
        <v>262</v>
      </c>
      <c r="L17871" s="1">
        <v>45669.447916666664</v>
      </c>
    </row>
    <row r="17872" spans="1:12" x14ac:dyDescent="0.35">
      <c r="A17872" t="s">
        <v>69770</v>
      </c>
      <c r="B17872" t="s">
        <v>37818</v>
      </c>
      <c r="C17872" t="s">
        <v>37819</v>
      </c>
      <c r="D17872" t="s">
        <v>4731</v>
      </c>
      <c r="E17872" s="1">
        <v>45661.519444444442</v>
      </c>
      <c r="F17872" t="s">
        <v>37820</v>
      </c>
      <c r="G17872" t="s">
        <v>37821</v>
      </c>
      <c r="H17872" t="s">
        <v>37822</v>
      </c>
      <c r="I17872" t="s">
        <v>481</v>
      </c>
      <c r="J17872" t="s">
        <v>482</v>
      </c>
      <c r="K17872" t="s">
        <v>483</v>
      </c>
      <c r="L17872" s="1">
        <v>45661.519444444442</v>
      </c>
    </row>
    <row r="17873" spans="1:12" x14ac:dyDescent="0.35">
      <c r="A17873" t="s">
        <v>69767</v>
      </c>
      <c r="B17873" t="s">
        <v>37823</v>
      </c>
      <c r="C17873" t="s">
        <v>37824</v>
      </c>
      <c r="D17873" t="s">
        <v>1279</v>
      </c>
      <c r="E17873" s="1">
        <v>45669.668749999997</v>
      </c>
      <c r="F17873" t="s">
        <v>1425</v>
      </c>
      <c r="G17873" t="s">
        <v>1426</v>
      </c>
      <c r="H17873" t="s">
        <v>1427</v>
      </c>
      <c r="I17873" t="s">
        <v>17</v>
      </c>
      <c r="J17873" t="s">
        <v>350</v>
      </c>
      <c r="K17873" t="s">
        <v>19</v>
      </c>
      <c r="L17873" s="1">
        <v>45669.668749999997</v>
      </c>
    </row>
    <row r="17874" spans="1:12" x14ac:dyDescent="0.35">
      <c r="A17874" t="s">
        <v>69774</v>
      </c>
      <c r="B17874" t="s">
        <v>37825</v>
      </c>
      <c r="C17874" t="s">
        <v>37826</v>
      </c>
      <c r="D17874" t="s">
        <v>584</v>
      </c>
      <c r="E17874" s="1">
        <v>45675.761805555558</v>
      </c>
      <c r="F17874" t="s">
        <v>76</v>
      </c>
      <c r="G17874" t="s">
        <v>77</v>
      </c>
      <c r="H17874" t="s">
        <v>78</v>
      </c>
      <c r="I17874" t="s">
        <v>58</v>
      </c>
      <c r="J17874" t="s">
        <v>232</v>
      </c>
      <c r="K17874" t="s">
        <v>60</v>
      </c>
      <c r="L17874" s="1">
        <v>45675.761805555558</v>
      </c>
    </row>
    <row r="17875" spans="1:12" x14ac:dyDescent="0.35">
      <c r="A17875" t="s">
        <v>69769</v>
      </c>
      <c r="B17875" t="s">
        <v>37827</v>
      </c>
      <c r="C17875" t="s">
        <v>37828</v>
      </c>
      <c r="D17875" t="s">
        <v>12077</v>
      </c>
      <c r="E17875" s="1">
        <v>45665.94027777778</v>
      </c>
      <c r="F17875" t="s">
        <v>631</v>
      </c>
      <c r="G17875" t="s">
        <v>632</v>
      </c>
      <c r="H17875" t="s">
        <v>633</v>
      </c>
      <c r="I17875" t="s">
        <v>631</v>
      </c>
      <c r="J17875" t="s">
        <v>8591</v>
      </c>
      <c r="K17875" t="s">
        <v>633</v>
      </c>
      <c r="L17875" s="1">
        <v>45665.94027777778</v>
      </c>
    </row>
    <row r="17876" spans="1:12" x14ac:dyDescent="0.35">
      <c r="A17876" t="s">
        <v>69784</v>
      </c>
      <c r="B17876" t="s">
        <v>37829</v>
      </c>
      <c r="C17876" t="s">
        <v>37830</v>
      </c>
      <c r="D17876" t="s">
        <v>3691</v>
      </c>
      <c r="E17876" s="1">
        <v>45662.70416666667</v>
      </c>
      <c r="F17876" t="s">
        <v>462</v>
      </c>
      <c r="G17876" t="s">
        <v>1051</v>
      </c>
      <c r="H17876" t="s">
        <v>464</v>
      </c>
      <c r="I17876" t="s">
        <v>433</v>
      </c>
      <c r="J17876" t="s">
        <v>5045</v>
      </c>
      <c r="K17876" t="s">
        <v>435</v>
      </c>
      <c r="L17876" s="1">
        <v>45662.70416666667</v>
      </c>
    </row>
    <row r="17877" spans="1:12" x14ac:dyDescent="0.35">
      <c r="A17877" t="s">
        <v>69769</v>
      </c>
      <c r="B17877" t="s">
        <v>37831</v>
      </c>
      <c r="C17877" t="s">
        <v>37832</v>
      </c>
      <c r="D17877" t="s">
        <v>6069</v>
      </c>
      <c r="E17877" s="1">
        <v>45669.84375</v>
      </c>
      <c r="F17877" t="s">
        <v>98</v>
      </c>
      <c r="G17877" t="s">
        <v>99</v>
      </c>
      <c r="H17877" t="s">
        <v>100</v>
      </c>
      <c r="I17877" t="s">
        <v>98</v>
      </c>
      <c r="J17877" t="s">
        <v>99</v>
      </c>
      <c r="K17877" t="s">
        <v>100</v>
      </c>
      <c r="L17877" s="1">
        <v>45669.84375</v>
      </c>
    </row>
    <row r="17878" spans="1:12" x14ac:dyDescent="0.35">
      <c r="A17878" t="s">
        <v>69776</v>
      </c>
      <c r="B17878" t="s">
        <v>37833</v>
      </c>
      <c r="C17878" t="s">
        <v>37834</v>
      </c>
      <c r="D17878" t="s">
        <v>1120</v>
      </c>
      <c r="E17878" s="1">
        <v>45661.806250000001</v>
      </c>
      <c r="F17878" t="s">
        <v>37</v>
      </c>
      <c r="G17878" t="s">
        <v>38</v>
      </c>
      <c r="H17878" t="s">
        <v>39</v>
      </c>
      <c r="I17878" t="s">
        <v>26</v>
      </c>
      <c r="J17878" t="s">
        <v>85</v>
      </c>
      <c r="K17878" t="s">
        <v>28</v>
      </c>
      <c r="L17878" s="1">
        <v>45661.806250000001</v>
      </c>
    </row>
    <row r="17879" spans="1:12" x14ac:dyDescent="0.35">
      <c r="A17879" t="s">
        <v>69777</v>
      </c>
      <c r="B17879" t="s">
        <v>37835</v>
      </c>
      <c r="C17879" t="s">
        <v>37836</v>
      </c>
      <c r="D17879" t="s">
        <v>925</v>
      </c>
      <c r="E17879" s="1">
        <v>45668.414583333331</v>
      </c>
      <c r="F17879" t="s">
        <v>553</v>
      </c>
      <c r="G17879" t="s">
        <v>1066</v>
      </c>
      <c r="H17879" t="s">
        <v>555</v>
      </c>
      <c r="I17879" t="s">
        <v>553</v>
      </c>
      <c r="J17879" t="s">
        <v>1066</v>
      </c>
      <c r="K17879" t="s">
        <v>555</v>
      </c>
      <c r="L17879" s="1">
        <v>45668.414583333331</v>
      </c>
    </row>
    <row r="17880" spans="1:12" x14ac:dyDescent="0.35">
      <c r="A17880" t="s">
        <v>69774</v>
      </c>
      <c r="B17880" t="s">
        <v>22476</v>
      </c>
      <c r="C17880" t="s">
        <v>37837</v>
      </c>
      <c r="D17880" t="s">
        <v>12869</v>
      </c>
      <c r="E17880" s="1">
        <v>45681.895138888889</v>
      </c>
      <c r="F17880" t="s">
        <v>141</v>
      </c>
      <c r="G17880" t="s">
        <v>142</v>
      </c>
      <c r="H17880" t="s">
        <v>143</v>
      </c>
      <c r="I17880" t="s">
        <v>141</v>
      </c>
      <c r="J17880" t="s">
        <v>142</v>
      </c>
      <c r="K17880" t="s">
        <v>143</v>
      </c>
      <c r="L17880" s="1">
        <v>45681.895138888889</v>
      </c>
    </row>
    <row r="17881" spans="1:12" x14ac:dyDescent="0.35">
      <c r="A17881" t="s">
        <v>69772</v>
      </c>
      <c r="B17881" t="s">
        <v>37838</v>
      </c>
      <c r="C17881" t="s">
        <v>37839</v>
      </c>
      <c r="D17881" t="s">
        <v>2797</v>
      </c>
      <c r="E17881" s="1">
        <v>45662.425000000003</v>
      </c>
      <c r="F17881" t="s">
        <v>76</v>
      </c>
      <c r="G17881" t="s">
        <v>77</v>
      </c>
      <c r="H17881" t="s">
        <v>78</v>
      </c>
      <c r="I17881" t="s">
        <v>79</v>
      </c>
      <c r="J17881" t="s">
        <v>3599</v>
      </c>
      <c r="K17881" t="s">
        <v>81</v>
      </c>
      <c r="L17881" s="1">
        <v>45662.425000000003</v>
      </c>
    </row>
    <row r="17882" spans="1:12" x14ac:dyDescent="0.35">
      <c r="A17882" t="s">
        <v>69782</v>
      </c>
      <c r="B17882" t="s">
        <v>37840</v>
      </c>
      <c r="C17882" t="s">
        <v>37841</v>
      </c>
      <c r="D17882" t="s">
        <v>1481</v>
      </c>
      <c r="E17882" s="1">
        <v>45661.492361111108</v>
      </c>
      <c r="F17882" t="s">
        <v>314</v>
      </c>
      <c r="G17882" t="s">
        <v>821</v>
      </c>
      <c r="H17882" t="s">
        <v>316</v>
      </c>
      <c r="I17882" t="s">
        <v>317</v>
      </c>
      <c r="J17882" t="s">
        <v>405</v>
      </c>
      <c r="K17882" t="s">
        <v>319</v>
      </c>
      <c r="L17882" s="1">
        <v>45661.492361111108</v>
      </c>
    </row>
    <row r="17883" spans="1:12" x14ac:dyDescent="0.35">
      <c r="A17883" t="s">
        <v>69770</v>
      </c>
      <c r="B17883" t="s">
        <v>37842</v>
      </c>
      <c r="C17883" t="s">
        <v>2980</v>
      </c>
      <c r="D17883" t="s">
        <v>6281</v>
      </c>
      <c r="E17883" s="1">
        <v>45658.765972222223</v>
      </c>
      <c r="F17883" t="s">
        <v>278</v>
      </c>
      <c r="G17883" t="s">
        <v>279</v>
      </c>
      <c r="H17883" t="s">
        <v>280</v>
      </c>
      <c r="I17883" t="s">
        <v>278</v>
      </c>
      <c r="J17883" t="s">
        <v>279</v>
      </c>
      <c r="K17883" t="s">
        <v>280</v>
      </c>
      <c r="L17883" s="1">
        <v>45658.765972222223</v>
      </c>
    </row>
    <row r="17884" spans="1:12" x14ac:dyDescent="0.35">
      <c r="A17884" t="s">
        <v>69778</v>
      </c>
      <c r="B17884" t="s">
        <v>37843</v>
      </c>
      <c r="C17884" t="s">
        <v>37844</v>
      </c>
      <c r="D17884" t="s">
        <v>1165</v>
      </c>
      <c r="E17884" s="1">
        <v>45668.833333333336</v>
      </c>
      <c r="F17884" t="s">
        <v>76</v>
      </c>
      <c r="G17884" t="s">
        <v>77</v>
      </c>
      <c r="H17884" t="s">
        <v>78</v>
      </c>
      <c r="I17884" t="s">
        <v>55</v>
      </c>
      <c r="J17884" t="s">
        <v>56</v>
      </c>
      <c r="K17884" t="s">
        <v>57</v>
      </c>
      <c r="L17884" s="1">
        <v>45668.833333333336</v>
      </c>
    </row>
    <row r="17885" spans="1:12" x14ac:dyDescent="0.35">
      <c r="A17885" t="s">
        <v>69766</v>
      </c>
      <c r="B17885" t="s">
        <v>37845</v>
      </c>
      <c r="C17885" t="s">
        <v>37846</v>
      </c>
      <c r="D17885" t="s">
        <v>645</v>
      </c>
      <c r="E17885" s="1">
        <v>45662.40625</v>
      </c>
      <c r="F17885" t="s">
        <v>67</v>
      </c>
      <c r="G17885" t="s">
        <v>68</v>
      </c>
      <c r="H17885" t="s">
        <v>69</v>
      </c>
      <c r="I17885" t="s">
        <v>58</v>
      </c>
      <c r="J17885" t="s">
        <v>330</v>
      </c>
      <c r="K17885" t="s">
        <v>60</v>
      </c>
      <c r="L17885" s="1">
        <v>45662.40625</v>
      </c>
    </row>
    <row r="17886" spans="1:12" x14ac:dyDescent="0.35">
      <c r="A17886" t="s">
        <v>69783</v>
      </c>
      <c r="B17886" t="s">
        <v>37847</v>
      </c>
      <c r="C17886" t="s">
        <v>37848</v>
      </c>
      <c r="D17886" t="s">
        <v>4944</v>
      </c>
      <c r="E17886" s="1">
        <v>45661.836805555555</v>
      </c>
      <c r="F17886" t="s">
        <v>141</v>
      </c>
      <c r="G17886" t="s">
        <v>385</v>
      </c>
      <c r="H17886" t="s">
        <v>143</v>
      </c>
      <c r="I17886" t="s">
        <v>141</v>
      </c>
      <c r="J17886" t="s">
        <v>385</v>
      </c>
      <c r="K17886" t="s">
        <v>143</v>
      </c>
      <c r="L17886" s="1">
        <v>45661.836805555555</v>
      </c>
    </row>
    <row r="17887" spans="1:12" x14ac:dyDescent="0.35">
      <c r="A17887" t="s">
        <v>69767</v>
      </c>
      <c r="B17887" t="s">
        <v>9239</v>
      </c>
      <c r="C17887" t="s">
        <v>20082</v>
      </c>
      <c r="D17887" t="s">
        <v>1993</v>
      </c>
      <c r="E17887" s="1">
        <v>45661.504861111112</v>
      </c>
      <c r="F17887" t="s">
        <v>58</v>
      </c>
      <c r="G17887" t="s">
        <v>219</v>
      </c>
      <c r="H17887" t="s">
        <v>60</v>
      </c>
      <c r="I17887" t="s">
        <v>585</v>
      </c>
      <c r="J17887" t="s">
        <v>586</v>
      </c>
      <c r="K17887" t="s">
        <v>587</v>
      </c>
      <c r="L17887" s="1">
        <v>45661.504861111112</v>
      </c>
    </row>
    <row r="17888" spans="1:12" x14ac:dyDescent="0.35">
      <c r="A17888" t="s">
        <v>69777</v>
      </c>
      <c r="B17888" t="s">
        <v>37849</v>
      </c>
      <c r="C17888" t="s">
        <v>37850</v>
      </c>
      <c r="D17888" t="s">
        <v>1234</v>
      </c>
      <c r="E17888" s="1">
        <v>45668.369444444441</v>
      </c>
      <c r="F17888" t="s">
        <v>2758</v>
      </c>
      <c r="G17888" t="s">
        <v>2759</v>
      </c>
      <c r="H17888" t="s">
        <v>33</v>
      </c>
      <c r="I17888" t="s">
        <v>2334</v>
      </c>
      <c r="J17888" t="s">
        <v>29621</v>
      </c>
      <c r="K17888" t="s">
        <v>2336</v>
      </c>
      <c r="L17888" s="1">
        <v>45668.369444444441</v>
      </c>
    </row>
    <row r="17889" spans="1:12" x14ac:dyDescent="0.35">
      <c r="A17889" t="s">
        <v>69769</v>
      </c>
      <c r="B17889" t="s">
        <v>37851</v>
      </c>
      <c r="C17889" t="s">
        <v>37852</v>
      </c>
      <c r="D17889" t="s">
        <v>418</v>
      </c>
      <c r="E17889" s="1">
        <v>45662.775000000001</v>
      </c>
      <c r="F17889" t="s">
        <v>278</v>
      </c>
      <c r="G17889" t="s">
        <v>279</v>
      </c>
      <c r="H17889" t="s">
        <v>280</v>
      </c>
      <c r="I17889" t="s">
        <v>2296</v>
      </c>
      <c r="J17889" t="s">
        <v>3767</v>
      </c>
      <c r="K17889" t="s">
        <v>2298</v>
      </c>
      <c r="L17889" s="1">
        <v>45662.775000000001</v>
      </c>
    </row>
    <row r="17890" spans="1:12" x14ac:dyDescent="0.35">
      <c r="A17890" t="s">
        <v>69766</v>
      </c>
      <c r="B17890" t="s">
        <v>37853</v>
      </c>
      <c r="C17890" t="s">
        <v>31028</v>
      </c>
      <c r="D17890" t="s">
        <v>3851</v>
      </c>
      <c r="E17890" s="1">
        <v>45668.800694444442</v>
      </c>
      <c r="F17890" t="s">
        <v>529</v>
      </c>
      <c r="G17890" t="s">
        <v>1126</v>
      </c>
      <c r="H17890" t="s">
        <v>531</v>
      </c>
      <c r="I17890" t="s">
        <v>122</v>
      </c>
      <c r="J17890" t="s">
        <v>123</v>
      </c>
      <c r="K17890" t="s">
        <v>124</v>
      </c>
      <c r="L17890" s="1">
        <v>45668.800694444442</v>
      </c>
    </row>
    <row r="17891" spans="1:12" x14ac:dyDescent="0.35">
      <c r="A17891" t="s">
        <v>69772</v>
      </c>
      <c r="B17891" t="s">
        <v>37854</v>
      </c>
      <c r="C17891" t="s">
        <v>37855</v>
      </c>
      <c r="D17891" t="s">
        <v>313</v>
      </c>
      <c r="E17891" s="1">
        <v>45662.379166666666</v>
      </c>
      <c r="F17891" t="s">
        <v>220</v>
      </c>
      <c r="G17891" t="s">
        <v>9634</v>
      </c>
      <c r="H17891" t="s">
        <v>222</v>
      </c>
      <c r="I17891" t="s">
        <v>723</v>
      </c>
      <c r="J17891" t="s">
        <v>22854</v>
      </c>
      <c r="K17891" t="s">
        <v>725</v>
      </c>
      <c r="L17891" s="1">
        <v>45662.379166666666</v>
      </c>
    </row>
    <row r="17892" spans="1:12" x14ac:dyDescent="0.35">
      <c r="A17892" t="s">
        <v>69774</v>
      </c>
      <c r="B17892" t="s">
        <v>32119</v>
      </c>
      <c r="C17892" t="s">
        <v>37856</v>
      </c>
      <c r="D17892" t="s">
        <v>1853</v>
      </c>
      <c r="E17892" s="1">
        <v>45675.398611111108</v>
      </c>
      <c r="F17892" t="s">
        <v>9818</v>
      </c>
      <c r="G17892" t="s">
        <v>9819</v>
      </c>
      <c r="H17892" t="s">
        <v>9820</v>
      </c>
      <c r="I17892" t="s">
        <v>9818</v>
      </c>
      <c r="J17892" t="s">
        <v>9819</v>
      </c>
      <c r="K17892" t="s">
        <v>9820</v>
      </c>
      <c r="L17892" s="1">
        <v>45675.398611111108</v>
      </c>
    </row>
    <row r="17893" spans="1:12" x14ac:dyDescent="0.35">
      <c r="A17893" t="s">
        <v>69766</v>
      </c>
      <c r="B17893" t="s">
        <v>37857</v>
      </c>
      <c r="C17893" t="s">
        <v>37858</v>
      </c>
      <c r="D17893" t="s">
        <v>11034</v>
      </c>
      <c r="E17893" s="1">
        <v>45662.632638888892</v>
      </c>
      <c r="F17893" t="s">
        <v>529</v>
      </c>
      <c r="G17893" t="s">
        <v>1126</v>
      </c>
      <c r="H17893" t="s">
        <v>531</v>
      </c>
      <c r="I17893" t="s">
        <v>4632</v>
      </c>
      <c r="J17893" t="s">
        <v>4633</v>
      </c>
      <c r="K17893" t="s">
        <v>4634</v>
      </c>
      <c r="L17893" s="1">
        <v>45662.632638888892</v>
      </c>
    </row>
    <row r="17894" spans="1:12" x14ac:dyDescent="0.35">
      <c r="A17894" t="s">
        <v>69784</v>
      </c>
      <c r="B17894" t="s">
        <v>37859</v>
      </c>
      <c r="C17894" t="s">
        <v>37860</v>
      </c>
      <c r="D17894" t="s">
        <v>1996</v>
      </c>
      <c r="E17894" s="1">
        <v>45669.582638888889</v>
      </c>
      <c r="F17894" t="s">
        <v>433</v>
      </c>
      <c r="G17894" t="s">
        <v>1640</v>
      </c>
      <c r="H17894" t="s">
        <v>435</v>
      </c>
      <c r="I17894" t="s">
        <v>433</v>
      </c>
      <c r="J17894" t="s">
        <v>1640</v>
      </c>
      <c r="K17894" t="s">
        <v>435</v>
      </c>
      <c r="L17894" s="1">
        <v>45669.582638888889</v>
      </c>
    </row>
    <row r="17895" spans="1:12" x14ac:dyDescent="0.35">
      <c r="A17895" t="s">
        <v>69769</v>
      </c>
      <c r="B17895" t="s">
        <v>37861</v>
      </c>
      <c r="C17895" t="s">
        <v>37862</v>
      </c>
      <c r="D17895" t="s">
        <v>2131</v>
      </c>
      <c r="E17895" s="1">
        <v>45669.138194444444</v>
      </c>
      <c r="F17895" t="s">
        <v>361</v>
      </c>
      <c r="G17895" t="s">
        <v>18701</v>
      </c>
      <c r="H17895" t="s">
        <v>363</v>
      </c>
      <c r="I17895" t="s">
        <v>361</v>
      </c>
      <c r="J17895" t="s">
        <v>18701</v>
      </c>
      <c r="K17895" t="s">
        <v>363</v>
      </c>
      <c r="L17895" s="1">
        <v>45669.138194444444</v>
      </c>
    </row>
    <row r="17896" spans="1:12" x14ac:dyDescent="0.35">
      <c r="A17896" t="s">
        <v>69770</v>
      </c>
      <c r="B17896" t="s">
        <v>37863</v>
      </c>
      <c r="C17896" t="s">
        <v>37864</v>
      </c>
      <c r="D17896" t="s">
        <v>2792</v>
      </c>
      <c r="E17896" s="1">
        <v>45658.742361111108</v>
      </c>
      <c r="F17896" t="s">
        <v>529</v>
      </c>
      <c r="G17896" t="s">
        <v>1126</v>
      </c>
      <c r="H17896" t="s">
        <v>531</v>
      </c>
      <c r="I17896" t="s">
        <v>529</v>
      </c>
      <c r="J17896" t="s">
        <v>1126</v>
      </c>
      <c r="K17896" t="s">
        <v>531</v>
      </c>
      <c r="L17896" s="1">
        <v>45658.742361111108</v>
      </c>
    </row>
    <row r="17897" spans="1:12" x14ac:dyDescent="0.35">
      <c r="A17897" t="s">
        <v>69765</v>
      </c>
      <c r="B17897" t="s">
        <v>37865</v>
      </c>
      <c r="C17897" t="s">
        <v>37866</v>
      </c>
      <c r="D17897" t="s">
        <v>1653</v>
      </c>
      <c r="E17897" s="1">
        <v>45662.478472222225</v>
      </c>
      <c r="F17897" t="s">
        <v>337</v>
      </c>
      <c r="G17897" t="s">
        <v>2025</v>
      </c>
      <c r="H17897" t="s">
        <v>339</v>
      </c>
      <c r="I17897" t="s">
        <v>508</v>
      </c>
      <c r="J17897" t="s">
        <v>509</v>
      </c>
      <c r="K17897" t="s">
        <v>510</v>
      </c>
      <c r="L17897" s="1">
        <v>45662.478472222225</v>
      </c>
    </row>
    <row r="17898" spans="1:12" x14ac:dyDescent="0.35">
      <c r="A17898" t="s">
        <v>69771</v>
      </c>
      <c r="B17898" t="s">
        <v>37867</v>
      </c>
      <c r="C17898" t="s">
        <v>37868</v>
      </c>
      <c r="D17898" t="s">
        <v>22</v>
      </c>
      <c r="E17898" s="1">
        <v>45661.401388888888</v>
      </c>
      <c r="F17898" t="s">
        <v>433</v>
      </c>
      <c r="G17898" t="s">
        <v>1640</v>
      </c>
      <c r="H17898" t="s">
        <v>435</v>
      </c>
      <c r="I17898" t="s">
        <v>92</v>
      </c>
      <c r="J17898" t="s">
        <v>1526</v>
      </c>
      <c r="K17898" t="s">
        <v>94</v>
      </c>
      <c r="L17898" s="1">
        <v>45661.401388888888</v>
      </c>
    </row>
    <row r="17899" spans="1:12" x14ac:dyDescent="0.35">
      <c r="A17899" t="s">
        <v>69765</v>
      </c>
      <c r="B17899" t="s">
        <v>37869</v>
      </c>
      <c r="C17899" t="s">
        <v>37870</v>
      </c>
      <c r="D17899" t="s">
        <v>8467</v>
      </c>
      <c r="E17899" s="1">
        <v>45658.74722222222</v>
      </c>
      <c r="F17899" t="s">
        <v>1643</v>
      </c>
      <c r="G17899" t="s">
        <v>1644</v>
      </c>
      <c r="H17899" t="s">
        <v>1645</v>
      </c>
      <c r="I17899" t="s">
        <v>1643</v>
      </c>
      <c r="J17899" t="s">
        <v>1644</v>
      </c>
      <c r="K17899" t="s">
        <v>1645</v>
      </c>
      <c r="L17899" s="1">
        <v>45658.74722222222</v>
      </c>
    </row>
    <row r="17900" spans="1:12" x14ac:dyDescent="0.35">
      <c r="A17900" t="s">
        <v>69785</v>
      </c>
      <c r="B17900" t="s">
        <v>37871</v>
      </c>
      <c r="C17900" t="s">
        <v>37872</v>
      </c>
      <c r="D17900" t="s">
        <v>4455</v>
      </c>
      <c r="E17900" s="1">
        <v>45669.797222222223</v>
      </c>
      <c r="F17900" t="s">
        <v>189</v>
      </c>
      <c r="G17900" t="s">
        <v>449</v>
      </c>
      <c r="H17900" t="s">
        <v>191</v>
      </c>
      <c r="I17900" t="s">
        <v>189</v>
      </c>
      <c r="J17900" t="s">
        <v>449</v>
      </c>
      <c r="K17900" t="s">
        <v>191</v>
      </c>
      <c r="L17900" s="1">
        <v>45669.797222222223</v>
      </c>
    </row>
    <row r="17901" spans="1:12" x14ac:dyDescent="0.35">
      <c r="A17901" t="s">
        <v>69769</v>
      </c>
      <c r="B17901" t="s">
        <v>37873</v>
      </c>
      <c r="C17901" t="s">
        <v>37874</v>
      </c>
      <c r="D17901" t="s">
        <v>2625</v>
      </c>
      <c r="E17901" s="1">
        <v>45661.427777777775</v>
      </c>
      <c r="F17901" t="s">
        <v>547</v>
      </c>
      <c r="G17901" t="s">
        <v>10218</v>
      </c>
      <c r="H17901" t="s">
        <v>549</v>
      </c>
      <c r="I17901" t="s">
        <v>22402</v>
      </c>
      <c r="J17901" t="s">
        <v>22403</v>
      </c>
      <c r="K17901" t="s">
        <v>22404</v>
      </c>
      <c r="L17901" s="1">
        <v>45661.427777777775</v>
      </c>
    </row>
    <row r="17902" spans="1:12" x14ac:dyDescent="0.35">
      <c r="A17902" t="s">
        <v>69783</v>
      </c>
      <c r="B17902" t="s">
        <v>37875</v>
      </c>
      <c r="C17902" t="s">
        <v>37876</v>
      </c>
      <c r="D17902" t="s">
        <v>1174</v>
      </c>
      <c r="E17902" s="1">
        <v>45662.652777777781</v>
      </c>
      <c r="F17902" t="s">
        <v>361</v>
      </c>
      <c r="G17902" t="s">
        <v>17836</v>
      </c>
      <c r="H17902" t="s">
        <v>363</v>
      </c>
      <c r="I17902" t="s">
        <v>361</v>
      </c>
      <c r="J17902" t="s">
        <v>17836</v>
      </c>
      <c r="K17902" t="s">
        <v>363</v>
      </c>
      <c r="L17902" s="1">
        <v>45662.652777777781</v>
      </c>
    </row>
    <row r="17903" spans="1:12" x14ac:dyDescent="0.35">
      <c r="A17903" t="s">
        <v>69769</v>
      </c>
      <c r="B17903" t="s">
        <v>37877</v>
      </c>
      <c r="C17903" t="s">
        <v>37878</v>
      </c>
      <c r="D17903" t="s">
        <v>945</v>
      </c>
      <c r="E17903" s="1">
        <v>45662.48333333333</v>
      </c>
      <c r="F17903" t="s">
        <v>433</v>
      </c>
      <c r="G17903" t="s">
        <v>1640</v>
      </c>
      <c r="H17903" t="s">
        <v>435</v>
      </c>
      <c r="I17903" t="s">
        <v>433</v>
      </c>
      <c r="J17903" t="s">
        <v>1640</v>
      </c>
      <c r="K17903" t="s">
        <v>435</v>
      </c>
      <c r="L17903" s="1">
        <v>45662.48333333333</v>
      </c>
    </row>
    <row r="17904" spans="1:12" x14ac:dyDescent="0.35">
      <c r="A17904" t="s">
        <v>69784</v>
      </c>
      <c r="B17904" t="s">
        <v>37879</v>
      </c>
      <c r="C17904" t="s">
        <v>37880</v>
      </c>
      <c r="D17904" t="s">
        <v>558</v>
      </c>
      <c r="E17904" s="1">
        <v>45661.702777777777</v>
      </c>
      <c r="F17904" t="s">
        <v>481</v>
      </c>
      <c r="G17904" t="s">
        <v>482</v>
      </c>
      <c r="H17904" t="s">
        <v>483</v>
      </c>
      <c r="I17904" t="s">
        <v>26</v>
      </c>
      <c r="J17904" t="s">
        <v>27</v>
      </c>
      <c r="K17904" t="s">
        <v>28</v>
      </c>
      <c r="L17904" s="1">
        <v>45661.702777777777</v>
      </c>
    </row>
    <row r="17905" spans="1:12" x14ac:dyDescent="0.35">
      <c r="A17905" t="s">
        <v>69784</v>
      </c>
      <c r="B17905" t="s">
        <v>37881</v>
      </c>
      <c r="C17905" t="s">
        <v>37882</v>
      </c>
      <c r="D17905" t="s">
        <v>639</v>
      </c>
      <c r="E17905" s="1">
        <v>45662.590277777781</v>
      </c>
      <c r="F17905" t="s">
        <v>116</v>
      </c>
      <c r="G17905" t="s">
        <v>8954</v>
      </c>
      <c r="H17905" t="s">
        <v>118</v>
      </c>
      <c r="I17905" t="s">
        <v>2720</v>
      </c>
      <c r="J17905" t="s">
        <v>2721</v>
      </c>
      <c r="K17905" t="s">
        <v>2722</v>
      </c>
      <c r="L17905" s="1">
        <v>45662.590277777781</v>
      </c>
    </row>
    <row r="17906" spans="1:12" x14ac:dyDescent="0.35">
      <c r="A17906" t="s">
        <v>69780</v>
      </c>
      <c r="B17906" t="s">
        <v>37883</v>
      </c>
      <c r="C17906" t="s">
        <v>37884</v>
      </c>
      <c r="D17906" t="s">
        <v>2858</v>
      </c>
      <c r="E17906" s="1">
        <v>45662.76458333333</v>
      </c>
      <c r="F17906" t="s">
        <v>189</v>
      </c>
      <c r="G17906" t="s">
        <v>1747</v>
      </c>
      <c r="H17906" t="s">
        <v>191</v>
      </c>
      <c r="I17906" t="s">
        <v>189</v>
      </c>
      <c r="J17906" t="s">
        <v>1747</v>
      </c>
      <c r="K17906" t="s">
        <v>191</v>
      </c>
      <c r="L17906" s="1">
        <v>45662.76458333333</v>
      </c>
    </row>
    <row r="17907" spans="1:12" x14ac:dyDescent="0.35">
      <c r="A17907" t="s">
        <v>69771</v>
      </c>
      <c r="B17907" t="s">
        <v>37885</v>
      </c>
      <c r="C17907" t="s">
        <v>37886</v>
      </c>
      <c r="D17907" t="s">
        <v>7085</v>
      </c>
      <c r="E17907" s="1">
        <v>45660.893055555556</v>
      </c>
      <c r="F17907" t="s">
        <v>553</v>
      </c>
      <c r="G17907" t="s">
        <v>37887</v>
      </c>
      <c r="H17907" t="s">
        <v>555</v>
      </c>
      <c r="I17907" t="s">
        <v>553</v>
      </c>
      <c r="J17907" t="s">
        <v>37887</v>
      </c>
      <c r="K17907" t="s">
        <v>555</v>
      </c>
      <c r="L17907" s="1">
        <v>45660.893055555556</v>
      </c>
    </row>
    <row r="17908" spans="1:12" x14ac:dyDescent="0.35">
      <c r="A17908" t="s">
        <v>69781</v>
      </c>
      <c r="B17908" t="s">
        <v>37888</v>
      </c>
      <c r="C17908" t="s">
        <v>37889</v>
      </c>
      <c r="D17908" t="s">
        <v>349</v>
      </c>
      <c r="E17908" s="1">
        <v>45669.55</v>
      </c>
      <c r="F17908" t="s">
        <v>281</v>
      </c>
      <c r="G17908" t="s">
        <v>282</v>
      </c>
      <c r="H17908" t="s">
        <v>283</v>
      </c>
      <c r="I17908" t="s">
        <v>55</v>
      </c>
      <c r="J17908" t="s">
        <v>409</v>
      </c>
      <c r="K17908" t="s">
        <v>57</v>
      </c>
      <c r="L17908" s="1">
        <v>45669.55</v>
      </c>
    </row>
    <row r="17909" spans="1:12" x14ac:dyDescent="0.35">
      <c r="A17909" t="s">
        <v>69783</v>
      </c>
      <c r="B17909" t="s">
        <v>37890</v>
      </c>
      <c r="C17909" t="s">
        <v>37891</v>
      </c>
      <c r="D17909" t="s">
        <v>2292</v>
      </c>
      <c r="E17909" s="1">
        <v>45665.318749999999</v>
      </c>
      <c r="F17909" t="s">
        <v>456</v>
      </c>
      <c r="G17909" t="s">
        <v>29225</v>
      </c>
      <c r="H17909" t="s">
        <v>458</v>
      </c>
      <c r="I17909" t="s">
        <v>456</v>
      </c>
      <c r="J17909" t="s">
        <v>29225</v>
      </c>
      <c r="K17909" t="s">
        <v>458</v>
      </c>
      <c r="L17909" s="1">
        <v>45665.318749999999</v>
      </c>
    </row>
    <row r="17910" spans="1:12" x14ac:dyDescent="0.35">
      <c r="A17910" t="s">
        <v>69773</v>
      </c>
      <c r="B17910" t="s">
        <v>37892</v>
      </c>
      <c r="C17910" t="s">
        <v>37893</v>
      </c>
      <c r="D17910" t="s">
        <v>3058</v>
      </c>
      <c r="E17910" s="1">
        <v>45660.9375</v>
      </c>
      <c r="F17910" t="s">
        <v>1689</v>
      </c>
      <c r="G17910" t="s">
        <v>7224</v>
      </c>
      <c r="H17910" t="s">
        <v>1691</v>
      </c>
      <c r="I17910" t="s">
        <v>1689</v>
      </c>
      <c r="J17910" t="s">
        <v>7494</v>
      </c>
      <c r="K17910" t="s">
        <v>1691</v>
      </c>
      <c r="L17910" s="1">
        <v>45660.9375</v>
      </c>
    </row>
    <row r="17911" spans="1:12" x14ac:dyDescent="0.35">
      <c r="A17911" t="s">
        <v>69772</v>
      </c>
      <c r="B17911" t="s">
        <v>37894</v>
      </c>
      <c r="C17911" t="s">
        <v>37895</v>
      </c>
      <c r="D17911" t="s">
        <v>2254</v>
      </c>
      <c r="E17911" s="1">
        <v>45659.786805555559</v>
      </c>
      <c r="F17911" t="s">
        <v>571</v>
      </c>
      <c r="G17911" t="s">
        <v>572</v>
      </c>
      <c r="H17911" t="s">
        <v>573</v>
      </c>
      <c r="I17911" t="s">
        <v>4732</v>
      </c>
      <c r="J17911" t="s">
        <v>6192</v>
      </c>
      <c r="K17911" t="s">
        <v>4734</v>
      </c>
      <c r="L17911" s="1">
        <v>45659.786805555559</v>
      </c>
    </row>
    <row r="17912" spans="1:12" x14ac:dyDescent="0.35">
      <c r="A17912" t="s">
        <v>69784</v>
      </c>
      <c r="B17912" t="s">
        <v>37896</v>
      </c>
      <c r="C17912" t="s">
        <v>37897</v>
      </c>
      <c r="D17912" t="s">
        <v>218</v>
      </c>
      <c r="E17912" s="1">
        <v>45662.917361111111</v>
      </c>
      <c r="F17912" t="s">
        <v>17</v>
      </c>
      <c r="G17912" t="s">
        <v>13346</v>
      </c>
      <c r="H17912" t="s">
        <v>19</v>
      </c>
      <c r="I17912" t="s">
        <v>17</v>
      </c>
      <c r="J17912" t="s">
        <v>350</v>
      </c>
      <c r="K17912" t="s">
        <v>19</v>
      </c>
      <c r="L17912" s="1">
        <v>45662.917361111111</v>
      </c>
    </row>
    <row r="17913" spans="1:12" x14ac:dyDescent="0.35">
      <c r="A17913" t="s">
        <v>69774</v>
      </c>
      <c r="B17913" t="s">
        <v>9515</v>
      </c>
      <c r="C17913" t="s">
        <v>22790</v>
      </c>
      <c r="D17913" t="s">
        <v>3872</v>
      </c>
      <c r="E17913" s="1">
        <v>45682.456250000003</v>
      </c>
      <c r="F17913" t="s">
        <v>158</v>
      </c>
      <c r="G17913" t="s">
        <v>465</v>
      </c>
      <c r="H17913" t="s">
        <v>160</v>
      </c>
      <c r="I17913" t="s">
        <v>158</v>
      </c>
      <c r="J17913" t="s">
        <v>465</v>
      </c>
      <c r="K17913" t="s">
        <v>160</v>
      </c>
      <c r="L17913" s="1">
        <v>45682.456250000003</v>
      </c>
    </row>
    <row r="17914" spans="1:12" x14ac:dyDescent="0.35">
      <c r="A17914" t="s">
        <v>69785</v>
      </c>
      <c r="B17914" t="s">
        <v>37898</v>
      </c>
      <c r="C17914" t="s">
        <v>37899</v>
      </c>
      <c r="D17914" t="s">
        <v>842</v>
      </c>
      <c r="E17914" s="1">
        <v>45661.625694444447</v>
      </c>
      <c r="F17914" t="s">
        <v>1821</v>
      </c>
      <c r="G17914" t="s">
        <v>14491</v>
      </c>
      <c r="H17914" t="s">
        <v>1823</v>
      </c>
      <c r="I17914" t="s">
        <v>1821</v>
      </c>
      <c r="J17914" t="s">
        <v>14491</v>
      </c>
      <c r="K17914" t="s">
        <v>1823</v>
      </c>
      <c r="L17914" s="1">
        <v>45661.625694444447</v>
      </c>
    </row>
    <row r="17915" spans="1:12" x14ac:dyDescent="0.35">
      <c r="A17915" t="s">
        <v>69766</v>
      </c>
      <c r="B17915" t="s">
        <v>37900</v>
      </c>
      <c r="C17915" t="s">
        <v>32687</v>
      </c>
      <c r="D17915" t="s">
        <v>2085</v>
      </c>
      <c r="E17915" s="1">
        <v>45661.909722222219</v>
      </c>
      <c r="F17915" t="s">
        <v>23512</v>
      </c>
      <c r="G17915" t="s">
        <v>23513</v>
      </c>
      <c r="H17915" t="s">
        <v>23514</v>
      </c>
      <c r="I17915" t="s">
        <v>23512</v>
      </c>
      <c r="J17915" t="s">
        <v>23513</v>
      </c>
      <c r="K17915" t="s">
        <v>23514</v>
      </c>
      <c r="L17915" s="1">
        <v>45661.909722222219</v>
      </c>
    </row>
    <row r="17916" spans="1:12" x14ac:dyDescent="0.35">
      <c r="A17916" t="s">
        <v>69773</v>
      </c>
      <c r="B17916" t="s">
        <v>37901</v>
      </c>
      <c r="C17916" t="s">
        <v>37902</v>
      </c>
      <c r="D17916" t="s">
        <v>3058</v>
      </c>
      <c r="E17916" s="1">
        <v>45660.879166666666</v>
      </c>
      <c r="F17916" t="s">
        <v>433</v>
      </c>
      <c r="G17916" t="s">
        <v>580</v>
      </c>
      <c r="H17916" t="s">
        <v>581</v>
      </c>
      <c r="I17916" t="s">
        <v>433</v>
      </c>
      <c r="J17916" t="s">
        <v>580</v>
      </c>
      <c r="K17916" t="s">
        <v>581</v>
      </c>
      <c r="L17916" s="1">
        <v>45660.879166666666</v>
      </c>
    </row>
    <row r="17917" spans="1:12" x14ac:dyDescent="0.35">
      <c r="A17917" t="s">
        <v>69765</v>
      </c>
      <c r="B17917" t="s">
        <v>37903</v>
      </c>
      <c r="C17917" t="s">
        <v>15056</v>
      </c>
      <c r="D17917" t="s">
        <v>5052</v>
      </c>
      <c r="E17917" s="1">
        <v>45669.443055555559</v>
      </c>
      <c r="F17917" t="s">
        <v>113</v>
      </c>
      <c r="G17917" t="s">
        <v>942</v>
      </c>
      <c r="H17917" t="s">
        <v>115</v>
      </c>
      <c r="I17917" t="s">
        <v>113</v>
      </c>
      <c r="J17917" t="s">
        <v>114</v>
      </c>
      <c r="K17917" t="s">
        <v>115</v>
      </c>
      <c r="L17917" s="1">
        <v>45669.443055555559</v>
      </c>
    </row>
    <row r="17918" spans="1:12" x14ac:dyDescent="0.35">
      <c r="A17918" t="s">
        <v>69782</v>
      </c>
      <c r="B17918" t="s">
        <v>37904</v>
      </c>
      <c r="C17918" t="s">
        <v>37905</v>
      </c>
      <c r="D17918" t="s">
        <v>9682</v>
      </c>
      <c r="E17918" s="1">
        <v>45669.461805555555</v>
      </c>
      <c r="F17918" t="s">
        <v>462</v>
      </c>
      <c r="G17918" t="s">
        <v>1051</v>
      </c>
      <c r="H17918" t="s">
        <v>464</v>
      </c>
      <c r="I17918" t="s">
        <v>40</v>
      </c>
      <c r="J17918" t="s">
        <v>904</v>
      </c>
      <c r="K17918" t="s">
        <v>42</v>
      </c>
      <c r="L17918" s="1">
        <v>45669.461805555555</v>
      </c>
    </row>
    <row r="17919" spans="1:12" x14ac:dyDescent="0.35">
      <c r="A17919" t="s">
        <v>69771</v>
      </c>
      <c r="B17919" t="s">
        <v>37906</v>
      </c>
      <c r="C17919" t="s">
        <v>37907</v>
      </c>
      <c r="D17919" t="s">
        <v>4631</v>
      </c>
      <c r="E17919" s="1">
        <v>45669.493750000001</v>
      </c>
      <c r="F17919" t="s">
        <v>1217</v>
      </c>
      <c r="G17919" t="s">
        <v>10254</v>
      </c>
      <c r="H17919" t="s">
        <v>1219</v>
      </c>
      <c r="I17919" t="s">
        <v>1217</v>
      </c>
      <c r="J17919" t="s">
        <v>13075</v>
      </c>
      <c r="K17919" t="s">
        <v>1219</v>
      </c>
      <c r="L17919" s="1">
        <v>45669.493750000001</v>
      </c>
    </row>
    <row r="17920" spans="1:12" x14ac:dyDescent="0.35">
      <c r="A17920" t="s">
        <v>69772</v>
      </c>
      <c r="B17920" t="s">
        <v>37908</v>
      </c>
      <c r="C17920" t="s">
        <v>37909</v>
      </c>
      <c r="D17920" t="s">
        <v>313</v>
      </c>
      <c r="E17920" s="1">
        <v>45662.53125</v>
      </c>
      <c r="F17920" t="s">
        <v>76</v>
      </c>
      <c r="G17920" t="s">
        <v>77</v>
      </c>
      <c r="H17920" t="s">
        <v>78</v>
      </c>
      <c r="I17920" t="s">
        <v>307</v>
      </c>
      <c r="J17920" t="s">
        <v>308</v>
      </c>
      <c r="K17920" t="s">
        <v>309</v>
      </c>
      <c r="L17920" s="1">
        <v>45662.53125</v>
      </c>
    </row>
    <row r="17921" spans="1:12" x14ac:dyDescent="0.35">
      <c r="A17921" t="s">
        <v>69778</v>
      </c>
      <c r="B17921" t="s">
        <v>37910</v>
      </c>
      <c r="C17921" t="s">
        <v>37911</v>
      </c>
      <c r="D17921" t="s">
        <v>5064</v>
      </c>
      <c r="E17921" s="1">
        <v>45669.512499999997</v>
      </c>
      <c r="F17921" t="s">
        <v>1689</v>
      </c>
      <c r="G17921" t="s">
        <v>10264</v>
      </c>
      <c r="H17921" t="s">
        <v>1691</v>
      </c>
      <c r="I17921" t="s">
        <v>55</v>
      </c>
      <c r="J17921" t="s">
        <v>56</v>
      </c>
      <c r="K17921" t="s">
        <v>57</v>
      </c>
      <c r="L17921" s="1">
        <v>45669.512499999997</v>
      </c>
    </row>
    <row r="17922" spans="1:12" x14ac:dyDescent="0.35">
      <c r="A17922" t="s">
        <v>69774</v>
      </c>
      <c r="B17922" t="s">
        <v>13169</v>
      </c>
      <c r="C17922" t="s">
        <v>37912</v>
      </c>
      <c r="D17922" t="s">
        <v>4096</v>
      </c>
      <c r="E17922" s="1">
        <v>45676.598611111112</v>
      </c>
      <c r="F17922" t="s">
        <v>113</v>
      </c>
      <c r="G17922" t="s">
        <v>114</v>
      </c>
      <c r="H17922" t="s">
        <v>115</v>
      </c>
      <c r="I17922" t="s">
        <v>37913</v>
      </c>
      <c r="J17922" t="s">
        <v>37914</v>
      </c>
      <c r="K17922" t="s">
        <v>37915</v>
      </c>
      <c r="L17922" s="1">
        <v>45676.598611111112</v>
      </c>
    </row>
    <row r="17923" spans="1:12" x14ac:dyDescent="0.35">
      <c r="A17923" t="s">
        <v>69769</v>
      </c>
      <c r="B17923" t="s">
        <v>37916</v>
      </c>
      <c r="C17923" t="s">
        <v>37917</v>
      </c>
      <c r="D17923" t="s">
        <v>987</v>
      </c>
      <c r="E17923" s="1">
        <v>45658.779861111114</v>
      </c>
      <c r="F17923" t="s">
        <v>195</v>
      </c>
      <c r="G17923" t="s">
        <v>196</v>
      </c>
      <c r="H17923" t="s">
        <v>197</v>
      </c>
      <c r="I17923" t="s">
        <v>1572</v>
      </c>
      <c r="J17923" t="s">
        <v>34577</v>
      </c>
      <c r="K17923" t="s">
        <v>1574</v>
      </c>
      <c r="L17923" s="1">
        <v>45658.779861111114</v>
      </c>
    </row>
    <row r="17924" spans="1:12" x14ac:dyDescent="0.35">
      <c r="A17924" t="s">
        <v>69767</v>
      </c>
      <c r="B17924" t="s">
        <v>5460</v>
      </c>
      <c r="C17924" t="s">
        <v>37918</v>
      </c>
      <c r="D17924" t="s">
        <v>1570</v>
      </c>
      <c r="E17924" s="1">
        <v>45658.538194444445</v>
      </c>
      <c r="F17924" t="s">
        <v>314</v>
      </c>
      <c r="G17924" t="s">
        <v>821</v>
      </c>
      <c r="H17924" t="s">
        <v>316</v>
      </c>
      <c r="I17924" t="s">
        <v>19017</v>
      </c>
      <c r="J17924" t="s">
        <v>37919</v>
      </c>
      <c r="K17924" t="s">
        <v>19019</v>
      </c>
      <c r="L17924" s="1">
        <v>45658.538194444445</v>
      </c>
    </row>
    <row r="17925" spans="1:12" x14ac:dyDescent="0.35">
      <c r="A17925" t="s">
        <v>69770</v>
      </c>
      <c r="B17925" t="s">
        <v>37920</v>
      </c>
      <c r="C17925" t="s">
        <v>37921</v>
      </c>
      <c r="D17925" t="s">
        <v>540</v>
      </c>
      <c r="E17925" s="1">
        <v>45658.543055555558</v>
      </c>
      <c r="F17925" t="s">
        <v>67</v>
      </c>
      <c r="G17925" t="s">
        <v>68</v>
      </c>
      <c r="H17925" t="s">
        <v>69</v>
      </c>
      <c r="I17925" t="s">
        <v>723</v>
      </c>
      <c r="J17925" t="s">
        <v>5902</v>
      </c>
      <c r="K17925" t="s">
        <v>725</v>
      </c>
      <c r="L17925" s="1">
        <v>45658.543055555558</v>
      </c>
    </row>
    <row r="17926" spans="1:12" x14ac:dyDescent="0.35">
      <c r="A17926" t="s">
        <v>69766</v>
      </c>
      <c r="B17926" t="s">
        <v>37922</v>
      </c>
      <c r="C17926" t="s">
        <v>37923</v>
      </c>
      <c r="D17926" t="s">
        <v>2015</v>
      </c>
      <c r="E17926" s="1">
        <v>45661.466666666667</v>
      </c>
      <c r="F17926" t="s">
        <v>92</v>
      </c>
      <c r="G17926" t="s">
        <v>1505</v>
      </c>
      <c r="H17926" t="s">
        <v>94</v>
      </c>
      <c r="I17926" t="s">
        <v>92</v>
      </c>
      <c r="J17926" t="s">
        <v>1505</v>
      </c>
      <c r="K17926" t="s">
        <v>94</v>
      </c>
      <c r="L17926" s="1">
        <v>45661.466666666667</v>
      </c>
    </row>
    <row r="17927" spans="1:12" x14ac:dyDescent="0.35">
      <c r="A17927" t="s">
        <v>69780</v>
      </c>
      <c r="B17927" t="s">
        <v>37924</v>
      </c>
      <c r="C17927" t="s">
        <v>37925</v>
      </c>
      <c r="D17927" t="s">
        <v>369</v>
      </c>
      <c r="E17927" s="1">
        <v>45661.587500000001</v>
      </c>
      <c r="F17927" t="s">
        <v>98</v>
      </c>
      <c r="G17927" t="s">
        <v>99</v>
      </c>
      <c r="H17927" t="s">
        <v>100</v>
      </c>
      <c r="I17927" t="s">
        <v>58</v>
      </c>
      <c r="J17927" t="s">
        <v>323</v>
      </c>
      <c r="K17927" t="s">
        <v>60</v>
      </c>
      <c r="L17927" s="1">
        <v>45661.587500000001</v>
      </c>
    </row>
    <row r="17928" spans="1:12" x14ac:dyDescent="0.35">
      <c r="A17928" t="s">
        <v>69770</v>
      </c>
      <c r="B17928" t="s">
        <v>37926</v>
      </c>
      <c r="C17928" t="s">
        <v>37927</v>
      </c>
      <c r="D17928" t="s">
        <v>9327</v>
      </c>
      <c r="E17928" s="1">
        <v>45662.643055555556</v>
      </c>
      <c r="F17928" t="s">
        <v>113</v>
      </c>
      <c r="G17928" t="s">
        <v>114</v>
      </c>
      <c r="H17928" t="s">
        <v>115</v>
      </c>
      <c r="I17928" t="s">
        <v>314</v>
      </c>
      <c r="J17928" t="s">
        <v>821</v>
      </c>
      <c r="K17928" t="s">
        <v>316</v>
      </c>
      <c r="L17928" s="1">
        <v>45662.643055555556</v>
      </c>
    </row>
    <row r="17929" spans="1:12" x14ac:dyDescent="0.35">
      <c r="A17929" t="s">
        <v>69786</v>
      </c>
      <c r="B17929" t="s">
        <v>37928</v>
      </c>
      <c r="C17929" t="s">
        <v>37929</v>
      </c>
      <c r="D17929" t="s">
        <v>1688</v>
      </c>
      <c r="E17929" s="1">
        <v>45662.947916666664</v>
      </c>
      <c r="F17929" t="s">
        <v>79</v>
      </c>
      <c r="G17929" t="s">
        <v>80</v>
      </c>
      <c r="H17929" t="s">
        <v>81</v>
      </c>
      <c r="I17929" t="s">
        <v>79</v>
      </c>
      <c r="J17929" t="s">
        <v>80</v>
      </c>
      <c r="K17929" t="s">
        <v>81</v>
      </c>
      <c r="L17929" s="1">
        <v>45662.947916666664</v>
      </c>
    </row>
    <row r="17930" spans="1:12" x14ac:dyDescent="0.35">
      <c r="A17930" t="s">
        <v>69769</v>
      </c>
      <c r="B17930" t="s">
        <v>37930</v>
      </c>
      <c r="C17930" t="s">
        <v>37931</v>
      </c>
      <c r="D17930" t="s">
        <v>1535</v>
      </c>
      <c r="E17930" s="1">
        <v>45658.65</v>
      </c>
      <c r="F17930" t="s">
        <v>376</v>
      </c>
      <c r="G17930" t="s">
        <v>377</v>
      </c>
      <c r="H17930" t="s">
        <v>378</v>
      </c>
      <c r="I17930" t="s">
        <v>2189</v>
      </c>
      <c r="J17930" t="s">
        <v>2190</v>
      </c>
      <c r="K17930" t="s">
        <v>2191</v>
      </c>
      <c r="L17930" s="1">
        <v>45658.65</v>
      </c>
    </row>
    <row r="17931" spans="1:12" x14ac:dyDescent="0.35">
      <c r="A17931" t="s">
        <v>69774</v>
      </c>
      <c r="B17931" t="s">
        <v>20313</v>
      </c>
      <c r="C17931" t="s">
        <v>37932</v>
      </c>
      <c r="D17931" t="s">
        <v>2088</v>
      </c>
      <c r="E17931" s="1">
        <v>45679.842361111114</v>
      </c>
      <c r="F17931" t="s">
        <v>98</v>
      </c>
      <c r="G17931" t="s">
        <v>99</v>
      </c>
      <c r="H17931" t="s">
        <v>100</v>
      </c>
      <c r="I17931" t="s">
        <v>40</v>
      </c>
      <c r="J17931" t="s">
        <v>41</v>
      </c>
      <c r="K17931" t="s">
        <v>42</v>
      </c>
      <c r="L17931" s="1">
        <v>45679.842361111114</v>
      </c>
    </row>
    <row r="17932" spans="1:12" x14ac:dyDescent="0.35">
      <c r="A17932" t="s">
        <v>69783</v>
      </c>
      <c r="B17932" t="s">
        <v>37933</v>
      </c>
      <c r="C17932" t="s">
        <v>37934</v>
      </c>
      <c r="D17932" t="s">
        <v>1154</v>
      </c>
      <c r="E17932" s="1">
        <v>45661.40347222222</v>
      </c>
      <c r="F17932" t="s">
        <v>1425</v>
      </c>
      <c r="G17932" t="s">
        <v>1426</v>
      </c>
      <c r="H17932" t="s">
        <v>1427</v>
      </c>
      <c r="I17932" t="s">
        <v>2047</v>
      </c>
      <c r="J17932" t="s">
        <v>2048</v>
      </c>
      <c r="K17932" t="s">
        <v>2049</v>
      </c>
      <c r="L17932" s="1">
        <v>45661.40347222222</v>
      </c>
    </row>
    <row r="17933" spans="1:12" x14ac:dyDescent="0.35">
      <c r="A17933" t="s">
        <v>69769</v>
      </c>
      <c r="B17933" t="s">
        <v>37935</v>
      </c>
      <c r="C17933" t="s">
        <v>37936</v>
      </c>
      <c r="D17933" t="s">
        <v>2706</v>
      </c>
      <c r="E17933" s="1">
        <v>45663.827777777777</v>
      </c>
      <c r="F17933" t="s">
        <v>1672</v>
      </c>
      <c r="G17933" t="s">
        <v>7117</v>
      </c>
      <c r="H17933" t="s">
        <v>1674</v>
      </c>
      <c r="I17933" t="s">
        <v>1672</v>
      </c>
      <c r="J17933" t="s">
        <v>7117</v>
      </c>
      <c r="K17933" t="s">
        <v>1674</v>
      </c>
      <c r="L17933" s="1">
        <v>45663.827777777777</v>
      </c>
    </row>
    <row r="17934" spans="1:12" x14ac:dyDescent="0.35">
      <c r="A17934" t="s">
        <v>69780</v>
      </c>
      <c r="B17934" t="s">
        <v>37937</v>
      </c>
      <c r="C17934" t="s">
        <v>37938</v>
      </c>
      <c r="D17934" t="s">
        <v>2561</v>
      </c>
      <c r="E17934" s="1">
        <v>45661.740277777775</v>
      </c>
      <c r="F17934" t="s">
        <v>601</v>
      </c>
      <c r="G17934" t="s">
        <v>602</v>
      </c>
      <c r="H17934" t="s">
        <v>603</v>
      </c>
      <c r="I17934" t="s">
        <v>433</v>
      </c>
      <c r="J17934" t="s">
        <v>2401</v>
      </c>
      <c r="K17934" t="s">
        <v>915</v>
      </c>
      <c r="L17934" s="1">
        <v>45661.740277777775</v>
      </c>
    </row>
    <row r="17935" spans="1:12" x14ac:dyDescent="0.35">
      <c r="A17935" t="s">
        <v>69777</v>
      </c>
      <c r="B17935" t="s">
        <v>37939</v>
      </c>
      <c r="C17935" t="s">
        <v>3150</v>
      </c>
      <c r="D17935" t="s">
        <v>728</v>
      </c>
      <c r="E17935" s="1">
        <v>45669.87777777778</v>
      </c>
      <c r="F17935" t="s">
        <v>76</v>
      </c>
      <c r="G17935" t="s">
        <v>77</v>
      </c>
      <c r="H17935" t="s">
        <v>78</v>
      </c>
      <c r="I17935" t="s">
        <v>79</v>
      </c>
      <c r="J17935" t="s">
        <v>80</v>
      </c>
      <c r="K17935" t="s">
        <v>81</v>
      </c>
      <c r="L17935" s="1">
        <v>45669.87777777778</v>
      </c>
    </row>
    <row r="17936" spans="1:12" x14ac:dyDescent="0.35">
      <c r="A17936" t="s">
        <v>69766</v>
      </c>
      <c r="B17936" t="s">
        <v>37940</v>
      </c>
      <c r="C17936" t="s">
        <v>17805</v>
      </c>
      <c r="D17936" t="s">
        <v>3731</v>
      </c>
      <c r="E17936" s="1">
        <v>45660.879166666666</v>
      </c>
      <c r="F17936" t="s">
        <v>113</v>
      </c>
      <c r="G17936" t="s">
        <v>114</v>
      </c>
      <c r="H17936" t="s">
        <v>115</v>
      </c>
      <c r="I17936" t="s">
        <v>948</v>
      </c>
      <c r="J17936" t="s">
        <v>1482</v>
      </c>
      <c r="K17936" t="s">
        <v>950</v>
      </c>
      <c r="L17936" s="1">
        <v>45660.879166666666</v>
      </c>
    </row>
    <row r="17937" spans="1:12" x14ac:dyDescent="0.35">
      <c r="A17937" t="s">
        <v>69785</v>
      </c>
      <c r="B17937" t="s">
        <v>37941</v>
      </c>
      <c r="C17937" t="s">
        <v>37942</v>
      </c>
      <c r="D17937" t="s">
        <v>5896</v>
      </c>
      <c r="E17937" s="1">
        <v>45661.552777777775</v>
      </c>
      <c r="F17937" t="s">
        <v>23319</v>
      </c>
      <c r="G17937" t="s">
        <v>23320</v>
      </c>
      <c r="H17937" t="s">
        <v>23321</v>
      </c>
      <c r="I17937" t="s">
        <v>508</v>
      </c>
      <c r="J17937" t="s">
        <v>509</v>
      </c>
      <c r="K17937" t="s">
        <v>510</v>
      </c>
      <c r="L17937" s="1">
        <v>45661.552777777775</v>
      </c>
    </row>
    <row r="17938" spans="1:12" x14ac:dyDescent="0.35">
      <c r="A17938" t="s">
        <v>69772</v>
      </c>
      <c r="B17938" t="s">
        <v>37943</v>
      </c>
      <c r="C17938" t="s">
        <v>37944</v>
      </c>
      <c r="D17938" t="s">
        <v>845</v>
      </c>
      <c r="E17938" s="1">
        <v>45668.693055555559</v>
      </c>
      <c r="F17938" t="s">
        <v>128</v>
      </c>
      <c r="G17938" t="s">
        <v>129</v>
      </c>
      <c r="H17938" t="s">
        <v>130</v>
      </c>
      <c r="I17938" t="s">
        <v>317</v>
      </c>
      <c r="J17938" t="s">
        <v>405</v>
      </c>
      <c r="K17938" t="s">
        <v>319</v>
      </c>
      <c r="L17938" s="1">
        <v>45668.693055555559</v>
      </c>
    </row>
    <row r="17939" spans="1:12" x14ac:dyDescent="0.35">
      <c r="A17939" t="s">
        <v>69774</v>
      </c>
      <c r="B17939" t="s">
        <v>20781</v>
      </c>
      <c r="C17939" t="s">
        <v>37945</v>
      </c>
      <c r="D17939" t="s">
        <v>4096</v>
      </c>
      <c r="E17939" s="1">
        <v>45676.773611111108</v>
      </c>
      <c r="F17939" t="s">
        <v>236</v>
      </c>
      <c r="G17939" t="s">
        <v>346</v>
      </c>
      <c r="H17939" t="s">
        <v>238</v>
      </c>
      <c r="I17939" t="s">
        <v>236</v>
      </c>
      <c r="J17939" t="s">
        <v>346</v>
      </c>
      <c r="K17939" t="s">
        <v>238</v>
      </c>
      <c r="L17939" s="1">
        <v>45676.773611111108</v>
      </c>
    </row>
    <row r="17940" spans="1:12" x14ac:dyDescent="0.35">
      <c r="A17940" t="s">
        <v>69783</v>
      </c>
      <c r="B17940" t="s">
        <v>37946</v>
      </c>
      <c r="C17940" t="s">
        <v>37947</v>
      </c>
      <c r="D17940" t="s">
        <v>1471</v>
      </c>
      <c r="E17940" s="1">
        <v>45669.690972222219</v>
      </c>
      <c r="F17940" t="s">
        <v>164</v>
      </c>
      <c r="G17940" t="s">
        <v>165</v>
      </c>
      <c r="H17940" t="s">
        <v>166</v>
      </c>
      <c r="I17940" t="s">
        <v>1208</v>
      </c>
      <c r="J17940" t="s">
        <v>1209</v>
      </c>
      <c r="K17940" t="s">
        <v>1210</v>
      </c>
      <c r="L17940" s="1">
        <v>45669.690972222219</v>
      </c>
    </row>
    <row r="17941" spans="1:12" x14ac:dyDescent="0.35">
      <c r="A17941" t="s">
        <v>69780</v>
      </c>
      <c r="B17941" t="s">
        <v>37948</v>
      </c>
      <c r="C17941" t="s">
        <v>37949</v>
      </c>
      <c r="D17941" t="s">
        <v>12006</v>
      </c>
      <c r="E17941" s="1">
        <v>45664.767361111109</v>
      </c>
      <c r="F17941" t="s">
        <v>376</v>
      </c>
      <c r="G17941" t="s">
        <v>377</v>
      </c>
      <c r="H17941" t="s">
        <v>378</v>
      </c>
      <c r="I17941" t="s">
        <v>2818</v>
      </c>
      <c r="J17941" t="s">
        <v>2819</v>
      </c>
      <c r="K17941" t="s">
        <v>2820</v>
      </c>
      <c r="L17941" s="1">
        <v>45664.767361111109</v>
      </c>
    </row>
    <row r="17942" spans="1:12" x14ac:dyDescent="0.35">
      <c r="A17942" t="s">
        <v>69766</v>
      </c>
      <c r="B17942" t="s">
        <v>37950</v>
      </c>
      <c r="C17942" t="s">
        <v>37951</v>
      </c>
      <c r="D17942" t="s">
        <v>6557</v>
      </c>
      <c r="E17942" s="1">
        <v>45665.319444444445</v>
      </c>
      <c r="F17942" t="s">
        <v>631</v>
      </c>
      <c r="G17942" t="s">
        <v>632</v>
      </c>
      <c r="H17942" t="s">
        <v>633</v>
      </c>
      <c r="I17942" t="s">
        <v>631</v>
      </c>
      <c r="J17942" t="s">
        <v>632</v>
      </c>
      <c r="K17942" t="s">
        <v>633</v>
      </c>
      <c r="L17942" s="1">
        <v>45665.319444444445</v>
      </c>
    </row>
    <row r="17943" spans="1:12" x14ac:dyDescent="0.35">
      <c r="A17943" t="s">
        <v>69774</v>
      </c>
      <c r="B17943" t="s">
        <v>23191</v>
      </c>
      <c r="C17943" t="s">
        <v>37952</v>
      </c>
      <c r="D17943" t="s">
        <v>1222</v>
      </c>
      <c r="E17943" s="1">
        <v>45672.795138888891</v>
      </c>
      <c r="F17943" t="s">
        <v>55</v>
      </c>
      <c r="G17943" t="s">
        <v>56</v>
      </c>
      <c r="H17943" t="s">
        <v>57</v>
      </c>
      <c r="I17943" t="s">
        <v>55</v>
      </c>
      <c r="J17943" t="s">
        <v>56</v>
      </c>
      <c r="K17943" t="s">
        <v>57</v>
      </c>
      <c r="L17943" s="1">
        <v>45672.795138888891</v>
      </c>
    </row>
    <row r="17944" spans="1:12" x14ac:dyDescent="0.35">
      <c r="A17944" t="s">
        <v>69780</v>
      </c>
      <c r="B17944" t="s">
        <v>37953</v>
      </c>
      <c r="C17944" t="s">
        <v>37954</v>
      </c>
      <c r="D17944" t="s">
        <v>45</v>
      </c>
      <c r="E17944" s="1">
        <v>45658.700694444444</v>
      </c>
      <c r="F17944" t="s">
        <v>141</v>
      </c>
      <c r="G17944" t="s">
        <v>142</v>
      </c>
      <c r="H17944" t="s">
        <v>143</v>
      </c>
      <c r="I17944" t="s">
        <v>141</v>
      </c>
      <c r="J17944" t="s">
        <v>142</v>
      </c>
      <c r="K17944" t="s">
        <v>143</v>
      </c>
      <c r="L17944" s="1">
        <v>45658.700694444444</v>
      </c>
    </row>
    <row r="17945" spans="1:12" x14ac:dyDescent="0.35">
      <c r="A17945" t="s">
        <v>69779</v>
      </c>
      <c r="B17945" t="s">
        <v>37955</v>
      </c>
      <c r="C17945" t="s">
        <v>37956</v>
      </c>
      <c r="D17945" t="s">
        <v>329</v>
      </c>
      <c r="E17945" s="1">
        <v>45663.901388888888</v>
      </c>
      <c r="F17945" t="s">
        <v>32</v>
      </c>
      <c r="G17945" t="s">
        <v>32</v>
      </c>
      <c r="H17945" t="s">
        <v>33</v>
      </c>
      <c r="I17945" t="s">
        <v>723</v>
      </c>
      <c r="J17945" t="s">
        <v>6120</v>
      </c>
      <c r="K17945" t="s">
        <v>725</v>
      </c>
      <c r="L17945" s="1">
        <v>45663.901388888888</v>
      </c>
    </row>
    <row r="17946" spans="1:12" x14ac:dyDescent="0.35">
      <c r="A17946" t="s">
        <v>69776</v>
      </c>
      <c r="B17946" t="s">
        <v>37957</v>
      </c>
      <c r="C17946" t="s">
        <v>37958</v>
      </c>
      <c r="D17946" t="s">
        <v>1124</v>
      </c>
      <c r="E17946" s="1">
        <v>45667.786805555559</v>
      </c>
      <c r="F17946" t="s">
        <v>98</v>
      </c>
      <c r="G17946" t="s">
        <v>99</v>
      </c>
      <c r="H17946" t="s">
        <v>100</v>
      </c>
      <c r="I17946" t="s">
        <v>98</v>
      </c>
      <c r="J17946" t="s">
        <v>99</v>
      </c>
      <c r="K17946" t="s">
        <v>100</v>
      </c>
      <c r="L17946" s="1">
        <v>45667.786805555559</v>
      </c>
    </row>
    <row r="17947" spans="1:12" x14ac:dyDescent="0.35">
      <c r="A17947" t="s">
        <v>69773</v>
      </c>
      <c r="B17947" t="s">
        <v>24573</v>
      </c>
      <c r="C17947" t="s">
        <v>37959</v>
      </c>
      <c r="D17947" t="s">
        <v>758</v>
      </c>
      <c r="E17947" s="1">
        <v>45683.618055555555</v>
      </c>
      <c r="F17947" t="s">
        <v>55</v>
      </c>
      <c r="G17947" t="s">
        <v>56</v>
      </c>
      <c r="H17947" t="s">
        <v>57</v>
      </c>
      <c r="I17947" t="s">
        <v>55</v>
      </c>
      <c r="J17947" t="s">
        <v>56</v>
      </c>
      <c r="K17947" t="s">
        <v>57</v>
      </c>
      <c r="L17947" s="1">
        <v>45683.618055555555</v>
      </c>
    </row>
    <row r="17948" spans="1:12" x14ac:dyDescent="0.35">
      <c r="A17948" t="s">
        <v>69784</v>
      </c>
      <c r="B17948" t="s">
        <v>37960</v>
      </c>
      <c r="C17948" t="s">
        <v>37961</v>
      </c>
      <c r="D17948" t="s">
        <v>8124</v>
      </c>
      <c r="E17948" s="1">
        <v>45658.416666666664</v>
      </c>
      <c r="F17948" t="s">
        <v>164</v>
      </c>
      <c r="G17948" t="s">
        <v>165</v>
      </c>
      <c r="H17948" t="s">
        <v>166</v>
      </c>
      <c r="I17948" t="s">
        <v>289</v>
      </c>
      <c r="J17948" t="s">
        <v>14522</v>
      </c>
      <c r="K17948" t="s">
        <v>291</v>
      </c>
      <c r="L17948" s="1">
        <v>45658.416666666664</v>
      </c>
    </row>
    <row r="17949" spans="1:12" x14ac:dyDescent="0.35">
      <c r="A17949" t="s">
        <v>69769</v>
      </c>
      <c r="B17949" t="s">
        <v>37962</v>
      </c>
      <c r="C17949" t="s">
        <v>37963</v>
      </c>
      <c r="D17949" t="s">
        <v>2358</v>
      </c>
      <c r="E17949" s="1">
        <v>45661.025000000001</v>
      </c>
      <c r="F17949" t="s">
        <v>5488</v>
      </c>
      <c r="G17949" t="s">
        <v>5489</v>
      </c>
      <c r="H17949" t="s">
        <v>5490</v>
      </c>
      <c r="I17949" t="s">
        <v>177</v>
      </c>
      <c r="J17949" t="s">
        <v>37964</v>
      </c>
      <c r="K17949" t="s">
        <v>179</v>
      </c>
      <c r="L17949" s="1">
        <v>45661.025000000001</v>
      </c>
    </row>
    <row r="17950" spans="1:12" x14ac:dyDescent="0.35">
      <c r="A17950" t="s">
        <v>69769</v>
      </c>
      <c r="B17950" t="s">
        <v>37965</v>
      </c>
      <c r="C17950" t="s">
        <v>37966</v>
      </c>
      <c r="D17950" t="s">
        <v>520</v>
      </c>
      <c r="E17950" s="1">
        <v>45668.989583333336</v>
      </c>
      <c r="F17950" t="s">
        <v>128</v>
      </c>
      <c r="G17950" t="s">
        <v>129</v>
      </c>
      <c r="H17950" t="s">
        <v>130</v>
      </c>
      <c r="I17950" t="s">
        <v>317</v>
      </c>
      <c r="J17950" t="s">
        <v>405</v>
      </c>
      <c r="K17950" t="s">
        <v>319</v>
      </c>
      <c r="L17950" s="1">
        <v>45668.989583333336</v>
      </c>
    </row>
    <row r="17951" spans="1:12" x14ac:dyDescent="0.35">
      <c r="A17951" t="s">
        <v>69786</v>
      </c>
      <c r="B17951" t="s">
        <v>37967</v>
      </c>
      <c r="C17951" t="s">
        <v>37968</v>
      </c>
      <c r="D17951" t="s">
        <v>1840</v>
      </c>
      <c r="E17951" s="1">
        <v>45660.929861111108</v>
      </c>
      <c r="F17951" t="s">
        <v>3708</v>
      </c>
      <c r="G17951" t="s">
        <v>18310</v>
      </c>
      <c r="H17951" t="s">
        <v>3710</v>
      </c>
      <c r="I17951" t="s">
        <v>3708</v>
      </c>
      <c r="J17951" t="s">
        <v>18310</v>
      </c>
      <c r="K17951" t="s">
        <v>3710</v>
      </c>
      <c r="L17951" s="1">
        <v>45660.929861111108</v>
      </c>
    </row>
    <row r="17952" spans="1:12" x14ac:dyDescent="0.35">
      <c r="A17952" t="s">
        <v>69785</v>
      </c>
      <c r="B17952" t="s">
        <v>37969</v>
      </c>
      <c r="C17952" t="s">
        <v>37970</v>
      </c>
      <c r="D17952" t="s">
        <v>2200</v>
      </c>
      <c r="E17952" s="1">
        <v>45662.402777777781</v>
      </c>
      <c r="F17952" t="s">
        <v>67</v>
      </c>
      <c r="G17952" t="s">
        <v>68</v>
      </c>
      <c r="H17952" t="s">
        <v>69</v>
      </c>
      <c r="I17952" t="s">
        <v>70</v>
      </c>
      <c r="J17952" t="s">
        <v>71</v>
      </c>
      <c r="K17952" t="s">
        <v>72</v>
      </c>
      <c r="L17952" s="1">
        <v>45662.402777777781</v>
      </c>
    </row>
    <row r="17953" spans="1:12" x14ac:dyDescent="0.35">
      <c r="A17953" t="s">
        <v>69771</v>
      </c>
      <c r="B17953" t="s">
        <v>37971</v>
      </c>
      <c r="C17953" t="s">
        <v>37972</v>
      </c>
      <c r="D17953" t="s">
        <v>912</v>
      </c>
      <c r="E17953" s="1">
        <v>45658.607638888891</v>
      </c>
      <c r="F17953" t="s">
        <v>55</v>
      </c>
      <c r="G17953" t="s">
        <v>56</v>
      </c>
      <c r="H17953" t="s">
        <v>57</v>
      </c>
      <c r="I17953" t="s">
        <v>55</v>
      </c>
      <c r="J17953" t="s">
        <v>56</v>
      </c>
      <c r="K17953" t="s">
        <v>57</v>
      </c>
      <c r="L17953" s="1">
        <v>45658.607638888891</v>
      </c>
    </row>
    <row r="17954" spans="1:12" x14ac:dyDescent="0.35">
      <c r="A17954" t="s">
        <v>69766</v>
      </c>
      <c r="B17954" t="s">
        <v>37973</v>
      </c>
      <c r="C17954" t="s">
        <v>12652</v>
      </c>
      <c r="D17954" t="s">
        <v>2037</v>
      </c>
      <c r="E17954" s="1">
        <v>45661.790972222225</v>
      </c>
      <c r="F17954" t="s">
        <v>67</v>
      </c>
      <c r="G17954" t="s">
        <v>68</v>
      </c>
      <c r="H17954" t="s">
        <v>69</v>
      </c>
      <c r="I17954" t="s">
        <v>55</v>
      </c>
      <c r="J17954" t="s">
        <v>56</v>
      </c>
      <c r="K17954" t="s">
        <v>57</v>
      </c>
      <c r="L17954" s="1">
        <v>45661.790972222225</v>
      </c>
    </row>
    <row r="17955" spans="1:12" x14ac:dyDescent="0.35">
      <c r="A17955" t="s">
        <v>69773</v>
      </c>
      <c r="B17955" t="s">
        <v>37974</v>
      </c>
      <c r="C17955" t="s">
        <v>37975</v>
      </c>
      <c r="D17955" t="s">
        <v>743</v>
      </c>
      <c r="E17955" s="1">
        <v>45683.154166666667</v>
      </c>
      <c r="F17955" t="s">
        <v>98</v>
      </c>
      <c r="G17955" t="s">
        <v>99</v>
      </c>
      <c r="H17955" t="s">
        <v>100</v>
      </c>
      <c r="I17955" t="s">
        <v>55</v>
      </c>
      <c r="J17955" t="s">
        <v>56</v>
      </c>
      <c r="K17955" t="s">
        <v>57</v>
      </c>
      <c r="L17955" s="1">
        <v>45683.154166666667</v>
      </c>
    </row>
    <row r="17956" spans="1:12" x14ac:dyDescent="0.35">
      <c r="A17956" t="s">
        <v>69774</v>
      </c>
      <c r="B17956" t="s">
        <v>22722</v>
      </c>
      <c r="C17956" t="s">
        <v>37976</v>
      </c>
      <c r="D17956" t="s">
        <v>3140</v>
      </c>
      <c r="E17956" s="1">
        <v>45682.704861111109</v>
      </c>
      <c r="F17956" t="s">
        <v>419</v>
      </c>
      <c r="G17956" t="s">
        <v>420</v>
      </c>
      <c r="H17956" t="s">
        <v>421</v>
      </c>
      <c r="I17956" t="s">
        <v>55</v>
      </c>
      <c r="J17956" t="s">
        <v>56</v>
      </c>
      <c r="K17956" t="s">
        <v>57</v>
      </c>
      <c r="L17956" s="1">
        <v>45682.704861111109</v>
      </c>
    </row>
    <row r="17957" spans="1:12" x14ac:dyDescent="0.35">
      <c r="A17957" t="s">
        <v>69768</v>
      </c>
      <c r="B17957" t="s">
        <v>37977</v>
      </c>
      <c r="C17957" t="s">
        <v>37978</v>
      </c>
      <c r="D17957" t="s">
        <v>1542</v>
      </c>
      <c r="E17957" s="1">
        <v>45662.738194444442</v>
      </c>
      <c r="F17957" t="s">
        <v>278</v>
      </c>
      <c r="G17957" t="s">
        <v>279</v>
      </c>
      <c r="H17957" t="s">
        <v>280</v>
      </c>
      <c r="I17957" t="s">
        <v>55</v>
      </c>
      <c r="J17957" t="s">
        <v>409</v>
      </c>
      <c r="K17957" t="s">
        <v>57</v>
      </c>
      <c r="L17957" s="1">
        <v>45662.738194444442</v>
      </c>
    </row>
    <row r="17958" spans="1:12" x14ac:dyDescent="0.35">
      <c r="A17958" t="s">
        <v>69771</v>
      </c>
      <c r="B17958" t="s">
        <v>37979</v>
      </c>
      <c r="C17958" t="s">
        <v>37980</v>
      </c>
      <c r="D17958" t="s">
        <v>6170</v>
      </c>
      <c r="E17958" s="1">
        <v>45658.402083333334</v>
      </c>
      <c r="F17958" t="s">
        <v>37</v>
      </c>
      <c r="G17958" t="s">
        <v>38</v>
      </c>
      <c r="H17958" t="s">
        <v>39</v>
      </c>
      <c r="I17958" t="s">
        <v>260</v>
      </c>
      <c r="J17958" t="s">
        <v>261</v>
      </c>
      <c r="K17958" t="s">
        <v>262</v>
      </c>
      <c r="L17958" s="1">
        <v>45658.402083333334</v>
      </c>
    </row>
    <row r="17959" spans="1:12" x14ac:dyDescent="0.35">
      <c r="A17959" t="s">
        <v>69787</v>
      </c>
      <c r="B17959" t="s">
        <v>37981</v>
      </c>
      <c r="C17959" t="s">
        <v>37982</v>
      </c>
      <c r="D17959" t="s">
        <v>8520</v>
      </c>
      <c r="E17959" s="1">
        <v>45658.501388888886</v>
      </c>
      <c r="F17959" t="s">
        <v>98</v>
      </c>
      <c r="G17959" t="s">
        <v>99</v>
      </c>
      <c r="H17959" t="s">
        <v>100</v>
      </c>
      <c r="I17959" t="s">
        <v>76</v>
      </c>
      <c r="J17959" t="s">
        <v>77</v>
      </c>
      <c r="K17959" t="s">
        <v>78</v>
      </c>
      <c r="L17959" s="1">
        <v>45658.501388888886</v>
      </c>
    </row>
    <row r="17960" spans="1:12" x14ac:dyDescent="0.35">
      <c r="A17960" t="s">
        <v>69769</v>
      </c>
      <c r="B17960" t="s">
        <v>37983</v>
      </c>
      <c r="C17960" t="s">
        <v>37984</v>
      </c>
      <c r="D17960" t="s">
        <v>2157</v>
      </c>
      <c r="E17960" s="1">
        <v>45661.749305555553</v>
      </c>
      <c r="F17960" t="s">
        <v>37</v>
      </c>
      <c r="G17960" t="s">
        <v>38</v>
      </c>
      <c r="H17960" t="s">
        <v>39</v>
      </c>
      <c r="I17960" t="s">
        <v>26</v>
      </c>
      <c r="J17960" t="s">
        <v>85</v>
      </c>
      <c r="K17960" t="s">
        <v>28</v>
      </c>
      <c r="L17960" s="1">
        <v>45661.749305555553</v>
      </c>
    </row>
    <row r="17961" spans="1:12" x14ac:dyDescent="0.35">
      <c r="A17961" t="s">
        <v>69775</v>
      </c>
      <c r="B17961" t="s">
        <v>37985</v>
      </c>
      <c r="C17961" t="s">
        <v>37986</v>
      </c>
      <c r="D17961" t="s">
        <v>2942</v>
      </c>
      <c r="E17961" s="1">
        <v>45661.420138888891</v>
      </c>
      <c r="F17961" t="s">
        <v>17</v>
      </c>
      <c r="G17961" t="s">
        <v>350</v>
      </c>
      <c r="H17961" t="s">
        <v>19</v>
      </c>
      <c r="I17961" t="s">
        <v>17</v>
      </c>
      <c r="J17961" t="s">
        <v>350</v>
      </c>
      <c r="K17961" t="s">
        <v>19</v>
      </c>
      <c r="L17961" s="1">
        <v>45661.420138888891</v>
      </c>
    </row>
    <row r="17962" spans="1:12" x14ac:dyDescent="0.35">
      <c r="A17962" t="s">
        <v>69771</v>
      </c>
      <c r="B17962" t="s">
        <v>37987</v>
      </c>
      <c r="C17962" t="s">
        <v>10152</v>
      </c>
      <c r="D17962" t="s">
        <v>552</v>
      </c>
      <c r="E17962" s="1">
        <v>45658.445833333331</v>
      </c>
      <c r="F17962" t="s">
        <v>98</v>
      </c>
      <c r="G17962" t="s">
        <v>99</v>
      </c>
      <c r="H17962" t="s">
        <v>100</v>
      </c>
      <c r="I17962" t="s">
        <v>55</v>
      </c>
      <c r="J17962" t="s">
        <v>56</v>
      </c>
      <c r="K17962" t="s">
        <v>57</v>
      </c>
      <c r="L17962" s="1">
        <v>45658.445833333331</v>
      </c>
    </row>
    <row r="17963" spans="1:12" x14ac:dyDescent="0.35">
      <c r="A17963" t="s">
        <v>69785</v>
      </c>
      <c r="B17963" t="s">
        <v>37988</v>
      </c>
      <c r="C17963" t="s">
        <v>37989</v>
      </c>
      <c r="D17963" t="s">
        <v>6689</v>
      </c>
      <c r="E17963" s="1">
        <v>45669.65625</v>
      </c>
      <c r="F17963" t="s">
        <v>376</v>
      </c>
      <c r="G17963" t="s">
        <v>377</v>
      </c>
      <c r="H17963" t="s">
        <v>378</v>
      </c>
      <c r="I17963" t="s">
        <v>376</v>
      </c>
      <c r="J17963" t="s">
        <v>377</v>
      </c>
      <c r="K17963" t="s">
        <v>378</v>
      </c>
      <c r="L17963" s="1">
        <v>45669.65625</v>
      </c>
    </row>
    <row r="17964" spans="1:12" x14ac:dyDescent="0.35">
      <c r="A17964" t="s">
        <v>69774</v>
      </c>
      <c r="B17964" t="s">
        <v>37990</v>
      </c>
      <c r="C17964" t="s">
        <v>37991</v>
      </c>
      <c r="D17964" t="s">
        <v>4863</v>
      </c>
      <c r="E17964" s="1">
        <v>45665.847916666666</v>
      </c>
      <c r="F17964" t="s">
        <v>76</v>
      </c>
      <c r="G17964" t="s">
        <v>77</v>
      </c>
      <c r="H17964" t="s">
        <v>78</v>
      </c>
      <c r="I17964" t="s">
        <v>76</v>
      </c>
      <c r="J17964" t="s">
        <v>77</v>
      </c>
      <c r="K17964" t="s">
        <v>78</v>
      </c>
      <c r="L17964" s="1">
        <v>45665.847916666666</v>
      </c>
    </row>
    <row r="17965" spans="1:12" x14ac:dyDescent="0.35">
      <c r="A17965" t="s">
        <v>69770</v>
      </c>
      <c r="B17965" t="s">
        <v>37992</v>
      </c>
      <c r="C17965" t="s">
        <v>37993</v>
      </c>
      <c r="D17965" t="s">
        <v>691</v>
      </c>
      <c r="E17965" s="1">
        <v>45661.449305555558</v>
      </c>
      <c r="F17965" t="s">
        <v>46</v>
      </c>
      <c r="G17965" t="s">
        <v>1523</v>
      </c>
      <c r="H17965" t="s">
        <v>48</v>
      </c>
      <c r="I17965" t="s">
        <v>46</v>
      </c>
      <c r="J17965" t="s">
        <v>47</v>
      </c>
      <c r="K17965" t="s">
        <v>48</v>
      </c>
      <c r="L17965" s="1">
        <v>45661.449305555558</v>
      </c>
    </row>
    <row r="17966" spans="1:12" x14ac:dyDescent="0.35">
      <c r="A17966" t="s">
        <v>69777</v>
      </c>
      <c r="B17966" t="s">
        <v>37994</v>
      </c>
      <c r="C17966" t="s">
        <v>37995</v>
      </c>
      <c r="D17966" t="s">
        <v>5087</v>
      </c>
      <c r="E17966" s="1">
        <v>45662.486111111109</v>
      </c>
      <c r="F17966" t="s">
        <v>76</v>
      </c>
      <c r="G17966" t="s">
        <v>77</v>
      </c>
      <c r="H17966" t="s">
        <v>78</v>
      </c>
      <c r="I17966" t="s">
        <v>55</v>
      </c>
      <c r="J17966" t="s">
        <v>56</v>
      </c>
      <c r="K17966" t="s">
        <v>57</v>
      </c>
      <c r="L17966" s="1">
        <v>45662.486111111109</v>
      </c>
    </row>
    <row r="17967" spans="1:12" x14ac:dyDescent="0.35">
      <c r="A17967" t="s">
        <v>69773</v>
      </c>
      <c r="B17967" t="s">
        <v>37996</v>
      </c>
      <c r="C17967" t="s">
        <v>37997</v>
      </c>
      <c r="D17967" t="s">
        <v>3929</v>
      </c>
      <c r="E17967" s="1">
        <v>45668.617361111108</v>
      </c>
      <c r="F17967" t="s">
        <v>314</v>
      </c>
      <c r="G17967" t="s">
        <v>821</v>
      </c>
      <c r="H17967" t="s">
        <v>316</v>
      </c>
      <c r="I17967" t="s">
        <v>26</v>
      </c>
      <c r="J17967" t="s">
        <v>85</v>
      </c>
      <c r="K17967" t="s">
        <v>28</v>
      </c>
      <c r="L17967" s="1">
        <v>45668.617361111108</v>
      </c>
    </row>
    <row r="17968" spans="1:12" x14ac:dyDescent="0.35">
      <c r="A17968" t="s">
        <v>69784</v>
      </c>
      <c r="B17968" t="s">
        <v>37998</v>
      </c>
      <c r="C17968" t="s">
        <v>17985</v>
      </c>
      <c r="D17968" t="s">
        <v>218</v>
      </c>
      <c r="E17968" s="1">
        <v>45662.95208333333</v>
      </c>
      <c r="F17968" t="s">
        <v>723</v>
      </c>
      <c r="G17968" t="s">
        <v>26974</v>
      </c>
      <c r="H17968" t="s">
        <v>725</v>
      </c>
      <c r="I17968" t="s">
        <v>723</v>
      </c>
      <c r="J17968" t="s">
        <v>19500</v>
      </c>
      <c r="K17968" t="s">
        <v>725</v>
      </c>
      <c r="L17968" s="1">
        <v>45662.95208333333</v>
      </c>
    </row>
    <row r="17969" spans="1:12" x14ac:dyDescent="0.35">
      <c r="A17969" t="s">
        <v>69774</v>
      </c>
      <c r="B17969" t="s">
        <v>37999</v>
      </c>
      <c r="C17969" t="s">
        <v>38000</v>
      </c>
      <c r="D17969" t="s">
        <v>2373</v>
      </c>
      <c r="E17969" s="1">
        <v>45661.646527777775</v>
      </c>
      <c r="F17969" t="s">
        <v>76</v>
      </c>
      <c r="G17969" t="s">
        <v>77</v>
      </c>
      <c r="H17969" t="s">
        <v>78</v>
      </c>
      <c r="I17969" t="s">
        <v>58</v>
      </c>
      <c r="J17969" t="s">
        <v>232</v>
      </c>
      <c r="K17969" t="s">
        <v>60</v>
      </c>
      <c r="L17969" s="1">
        <v>45661.646527777775</v>
      </c>
    </row>
    <row r="17970" spans="1:12" x14ac:dyDescent="0.35">
      <c r="A17970" t="s">
        <v>69769</v>
      </c>
      <c r="B17970" t="s">
        <v>38001</v>
      </c>
      <c r="C17970" t="s">
        <v>38002</v>
      </c>
      <c r="D17970" t="s">
        <v>30995</v>
      </c>
      <c r="E17970" s="1">
        <v>45669.831250000003</v>
      </c>
      <c r="F17970" t="s">
        <v>76</v>
      </c>
      <c r="G17970" t="s">
        <v>77</v>
      </c>
      <c r="H17970" t="s">
        <v>78</v>
      </c>
      <c r="I17970" t="s">
        <v>79</v>
      </c>
      <c r="J17970" t="s">
        <v>80</v>
      </c>
      <c r="K17970" t="s">
        <v>81</v>
      </c>
      <c r="L17970" s="1">
        <v>45669.831250000003</v>
      </c>
    </row>
    <row r="17971" spans="1:12" x14ac:dyDescent="0.35">
      <c r="A17971" t="s">
        <v>69769</v>
      </c>
      <c r="B17971" t="s">
        <v>38003</v>
      </c>
      <c r="C17971" t="s">
        <v>38004</v>
      </c>
      <c r="D17971" t="s">
        <v>2157</v>
      </c>
      <c r="E17971" s="1">
        <v>45661.481944444444</v>
      </c>
      <c r="F17971" t="s">
        <v>98</v>
      </c>
      <c r="G17971" t="s">
        <v>99</v>
      </c>
      <c r="H17971" t="s">
        <v>100</v>
      </c>
      <c r="I17971" t="s">
        <v>40</v>
      </c>
      <c r="J17971" t="s">
        <v>41</v>
      </c>
      <c r="K17971" t="s">
        <v>42</v>
      </c>
      <c r="L17971" s="1">
        <v>45661.481944444444</v>
      </c>
    </row>
    <row r="17972" spans="1:12" x14ac:dyDescent="0.35">
      <c r="A17972" t="s">
        <v>69766</v>
      </c>
      <c r="B17972" t="s">
        <v>38005</v>
      </c>
      <c r="C17972" t="s">
        <v>38006</v>
      </c>
      <c r="D17972" t="s">
        <v>2085</v>
      </c>
      <c r="E17972" s="1">
        <v>45661.933333333334</v>
      </c>
      <c r="F17972" t="s">
        <v>141</v>
      </c>
      <c r="G17972" t="s">
        <v>142</v>
      </c>
      <c r="H17972" t="s">
        <v>143</v>
      </c>
      <c r="I17972" t="s">
        <v>141</v>
      </c>
      <c r="J17972" t="s">
        <v>142</v>
      </c>
      <c r="K17972" t="s">
        <v>143</v>
      </c>
      <c r="L17972" s="1">
        <v>45661.933333333334</v>
      </c>
    </row>
    <row r="17973" spans="1:12" x14ac:dyDescent="0.35">
      <c r="A17973" t="s">
        <v>69780</v>
      </c>
      <c r="B17973" t="s">
        <v>38007</v>
      </c>
      <c r="C17973" t="s">
        <v>38008</v>
      </c>
      <c r="D17973" t="s">
        <v>4044</v>
      </c>
      <c r="E17973" s="1">
        <v>45661.640972222223</v>
      </c>
      <c r="F17973" t="s">
        <v>1452</v>
      </c>
      <c r="G17973" t="s">
        <v>1453</v>
      </c>
      <c r="H17973" t="s">
        <v>1454</v>
      </c>
      <c r="I17973" t="s">
        <v>1452</v>
      </c>
      <c r="J17973" t="s">
        <v>1453</v>
      </c>
      <c r="K17973" t="s">
        <v>1454</v>
      </c>
      <c r="L17973" s="1">
        <v>45661.640972222223</v>
      </c>
    </row>
    <row r="17974" spans="1:12" x14ac:dyDescent="0.35">
      <c r="A17974" t="s">
        <v>69769</v>
      </c>
      <c r="B17974" t="s">
        <v>38009</v>
      </c>
      <c r="C17974" t="s">
        <v>38010</v>
      </c>
      <c r="D17974" t="s">
        <v>945</v>
      </c>
      <c r="E17974" s="1">
        <v>45662.565972222219</v>
      </c>
      <c r="F17974" t="s">
        <v>67</v>
      </c>
      <c r="G17974" t="s">
        <v>68</v>
      </c>
      <c r="H17974" t="s">
        <v>69</v>
      </c>
      <c r="I17974" t="s">
        <v>58</v>
      </c>
      <c r="J17974" t="s">
        <v>7204</v>
      </c>
      <c r="K17974" t="s">
        <v>60</v>
      </c>
      <c r="L17974" s="1">
        <v>45662.565972222219</v>
      </c>
    </row>
    <row r="17975" spans="1:12" x14ac:dyDescent="0.35">
      <c r="A17975" t="s">
        <v>69780</v>
      </c>
      <c r="B17975" t="s">
        <v>38011</v>
      </c>
      <c r="C17975" t="s">
        <v>38012</v>
      </c>
      <c r="D17975" t="s">
        <v>3020</v>
      </c>
      <c r="E17975" s="1">
        <v>45669.579861111109</v>
      </c>
      <c r="F17975" t="s">
        <v>266</v>
      </c>
      <c r="G17975" t="s">
        <v>267</v>
      </c>
      <c r="H17975" t="s">
        <v>268</v>
      </c>
      <c r="I17975" t="s">
        <v>433</v>
      </c>
      <c r="J17975" t="s">
        <v>2117</v>
      </c>
      <c r="K17975" t="s">
        <v>435</v>
      </c>
      <c r="L17975" s="1">
        <v>45669.579861111109</v>
      </c>
    </row>
    <row r="17976" spans="1:12" x14ac:dyDescent="0.35">
      <c r="A17976" t="s">
        <v>69769</v>
      </c>
      <c r="B17976" t="s">
        <v>38013</v>
      </c>
      <c r="C17976" t="s">
        <v>38014</v>
      </c>
      <c r="D17976" t="s">
        <v>133</v>
      </c>
      <c r="E17976" s="1">
        <v>45662.488888888889</v>
      </c>
      <c r="F17976" t="s">
        <v>601</v>
      </c>
      <c r="G17976" t="s">
        <v>602</v>
      </c>
      <c r="H17976" t="s">
        <v>603</v>
      </c>
      <c r="I17976" t="s">
        <v>433</v>
      </c>
      <c r="J17976" t="s">
        <v>38015</v>
      </c>
      <c r="K17976" t="s">
        <v>435</v>
      </c>
      <c r="L17976" s="1">
        <v>45662.488888888889</v>
      </c>
    </row>
    <row r="17977" spans="1:12" x14ac:dyDescent="0.35">
      <c r="A17977" t="s">
        <v>69769</v>
      </c>
      <c r="B17977" t="s">
        <v>38016</v>
      </c>
      <c r="C17977" t="s">
        <v>38017</v>
      </c>
      <c r="D17977" t="s">
        <v>976</v>
      </c>
      <c r="E17977" s="1">
        <v>45661.555555555555</v>
      </c>
      <c r="F17977" t="s">
        <v>98</v>
      </c>
      <c r="G17977" t="s">
        <v>99</v>
      </c>
      <c r="H17977" t="s">
        <v>100</v>
      </c>
      <c r="I17977" t="s">
        <v>40</v>
      </c>
      <c r="J17977" t="s">
        <v>41</v>
      </c>
      <c r="K17977" t="s">
        <v>42</v>
      </c>
      <c r="L17977" s="1">
        <v>45661.555555555555</v>
      </c>
    </row>
    <row r="17978" spans="1:12" x14ac:dyDescent="0.35">
      <c r="A17978" t="s">
        <v>69770</v>
      </c>
      <c r="B17978" t="s">
        <v>38018</v>
      </c>
      <c r="C17978" t="s">
        <v>38019</v>
      </c>
      <c r="D17978" t="s">
        <v>4877</v>
      </c>
      <c r="E17978" s="1">
        <v>45661.738888888889</v>
      </c>
      <c r="F17978" t="s">
        <v>1425</v>
      </c>
      <c r="G17978" t="s">
        <v>1426</v>
      </c>
      <c r="H17978" t="s">
        <v>1427</v>
      </c>
      <c r="I17978" t="s">
        <v>17</v>
      </c>
      <c r="J17978" t="s">
        <v>350</v>
      </c>
      <c r="K17978" t="s">
        <v>19</v>
      </c>
      <c r="L17978" s="1">
        <v>45661.738888888889</v>
      </c>
    </row>
    <row r="17979" spans="1:12" x14ac:dyDescent="0.35">
      <c r="A17979" t="s">
        <v>69773</v>
      </c>
      <c r="B17979" t="s">
        <v>38020</v>
      </c>
      <c r="C17979" t="s">
        <v>38021</v>
      </c>
      <c r="D17979" t="s">
        <v>4550</v>
      </c>
      <c r="E17979" s="1">
        <v>45661.786805555559</v>
      </c>
      <c r="F17979" t="s">
        <v>113</v>
      </c>
      <c r="G17979" t="s">
        <v>114</v>
      </c>
      <c r="H17979" t="s">
        <v>115</v>
      </c>
      <c r="I17979" t="s">
        <v>26</v>
      </c>
      <c r="J17979" t="s">
        <v>4965</v>
      </c>
      <c r="K17979" t="s">
        <v>28</v>
      </c>
      <c r="L17979" s="1">
        <v>45661.786805555559</v>
      </c>
    </row>
    <row r="17980" spans="1:12" x14ac:dyDescent="0.35">
      <c r="A17980" t="s">
        <v>69780</v>
      </c>
      <c r="B17980" t="s">
        <v>38022</v>
      </c>
      <c r="C17980" t="s">
        <v>38023</v>
      </c>
      <c r="D17980" t="s">
        <v>12615</v>
      </c>
      <c r="E17980" s="1">
        <v>45660.886805555558</v>
      </c>
      <c r="F17980" t="s">
        <v>147</v>
      </c>
      <c r="G17980" t="s">
        <v>148</v>
      </c>
      <c r="H17980" t="s">
        <v>149</v>
      </c>
      <c r="I17980" t="s">
        <v>664</v>
      </c>
      <c r="J17980" t="s">
        <v>665</v>
      </c>
      <c r="K17980" t="s">
        <v>666</v>
      </c>
      <c r="L17980" s="1">
        <v>45660.886805555558</v>
      </c>
    </row>
    <row r="17981" spans="1:12" x14ac:dyDescent="0.35">
      <c r="A17981" t="s">
        <v>69784</v>
      </c>
      <c r="B17981" t="s">
        <v>38024</v>
      </c>
      <c r="C17981" t="s">
        <v>38025</v>
      </c>
      <c r="D17981" t="s">
        <v>752</v>
      </c>
      <c r="E17981" s="1">
        <v>45662.611805555556</v>
      </c>
      <c r="F17981" t="s">
        <v>98</v>
      </c>
      <c r="G17981" t="s">
        <v>99</v>
      </c>
      <c r="H17981" t="s">
        <v>100</v>
      </c>
      <c r="I17981" t="s">
        <v>400</v>
      </c>
      <c r="J17981" t="s">
        <v>401</v>
      </c>
      <c r="K17981" t="s">
        <v>402</v>
      </c>
      <c r="L17981" s="1">
        <v>45662.611805555556</v>
      </c>
    </row>
    <row r="17982" spans="1:12" x14ac:dyDescent="0.35">
      <c r="A17982" t="s">
        <v>69780</v>
      </c>
      <c r="B17982" t="s">
        <v>38026</v>
      </c>
      <c r="C17982" t="s">
        <v>38027</v>
      </c>
      <c r="D17982" t="s">
        <v>2561</v>
      </c>
      <c r="E17982" s="1">
        <v>45661.522222222222</v>
      </c>
      <c r="F17982" t="s">
        <v>67</v>
      </c>
      <c r="G17982" t="s">
        <v>68</v>
      </c>
      <c r="H17982" t="s">
        <v>69</v>
      </c>
      <c r="I17982" t="s">
        <v>58</v>
      </c>
      <c r="J17982" t="s">
        <v>137</v>
      </c>
      <c r="K17982" t="s">
        <v>60</v>
      </c>
      <c r="L17982" s="1">
        <v>45661.522222222222</v>
      </c>
    </row>
    <row r="17983" spans="1:12" x14ac:dyDescent="0.35">
      <c r="A17983" t="s">
        <v>69787</v>
      </c>
      <c r="B17983" t="s">
        <v>38028</v>
      </c>
      <c r="C17983" t="s">
        <v>38029</v>
      </c>
      <c r="D17983" t="s">
        <v>11159</v>
      </c>
      <c r="E17983" s="1">
        <v>45668.326388888891</v>
      </c>
      <c r="F17983" t="s">
        <v>220</v>
      </c>
      <c r="G17983" t="s">
        <v>16002</v>
      </c>
      <c r="H17983" t="s">
        <v>222</v>
      </c>
      <c r="I17983" t="s">
        <v>220</v>
      </c>
      <c r="J17983" t="s">
        <v>16002</v>
      </c>
      <c r="K17983" t="s">
        <v>222</v>
      </c>
      <c r="L17983" s="1">
        <v>45668.326388888891</v>
      </c>
    </row>
    <row r="17984" spans="1:12" x14ac:dyDescent="0.35">
      <c r="A17984" t="s">
        <v>69779</v>
      </c>
      <c r="B17984" t="s">
        <v>741</v>
      </c>
      <c r="C17984" t="s">
        <v>38030</v>
      </c>
      <c r="D17984" t="s">
        <v>12481</v>
      </c>
      <c r="E17984" s="1">
        <v>45659.814583333333</v>
      </c>
      <c r="F17984" t="s">
        <v>32</v>
      </c>
      <c r="G17984" t="s">
        <v>32</v>
      </c>
      <c r="H17984" t="s">
        <v>33</v>
      </c>
      <c r="I17984" t="s">
        <v>32</v>
      </c>
      <c r="J17984" t="s">
        <v>32</v>
      </c>
      <c r="K17984" t="s">
        <v>33</v>
      </c>
      <c r="L17984" s="1">
        <v>45659.814583333333</v>
      </c>
    </row>
    <row r="17985" spans="1:12" x14ac:dyDescent="0.35">
      <c r="A17985" t="s">
        <v>69765</v>
      </c>
      <c r="B17985" t="s">
        <v>38031</v>
      </c>
      <c r="C17985" t="s">
        <v>38032</v>
      </c>
      <c r="D17985" t="s">
        <v>2647</v>
      </c>
      <c r="E17985" s="1">
        <v>45669.697222222225</v>
      </c>
      <c r="F17985" t="s">
        <v>67</v>
      </c>
      <c r="G17985" t="s">
        <v>68</v>
      </c>
      <c r="H17985" t="s">
        <v>69</v>
      </c>
      <c r="I17985" t="s">
        <v>58</v>
      </c>
      <c r="J17985" t="s">
        <v>330</v>
      </c>
      <c r="K17985" t="s">
        <v>60</v>
      </c>
      <c r="L17985" s="1">
        <v>45669.697222222225</v>
      </c>
    </row>
    <row r="17986" spans="1:12" x14ac:dyDescent="0.35">
      <c r="A17986" t="s">
        <v>69772</v>
      </c>
      <c r="B17986" t="s">
        <v>38033</v>
      </c>
      <c r="C17986" t="s">
        <v>38034</v>
      </c>
      <c r="D17986" t="s">
        <v>3839</v>
      </c>
      <c r="E17986" s="1">
        <v>45658.74722222222</v>
      </c>
      <c r="F17986" t="s">
        <v>98</v>
      </c>
      <c r="G17986" t="s">
        <v>99</v>
      </c>
      <c r="H17986" t="s">
        <v>100</v>
      </c>
      <c r="I17986" t="s">
        <v>55</v>
      </c>
      <c r="J17986" t="s">
        <v>56</v>
      </c>
      <c r="K17986" t="s">
        <v>57</v>
      </c>
      <c r="L17986" s="1">
        <v>45658.74722222222</v>
      </c>
    </row>
    <row r="17987" spans="1:12" x14ac:dyDescent="0.35">
      <c r="A17987" t="s">
        <v>69783</v>
      </c>
      <c r="B17987" t="s">
        <v>38035</v>
      </c>
      <c r="C17987" t="s">
        <v>38036</v>
      </c>
      <c r="D17987" t="s">
        <v>127</v>
      </c>
      <c r="E17987" s="1">
        <v>45658.554166666669</v>
      </c>
      <c r="F17987" t="s">
        <v>40</v>
      </c>
      <c r="G17987" t="s">
        <v>904</v>
      </c>
      <c r="H17987" t="s">
        <v>42</v>
      </c>
      <c r="I17987" t="s">
        <v>40</v>
      </c>
      <c r="J17987" t="s">
        <v>904</v>
      </c>
      <c r="K17987" t="s">
        <v>42</v>
      </c>
      <c r="L17987" s="1">
        <v>45658.554166666669</v>
      </c>
    </row>
    <row r="17988" spans="1:12" x14ac:dyDescent="0.35">
      <c r="A17988" t="s">
        <v>69774</v>
      </c>
      <c r="B17988" t="s">
        <v>38037</v>
      </c>
      <c r="C17988" t="s">
        <v>38038</v>
      </c>
      <c r="D17988" t="s">
        <v>4863</v>
      </c>
      <c r="E17988" s="1">
        <v>45665.822916666664</v>
      </c>
      <c r="F17988" t="s">
        <v>76</v>
      </c>
      <c r="G17988" t="s">
        <v>77</v>
      </c>
      <c r="H17988" t="s">
        <v>78</v>
      </c>
      <c r="I17988" t="s">
        <v>55</v>
      </c>
      <c r="J17988" t="s">
        <v>56</v>
      </c>
      <c r="K17988" t="s">
        <v>57</v>
      </c>
      <c r="L17988" s="1">
        <v>45665.822916666664</v>
      </c>
    </row>
    <row r="17989" spans="1:12" x14ac:dyDescent="0.35">
      <c r="A17989" t="s">
        <v>69771</v>
      </c>
      <c r="B17989" t="s">
        <v>38039</v>
      </c>
      <c r="C17989" t="s">
        <v>38040</v>
      </c>
      <c r="D17989" t="s">
        <v>2413</v>
      </c>
      <c r="E17989" s="1">
        <v>45662.749305555553</v>
      </c>
      <c r="F17989" t="s">
        <v>37</v>
      </c>
      <c r="G17989" t="s">
        <v>38</v>
      </c>
      <c r="H17989" t="s">
        <v>39</v>
      </c>
      <c r="I17989" t="s">
        <v>37</v>
      </c>
      <c r="J17989" t="s">
        <v>38</v>
      </c>
      <c r="K17989" t="s">
        <v>39</v>
      </c>
      <c r="L17989" s="1">
        <v>45662.749305555553</v>
      </c>
    </row>
    <row r="17990" spans="1:12" x14ac:dyDescent="0.35">
      <c r="A17990" t="s">
        <v>69779</v>
      </c>
      <c r="B17990" t="s">
        <v>38041</v>
      </c>
      <c r="C17990" t="s">
        <v>38042</v>
      </c>
      <c r="D17990" t="s">
        <v>2064</v>
      </c>
      <c r="E17990" s="1">
        <v>45661.48541666667</v>
      </c>
      <c r="F17990" t="s">
        <v>32</v>
      </c>
      <c r="G17990" t="s">
        <v>32</v>
      </c>
      <c r="H17990" t="s">
        <v>33</v>
      </c>
      <c r="I17990" t="s">
        <v>692</v>
      </c>
      <c r="J17990" t="s">
        <v>693</v>
      </c>
      <c r="K17990" t="s">
        <v>694</v>
      </c>
      <c r="L17990" s="1">
        <v>45661.48541666667</v>
      </c>
    </row>
    <row r="17991" spans="1:12" x14ac:dyDescent="0.35">
      <c r="A17991" t="s">
        <v>69771</v>
      </c>
      <c r="B17991" t="s">
        <v>38043</v>
      </c>
      <c r="C17991" t="s">
        <v>38044</v>
      </c>
      <c r="D17991" t="s">
        <v>2457</v>
      </c>
      <c r="E17991" s="1">
        <v>45662.338888888888</v>
      </c>
      <c r="F17991" t="s">
        <v>314</v>
      </c>
      <c r="G17991" t="s">
        <v>821</v>
      </c>
      <c r="H17991" t="s">
        <v>316</v>
      </c>
      <c r="I17991" t="s">
        <v>26</v>
      </c>
      <c r="J17991" t="s">
        <v>85</v>
      </c>
      <c r="K17991" t="s">
        <v>28</v>
      </c>
      <c r="L17991" s="1">
        <v>45662.338888888888</v>
      </c>
    </row>
    <row r="17992" spans="1:12" x14ac:dyDescent="0.35">
      <c r="A17992" t="s">
        <v>69768</v>
      </c>
      <c r="B17992" t="s">
        <v>38045</v>
      </c>
      <c r="C17992" t="s">
        <v>38046</v>
      </c>
      <c r="D17992" t="s">
        <v>2283</v>
      </c>
      <c r="E17992" s="1">
        <v>45669.503472222219</v>
      </c>
      <c r="F17992" t="s">
        <v>37</v>
      </c>
      <c r="G17992" t="s">
        <v>38</v>
      </c>
      <c r="H17992" t="s">
        <v>39</v>
      </c>
      <c r="I17992" t="s">
        <v>26</v>
      </c>
      <c r="J17992" t="s">
        <v>85</v>
      </c>
      <c r="K17992" t="s">
        <v>28</v>
      </c>
      <c r="L17992" s="1">
        <v>45669.503472222219</v>
      </c>
    </row>
    <row r="17993" spans="1:12" x14ac:dyDescent="0.35">
      <c r="A17993" t="s">
        <v>69769</v>
      </c>
      <c r="B17993" t="s">
        <v>38047</v>
      </c>
      <c r="C17993" t="s">
        <v>38048</v>
      </c>
      <c r="D17993" t="s">
        <v>1320</v>
      </c>
      <c r="E17993" s="1">
        <v>45658.568749999999</v>
      </c>
      <c r="F17993" t="s">
        <v>553</v>
      </c>
      <c r="G17993" t="s">
        <v>1066</v>
      </c>
      <c r="H17993" t="s">
        <v>555</v>
      </c>
      <c r="I17993" t="s">
        <v>553</v>
      </c>
      <c r="J17993" t="s">
        <v>1066</v>
      </c>
      <c r="K17993" t="s">
        <v>555</v>
      </c>
      <c r="L17993" s="1">
        <v>45658.568749999999</v>
      </c>
    </row>
    <row r="17994" spans="1:12" x14ac:dyDescent="0.35">
      <c r="A17994" t="s">
        <v>69784</v>
      </c>
      <c r="B17994" t="s">
        <v>38049</v>
      </c>
      <c r="C17994" t="s">
        <v>38050</v>
      </c>
      <c r="D17994" t="s">
        <v>399</v>
      </c>
      <c r="E17994" s="1">
        <v>45669.425000000003</v>
      </c>
      <c r="F17994" t="s">
        <v>98</v>
      </c>
      <c r="G17994" t="s">
        <v>99</v>
      </c>
      <c r="H17994" t="s">
        <v>100</v>
      </c>
      <c r="I17994" t="s">
        <v>55</v>
      </c>
      <c r="J17994" t="s">
        <v>56</v>
      </c>
      <c r="K17994" t="s">
        <v>57</v>
      </c>
      <c r="L17994" s="1">
        <v>45669.425000000003</v>
      </c>
    </row>
    <row r="17995" spans="1:12" x14ac:dyDescent="0.35">
      <c r="A17995" t="s">
        <v>69765</v>
      </c>
      <c r="B17995" t="s">
        <v>38051</v>
      </c>
      <c r="C17995" t="s">
        <v>38052</v>
      </c>
      <c r="D17995" t="s">
        <v>415</v>
      </c>
      <c r="E17995" s="1">
        <v>45661.70416666667</v>
      </c>
      <c r="F17995" t="s">
        <v>23</v>
      </c>
      <c r="G17995" t="s">
        <v>24</v>
      </c>
      <c r="H17995" t="s">
        <v>25</v>
      </c>
      <c r="I17995" t="s">
        <v>23</v>
      </c>
      <c r="J17995" t="s">
        <v>24</v>
      </c>
      <c r="K17995" t="s">
        <v>25</v>
      </c>
      <c r="L17995" s="1">
        <v>45661.70416666667</v>
      </c>
    </row>
    <row r="17996" spans="1:12" x14ac:dyDescent="0.35">
      <c r="A17996" t="s">
        <v>69787</v>
      </c>
      <c r="B17996" t="s">
        <v>38053</v>
      </c>
      <c r="C17996" t="s">
        <v>38054</v>
      </c>
      <c r="D17996" t="s">
        <v>2435</v>
      </c>
      <c r="E17996" s="1">
        <v>45664.770138888889</v>
      </c>
      <c r="F17996" t="s">
        <v>98</v>
      </c>
      <c r="G17996" t="s">
        <v>99</v>
      </c>
      <c r="H17996" t="s">
        <v>100</v>
      </c>
      <c r="I17996" t="s">
        <v>70</v>
      </c>
      <c r="J17996" t="s">
        <v>71</v>
      </c>
      <c r="K17996" t="s">
        <v>72</v>
      </c>
      <c r="L17996" s="1">
        <v>45664.770138888889</v>
      </c>
    </row>
    <row r="17997" spans="1:12" x14ac:dyDescent="0.35">
      <c r="A17997" t="s">
        <v>69774</v>
      </c>
      <c r="B17997" t="s">
        <v>35522</v>
      </c>
      <c r="C17997" t="s">
        <v>38055</v>
      </c>
      <c r="D17997" t="s">
        <v>2018</v>
      </c>
      <c r="E17997" s="1">
        <v>45681.868750000001</v>
      </c>
      <c r="F17997" t="s">
        <v>631</v>
      </c>
      <c r="G17997" t="s">
        <v>632</v>
      </c>
      <c r="H17997" t="s">
        <v>633</v>
      </c>
      <c r="I17997" t="s">
        <v>631</v>
      </c>
      <c r="J17997" t="s">
        <v>632</v>
      </c>
      <c r="K17997" t="s">
        <v>633</v>
      </c>
      <c r="L17997" s="1">
        <v>45681.868750000001</v>
      </c>
    </row>
    <row r="17998" spans="1:12" x14ac:dyDescent="0.35">
      <c r="A17998" t="s">
        <v>69777</v>
      </c>
      <c r="B17998" t="s">
        <v>38056</v>
      </c>
      <c r="C17998" t="s">
        <v>38057</v>
      </c>
      <c r="D17998" t="s">
        <v>5814</v>
      </c>
      <c r="E17998" s="1">
        <v>45658.930555555555</v>
      </c>
      <c r="F17998" t="s">
        <v>113</v>
      </c>
      <c r="G17998" t="s">
        <v>114</v>
      </c>
      <c r="H17998" t="s">
        <v>115</v>
      </c>
      <c r="I17998" t="s">
        <v>1551</v>
      </c>
      <c r="J17998" t="s">
        <v>2031</v>
      </c>
      <c r="K17998" t="s">
        <v>1553</v>
      </c>
      <c r="L17998" s="1">
        <v>45658.930555555555</v>
      </c>
    </row>
    <row r="17999" spans="1:12" x14ac:dyDescent="0.35">
      <c r="A17999" t="s">
        <v>69787</v>
      </c>
      <c r="B17999" t="s">
        <v>38058</v>
      </c>
      <c r="C17999" t="s">
        <v>38059</v>
      </c>
      <c r="D17999" t="s">
        <v>2580</v>
      </c>
      <c r="E17999" s="1">
        <v>45662.982638888891</v>
      </c>
      <c r="F17999" t="s">
        <v>462</v>
      </c>
      <c r="G17999" t="s">
        <v>1051</v>
      </c>
      <c r="H17999" t="s">
        <v>464</v>
      </c>
      <c r="I17999" t="s">
        <v>419</v>
      </c>
      <c r="J17999" t="s">
        <v>420</v>
      </c>
      <c r="K17999" t="s">
        <v>421</v>
      </c>
      <c r="L17999" s="1">
        <v>45662.982638888891</v>
      </c>
    </row>
    <row r="18000" spans="1:12" x14ac:dyDescent="0.35">
      <c r="A18000" t="s">
        <v>69770</v>
      </c>
      <c r="B18000" t="s">
        <v>38060</v>
      </c>
      <c r="C18000" t="s">
        <v>38061</v>
      </c>
      <c r="D18000" t="s">
        <v>691</v>
      </c>
      <c r="E18000" s="1">
        <v>45661.629166666666</v>
      </c>
      <c r="F18000" t="s">
        <v>37</v>
      </c>
      <c r="G18000" t="s">
        <v>38</v>
      </c>
      <c r="H18000" t="s">
        <v>39</v>
      </c>
      <c r="I18000" t="s">
        <v>260</v>
      </c>
      <c r="J18000" t="s">
        <v>261</v>
      </c>
      <c r="K18000" t="s">
        <v>262</v>
      </c>
      <c r="L18000" s="1">
        <v>45661.629166666666</v>
      </c>
    </row>
    <row r="18001" spans="1:12" x14ac:dyDescent="0.35">
      <c r="A18001" t="s">
        <v>69766</v>
      </c>
      <c r="B18001" t="s">
        <v>38062</v>
      </c>
      <c r="C18001" t="s">
        <v>38063</v>
      </c>
      <c r="D18001" t="s">
        <v>609</v>
      </c>
      <c r="E18001" s="1">
        <v>45661.44027777778</v>
      </c>
      <c r="F18001" t="s">
        <v>76</v>
      </c>
      <c r="G18001" t="s">
        <v>77</v>
      </c>
      <c r="H18001" t="s">
        <v>78</v>
      </c>
      <c r="I18001" t="s">
        <v>585</v>
      </c>
      <c r="J18001" t="s">
        <v>595</v>
      </c>
      <c r="K18001" t="s">
        <v>587</v>
      </c>
      <c r="L18001" s="1">
        <v>45661.44027777778</v>
      </c>
    </row>
    <row r="18002" spans="1:12" x14ac:dyDescent="0.35">
      <c r="A18002" t="s">
        <v>69770</v>
      </c>
      <c r="B18002" t="s">
        <v>38064</v>
      </c>
      <c r="C18002" t="s">
        <v>14623</v>
      </c>
      <c r="D18002" t="s">
        <v>2445</v>
      </c>
      <c r="E18002" s="1">
        <v>45668.688194444447</v>
      </c>
      <c r="F18002" t="s">
        <v>98</v>
      </c>
      <c r="G18002" t="s">
        <v>99</v>
      </c>
      <c r="H18002" t="s">
        <v>100</v>
      </c>
      <c r="I18002" t="s">
        <v>98</v>
      </c>
      <c r="J18002" t="s">
        <v>99</v>
      </c>
      <c r="K18002" t="s">
        <v>100</v>
      </c>
      <c r="L18002" s="1">
        <v>45668.688194444447</v>
      </c>
    </row>
    <row r="18003" spans="1:12" x14ac:dyDescent="0.35">
      <c r="A18003" t="s">
        <v>69785</v>
      </c>
      <c r="B18003" t="s">
        <v>38065</v>
      </c>
      <c r="C18003" t="s">
        <v>38066</v>
      </c>
      <c r="D18003" t="s">
        <v>2200</v>
      </c>
      <c r="E18003" s="1">
        <v>45662.393055555556</v>
      </c>
      <c r="F18003" t="s">
        <v>98</v>
      </c>
      <c r="G18003" t="s">
        <v>99</v>
      </c>
      <c r="H18003" t="s">
        <v>100</v>
      </c>
      <c r="I18003" t="s">
        <v>70</v>
      </c>
      <c r="J18003" t="s">
        <v>71</v>
      </c>
      <c r="K18003" t="s">
        <v>72</v>
      </c>
      <c r="L18003" s="1">
        <v>45662.393055555556</v>
      </c>
    </row>
    <row r="18004" spans="1:12" x14ac:dyDescent="0.35">
      <c r="A18004" t="s">
        <v>69774</v>
      </c>
      <c r="B18004" t="s">
        <v>38067</v>
      </c>
      <c r="C18004" t="s">
        <v>38068</v>
      </c>
      <c r="D18004" t="s">
        <v>2634</v>
      </c>
      <c r="E18004" s="1">
        <v>45665.987500000003</v>
      </c>
      <c r="F18004" t="s">
        <v>113</v>
      </c>
      <c r="G18004" t="s">
        <v>114</v>
      </c>
      <c r="H18004" t="s">
        <v>115</v>
      </c>
      <c r="I18004" t="s">
        <v>481</v>
      </c>
      <c r="J18004" t="s">
        <v>482</v>
      </c>
      <c r="K18004" t="s">
        <v>483</v>
      </c>
      <c r="L18004" s="1">
        <v>45665.987500000003</v>
      </c>
    </row>
    <row r="18005" spans="1:12" x14ac:dyDescent="0.35">
      <c r="A18005" t="s">
        <v>69765</v>
      </c>
      <c r="B18005" t="s">
        <v>38069</v>
      </c>
      <c r="C18005" t="s">
        <v>38070</v>
      </c>
      <c r="D18005" t="s">
        <v>502</v>
      </c>
      <c r="E18005" s="1">
        <v>45661.751388888886</v>
      </c>
      <c r="F18005" t="s">
        <v>98</v>
      </c>
      <c r="G18005" t="s">
        <v>99</v>
      </c>
      <c r="H18005" t="s">
        <v>100</v>
      </c>
      <c r="I18005" t="s">
        <v>79</v>
      </c>
      <c r="J18005" t="s">
        <v>80</v>
      </c>
      <c r="K18005" t="s">
        <v>81</v>
      </c>
      <c r="L18005" s="1">
        <v>45661.751388888886</v>
      </c>
    </row>
    <row r="18006" spans="1:12" x14ac:dyDescent="0.35">
      <c r="A18006" t="s">
        <v>69783</v>
      </c>
      <c r="B18006" t="s">
        <v>38071</v>
      </c>
      <c r="C18006" t="s">
        <v>38072</v>
      </c>
      <c r="D18006" t="s">
        <v>12093</v>
      </c>
      <c r="E18006" s="1">
        <v>45668.257638888892</v>
      </c>
      <c r="F18006" t="s">
        <v>895</v>
      </c>
      <c r="G18006" t="s">
        <v>896</v>
      </c>
      <c r="H18006" t="s">
        <v>897</v>
      </c>
      <c r="I18006" t="s">
        <v>895</v>
      </c>
      <c r="J18006" t="s">
        <v>896</v>
      </c>
      <c r="K18006" t="s">
        <v>897</v>
      </c>
      <c r="L18006" s="1">
        <v>45668.257638888892</v>
      </c>
    </row>
    <row r="18007" spans="1:12" x14ac:dyDescent="0.35">
      <c r="A18007" t="s">
        <v>69774</v>
      </c>
      <c r="B18007" t="s">
        <v>29006</v>
      </c>
      <c r="C18007" t="s">
        <v>38073</v>
      </c>
      <c r="D18007" t="s">
        <v>8479</v>
      </c>
      <c r="E18007" s="1">
        <v>45671.790277777778</v>
      </c>
      <c r="F18007" t="s">
        <v>3338</v>
      </c>
      <c r="G18007" t="s">
        <v>38074</v>
      </c>
      <c r="H18007" t="s">
        <v>3340</v>
      </c>
      <c r="I18007" t="s">
        <v>3338</v>
      </c>
      <c r="J18007" t="s">
        <v>38074</v>
      </c>
      <c r="K18007" t="s">
        <v>3340</v>
      </c>
      <c r="L18007" s="1">
        <v>45671.790277777778</v>
      </c>
    </row>
    <row r="18008" spans="1:12" x14ac:dyDescent="0.35">
      <c r="A18008" t="s">
        <v>69786</v>
      </c>
      <c r="B18008" t="s">
        <v>38075</v>
      </c>
      <c r="C18008" t="s">
        <v>19269</v>
      </c>
      <c r="D18008" t="s">
        <v>1317</v>
      </c>
      <c r="E18008" s="1">
        <v>45667.886111111111</v>
      </c>
      <c r="F18008" t="s">
        <v>76</v>
      </c>
      <c r="G18008" t="s">
        <v>77</v>
      </c>
      <c r="H18008" t="s">
        <v>78</v>
      </c>
      <c r="I18008" t="s">
        <v>76</v>
      </c>
      <c r="J18008" t="s">
        <v>77</v>
      </c>
      <c r="K18008" t="s">
        <v>78</v>
      </c>
      <c r="L18008" s="1">
        <v>45667.886111111111</v>
      </c>
    </row>
    <row r="18009" spans="1:12" x14ac:dyDescent="0.35">
      <c r="A18009" t="s">
        <v>69784</v>
      </c>
      <c r="B18009" t="s">
        <v>38076</v>
      </c>
      <c r="C18009" t="s">
        <v>35001</v>
      </c>
      <c r="D18009" t="s">
        <v>639</v>
      </c>
      <c r="E18009" s="1">
        <v>45662.365277777775</v>
      </c>
      <c r="F18009" t="s">
        <v>141</v>
      </c>
      <c r="G18009" t="s">
        <v>142</v>
      </c>
      <c r="H18009" t="s">
        <v>143</v>
      </c>
      <c r="I18009" t="s">
        <v>141</v>
      </c>
      <c r="J18009" t="s">
        <v>142</v>
      </c>
      <c r="K18009" t="s">
        <v>143</v>
      </c>
      <c r="L18009" s="1">
        <v>45662.365277777775</v>
      </c>
    </row>
    <row r="18010" spans="1:12" x14ac:dyDescent="0.35">
      <c r="A18010" t="s">
        <v>69768</v>
      </c>
      <c r="B18010" t="s">
        <v>38077</v>
      </c>
      <c r="C18010" t="s">
        <v>38078</v>
      </c>
      <c r="D18010" t="s">
        <v>1406</v>
      </c>
      <c r="E18010" s="1">
        <v>45668.476388888892</v>
      </c>
      <c r="F18010" t="s">
        <v>251</v>
      </c>
      <c r="G18010" t="s">
        <v>252</v>
      </c>
      <c r="H18010" t="s">
        <v>253</v>
      </c>
      <c r="I18010" t="s">
        <v>89</v>
      </c>
      <c r="J18010" t="s">
        <v>90</v>
      </c>
      <c r="K18010" t="s">
        <v>91</v>
      </c>
      <c r="L18010" s="1">
        <v>45668.476388888892</v>
      </c>
    </row>
    <row r="18011" spans="1:12" x14ac:dyDescent="0.35">
      <c r="A18011" t="s">
        <v>69778</v>
      </c>
      <c r="B18011" t="s">
        <v>38079</v>
      </c>
      <c r="C18011" t="s">
        <v>38080</v>
      </c>
      <c r="D18011" t="s">
        <v>1110</v>
      </c>
      <c r="E18011" s="1">
        <v>45662.536805555559</v>
      </c>
      <c r="F18011" t="s">
        <v>98</v>
      </c>
      <c r="G18011" t="s">
        <v>99</v>
      </c>
      <c r="H18011" t="s">
        <v>100</v>
      </c>
      <c r="I18011" t="s">
        <v>55</v>
      </c>
      <c r="J18011" t="s">
        <v>56</v>
      </c>
      <c r="K18011" t="s">
        <v>57</v>
      </c>
      <c r="L18011" s="1">
        <v>45662.536805555559</v>
      </c>
    </row>
    <row r="18012" spans="1:12" x14ac:dyDescent="0.35">
      <c r="A18012" t="s">
        <v>69769</v>
      </c>
      <c r="B18012" t="s">
        <v>38081</v>
      </c>
      <c r="C18012" t="s">
        <v>38082</v>
      </c>
      <c r="D18012" t="s">
        <v>24375</v>
      </c>
      <c r="E18012" s="1">
        <v>45660.879861111112</v>
      </c>
      <c r="F18012" t="s">
        <v>98</v>
      </c>
      <c r="G18012" t="s">
        <v>99</v>
      </c>
      <c r="H18012" t="s">
        <v>100</v>
      </c>
      <c r="I18012" t="s">
        <v>26</v>
      </c>
      <c r="J18012" t="s">
        <v>1615</v>
      </c>
      <c r="K18012" t="s">
        <v>28</v>
      </c>
      <c r="L18012" s="1">
        <v>45660.879861111112</v>
      </c>
    </row>
    <row r="18013" spans="1:12" x14ac:dyDescent="0.35">
      <c r="A18013" t="s">
        <v>69784</v>
      </c>
      <c r="B18013" t="s">
        <v>38083</v>
      </c>
      <c r="C18013" t="s">
        <v>38084</v>
      </c>
      <c r="D18013" t="s">
        <v>4099</v>
      </c>
      <c r="E18013" s="1">
        <v>45668.490972222222</v>
      </c>
      <c r="F18013" t="s">
        <v>2741</v>
      </c>
      <c r="G18013" t="s">
        <v>2742</v>
      </c>
      <c r="H18013" t="s">
        <v>2425</v>
      </c>
      <c r="I18013" t="s">
        <v>988</v>
      </c>
      <c r="J18013" t="s">
        <v>5032</v>
      </c>
      <c r="K18013" t="s">
        <v>990</v>
      </c>
      <c r="L18013" s="1">
        <v>45668.490972222222</v>
      </c>
    </row>
    <row r="18014" spans="1:12" x14ac:dyDescent="0.35">
      <c r="A18014" t="s">
        <v>69780</v>
      </c>
      <c r="B18014" t="s">
        <v>38085</v>
      </c>
      <c r="C18014" t="s">
        <v>38086</v>
      </c>
      <c r="D18014" t="s">
        <v>1895</v>
      </c>
      <c r="E18014" s="1">
        <v>45662.727777777778</v>
      </c>
      <c r="F18014" t="s">
        <v>113</v>
      </c>
      <c r="G18014" t="s">
        <v>114</v>
      </c>
      <c r="H18014" t="s">
        <v>115</v>
      </c>
      <c r="I18014" t="s">
        <v>481</v>
      </c>
      <c r="J18014" t="s">
        <v>482</v>
      </c>
      <c r="K18014" t="s">
        <v>483</v>
      </c>
      <c r="L18014" s="1">
        <v>45662.727777777778</v>
      </c>
    </row>
    <row r="18015" spans="1:12" x14ac:dyDescent="0.35">
      <c r="A18015" t="s">
        <v>69766</v>
      </c>
      <c r="B18015" t="s">
        <v>38087</v>
      </c>
      <c r="C18015" t="s">
        <v>38088</v>
      </c>
      <c r="D18015" t="s">
        <v>677</v>
      </c>
      <c r="E18015" s="1">
        <v>45668.428472222222</v>
      </c>
      <c r="F18015" t="s">
        <v>314</v>
      </c>
      <c r="G18015" t="s">
        <v>821</v>
      </c>
      <c r="H18015" t="s">
        <v>316</v>
      </c>
      <c r="I18015" t="s">
        <v>317</v>
      </c>
      <c r="J18015" t="s">
        <v>405</v>
      </c>
      <c r="K18015" t="s">
        <v>319</v>
      </c>
      <c r="L18015" s="1">
        <v>45668.428472222222</v>
      </c>
    </row>
    <row r="18016" spans="1:12" x14ac:dyDescent="0.35">
      <c r="A18016" t="s">
        <v>69777</v>
      </c>
      <c r="B18016" t="s">
        <v>38089</v>
      </c>
      <c r="C18016" t="s">
        <v>38090</v>
      </c>
      <c r="D18016" t="s">
        <v>442</v>
      </c>
      <c r="E18016" s="1">
        <v>45668.40902777778</v>
      </c>
      <c r="F18016" t="s">
        <v>141</v>
      </c>
      <c r="G18016" t="s">
        <v>142</v>
      </c>
      <c r="H18016" t="s">
        <v>143</v>
      </c>
      <c r="I18016" t="s">
        <v>141</v>
      </c>
      <c r="J18016" t="s">
        <v>142</v>
      </c>
      <c r="K18016" t="s">
        <v>143</v>
      </c>
      <c r="L18016" s="1">
        <v>45668.40902777778</v>
      </c>
    </row>
    <row r="18017" spans="1:12" x14ac:dyDescent="0.35">
      <c r="A18017" t="s">
        <v>69776</v>
      </c>
      <c r="B18017" t="s">
        <v>38091</v>
      </c>
      <c r="C18017" t="s">
        <v>38092</v>
      </c>
      <c r="D18017" t="s">
        <v>63</v>
      </c>
      <c r="E18017" s="1">
        <v>45661.893750000003</v>
      </c>
      <c r="F18017" t="s">
        <v>79</v>
      </c>
      <c r="G18017" t="s">
        <v>3675</v>
      </c>
      <c r="H18017" t="s">
        <v>81</v>
      </c>
      <c r="I18017" t="s">
        <v>79</v>
      </c>
      <c r="J18017" t="s">
        <v>3675</v>
      </c>
      <c r="K18017" t="s">
        <v>81</v>
      </c>
      <c r="L18017" s="1">
        <v>45661.893750000003</v>
      </c>
    </row>
    <row r="18018" spans="1:12" x14ac:dyDescent="0.35">
      <c r="A18018" t="s">
        <v>69781</v>
      </c>
      <c r="B18018" t="s">
        <v>38093</v>
      </c>
      <c r="C18018" t="s">
        <v>38094</v>
      </c>
      <c r="D18018" t="s">
        <v>349</v>
      </c>
      <c r="E18018" s="1">
        <v>45669.693055555559</v>
      </c>
      <c r="F18018" t="s">
        <v>98</v>
      </c>
      <c r="G18018" t="s">
        <v>99</v>
      </c>
      <c r="H18018" t="s">
        <v>100</v>
      </c>
      <c r="I18018" t="s">
        <v>55</v>
      </c>
      <c r="J18018" t="s">
        <v>56</v>
      </c>
      <c r="K18018" t="s">
        <v>57</v>
      </c>
      <c r="L18018" s="1">
        <v>45669.693055555559</v>
      </c>
    </row>
    <row r="18019" spans="1:12" x14ac:dyDescent="0.35">
      <c r="A18019" t="s">
        <v>69765</v>
      </c>
      <c r="B18019" t="s">
        <v>38095</v>
      </c>
      <c r="C18019" t="s">
        <v>38096</v>
      </c>
      <c r="D18019" t="s">
        <v>8851</v>
      </c>
      <c r="E18019" s="1">
        <v>45662.732638888891</v>
      </c>
      <c r="F18019" t="s">
        <v>76</v>
      </c>
      <c r="G18019" t="s">
        <v>77</v>
      </c>
      <c r="H18019" t="s">
        <v>78</v>
      </c>
      <c r="I18019" t="s">
        <v>585</v>
      </c>
      <c r="J18019" t="s">
        <v>586</v>
      </c>
      <c r="K18019" t="s">
        <v>587</v>
      </c>
      <c r="L18019" s="1">
        <v>45662.732638888891</v>
      </c>
    </row>
    <row r="18020" spans="1:12" x14ac:dyDescent="0.35">
      <c r="A18020" t="s">
        <v>69772</v>
      </c>
      <c r="B18020" t="s">
        <v>38097</v>
      </c>
      <c r="C18020" t="s">
        <v>38098</v>
      </c>
      <c r="D18020" t="s">
        <v>876</v>
      </c>
      <c r="E18020" s="1">
        <v>45669.448611111111</v>
      </c>
      <c r="F18020" t="s">
        <v>67</v>
      </c>
      <c r="G18020" t="s">
        <v>68</v>
      </c>
      <c r="H18020" t="s">
        <v>69</v>
      </c>
      <c r="I18020" t="s">
        <v>58</v>
      </c>
      <c r="J18020" t="s">
        <v>137</v>
      </c>
      <c r="K18020" t="s">
        <v>60</v>
      </c>
      <c r="L18020" s="1">
        <v>45669.448611111111</v>
      </c>
    </row>
    <row r="18021" spans="1:12" x14ac:dyDescent="0.35">
      <c r="A18021" t="s">
        <v>69767</v>
      </c>
      <c r="B18021" t="s">
        <v>28258</v>
      </c>
      <c r="C18021" t="s">
        <v>21012</v>
      </c>
      <c r="D18021" t="s">
        <v>2811</v>
      </c>
      <c r="E18021" s="1">
        <v>45661.456944444442</v>
      </c>
      <c r="F18021" t="s">
        <v>419</v>
      </c>
      <c r="G18021" t="s">
        <v>420</v>
      </c>
      <c r="H18021" t="s">
        <v>421</v>
      </c>
      <c r="I18021" t="s">
        <v>40</v>
      </c>
      <c r="J18021" t="s">
        <v>41</v>
      </c>
      <c r="K18021" t="s">
        <v>42</v>
      </c>
      <c r="L18021" s="1">
        <v>45661.456944444442</v>
      </c>
    </row>
    <row r="18022" spans="1:12" x14ac:dyDescent="0.35">
      <c r="A18022" t="s">
        <v>69767</v>
      </c>
      <c r="B18022" t="s">
        <v>646</v>
      </c>
      <c r="C18022" t="s">
        <v>38099</v>
      </c>
      <c r="D18022" t="s">
        <v>388</v>
      </c>
      <c r="E18022" s="1">
        <v>45661.799305555556</v>
      </c>
      <c r="F18022" t="s">
        <v>58</v>
      </c>
      <c r="G18022" t="s">
        <v>232</v>
      </c>
      <c r="H18022" t="s">
        <v>60</v>
      </c>
      <c r="I18022" t="s">
        <v>58</v>
      </c>
      <c r="J18022" t="s">
        <v>232</v>
      </c>
      <c r="K18022" t="s">
        <v>60</v>
      </c>
      <c r="L18022" s="1">
        <v>45661.799305555556</v>
      </c>
    </row>
    <row r="18023" spans="1:12" x14ac:dyDescent="0.35">
      <c r="A18023" t="s">
        <v>69784</v>
      </c>
      <c r="B18023" t="s">
        <v>38100</v>
      </c>
      <c r="C18023" t="s">
        <v>38101</v>
      </c>
      <c r="D18023" t="s">
        <v>427</v>
      </c>
      <c r="E18023" s="1">
        <v>45662.629861111112</v>
      </c>
      <c r="F18023" t="s">
        <v>113</v>
      </c>
      <c r="G18023" t="s">
        <v>114</v>
      </c>
      <c r="H18023" t="s">
        <v>115</v>
      </c>
      <c r="I18023" t="s">
        <v>113</v>
      </c>
      <c r="J18023" t="s">
        <v>114</v>
      </c>
      <c r="K18023" t="s">
        <v>115</v>
      </c>
      <c r="L18023" s="1">
        <v>45662.629861111112</v>
      </c>
    </row>
    <row r="18024" spans="1:12" x14ac:dyDescent="0.35">
      <c r="A18024" t="s">
        <v>69777</v>
      </c>
      <c r="B18024" t="s">
        <v>38102</v>
      </c>
      <c r="C18024" t="s">
        <v>38103</v>
      </c>
      <c r="D18024" t="s">
        <v>1620</v>
      </c>
      <c r="E18024" s="1">
        <v>45661.883333333331</v>
      </c>
      <c r="F18024" t="s">
        <v>67</v>
      </c>
      <c r="G18024" t="s">
        <v>68</v>
      </c>
      <c r="H18024" t="s">
        <v>69</v>
      </c>
      <c r="I18024" t="s">
        <v>58</v>
      </c>
      <c r="J18024" t="s">
        <v>7204</v>
      </c>
      <c r="K18024" t="s">
        <v>60</v>
      </c>
      <c r="L18024" s="1">
        <v>45661.883333333331</v>
      </c>
    </row>
    <row r="18025" spans="1:12" x14ac:dyDescent="0.35">
      <c r="A18025" t="s">
        <v>69778</v>
      </c>
      <c r="B18025" t="s">
        <v>38104</v>
      </c>
      <c r="C18025" t="s">
        <v>38105</v>
      </c>
      <c r="D18025" t="s">
        <v>24280</v>
      </c>
      <c r="E18025" s="1">
        <v>45667.99722222222</v>
      </c>
      <c r="F18025" t="s">
        <v>314</v>
      </c>
      <c r="G18025" t="s">
        <v>821</v>
      </c>
      <c r="H18025" t="s">
        <v>316</v>
      </c>
      <c r="I18025" t="s">
        <v>314</v>
      </c>
      <c r="J18025" t="s">
        <v>821</v>
      </c>
      <c r="K18025" t="s">
        <v>316</v>
      </c>
      <c r="L18025" s="1">
        <v>45667.99722222222</v>
      </c>
    </row>
    <row r="18026" spans="1:12" x14ac:dyDescent="0.35">
      <c r="A18026" t="s">
        <v>69784</v>
      </c>
      <c r="B18026" t="s">
        <v>38106</v>
      </c>
      <c r="C18026" t="s">
        <v>38107</v>
      </c>
      <c r="D18026" t="s">
        <v>2082</v>
      </c>
      <c r="E18026" s="1">
        <v>45668.852083333331</v>
      </c>
      <c r="F18026" t="s">
        <v>98</v>
      </c>
      <c r="G18026" t="s">
        <v>99</v>
      </c>
      <c r="H18026" t="s">
        <v>100</v>
      </c>
      <c r="I18026" t="s">
        <v>400</v>
      </c>
      <c r="J18026" t="s">
        <v>401</v>
      </c>
      <c r="K18026" t="s">
        <v>402</v>
      </c>
      <c r="L18026" s="1">
        <v>45668.852083333331</v>
      </c>
    </row>
    <row r="18027" spans="1:12" x14ac:dyDescent="0.35">
      <c r="A18027" t="s">
        <v>69784</v>
      </c>
      <c r="B18027" t="s">
        <v>38108</v>
      </c>
      <c r="C18027" t="s">
        <v>38109</v>
      </c>
      <c r="D18027" t="s">
        <v>487</v>
      </c>
      <c r="E18027" s="1">
        <v>45658.693749999999</v>
      </c>
      <c r="F18027" t="s">
        <v>113</v>
      </c>
      <c r="G18027" t="s">
        <v>114</v>
      </c>
      <c r="H18027" t="s">
        <v>115</v>
      </c>
      <c r="I18027" t="s">
        <v>1039</v>
      </c>
      <c r="J18027" t="s">
        <v>10099</v>
      </c>
      <c r="K18027" t="s">
        <v>1041</v>
      </c>
      <c r="L18027" s="1">
        <v>45658.693749999999</v>
      </c>
    </row>
    <row r="18028" spans="1:12" x14ac:dyDescent="0.35">
      <c r="A18028" t="s">
        <v>69783</v>
      </c>
      <c r="B18028" t="s">
        <v>38110</v>
      </c>
      <c r="C18028" t="s">
        <v>38111</v>
      </c>
      <c r="D18028" t="s">
        <v>5340</v>
      </c>
      <c r="E18028" s="1">
        <v>45662.162499999999</v>
      </c>
      <c r="F18028" t="s">
        <v>376</v>
      </c>
      <c r="G18028" t="s">
        <v>377</v>
      </c>
      <c r="H18028" t="s">
        <v>378</v>
      </c>
      <c r="I18028" t="s">
        <v>400</v>
      </c>
      <c r="J18028" t="s">
        <v>401</v>
      </c>
      <c r="K18028" t="s">
        <v>402</v>
      </c>
      <c r="L18028" s="1">
        <v>45662.162499999999</v>
      </c>
    </row>
    <row r="18029" spans="1:12" x14ac:dyDescent="0.35">
      <c r="A18029" t="s">
        <v>69780</v>
      </c>
      <c r="B18029" t="s">
        <v>38112</v>
      </c>
      <c r="C18029" t="s">
        <v>38113</v>
      </c>
      <c r="D18029" t="s">
        <v>2220</v>
      </c>
      <c r="E18029" s="1">
        <v>45662.439583333333</v>
      </c>
      <c r="F18029" t="s">
        <v>251</v>
      </c>
      <c r="G18029" t="s">
        <v>252</v>
      </c>
      <c r="H18029" t="s">
        <v>253</v>
      </c>
      <c r="I18029" t="s">
        <v>2162</v>
      </c>
      <c r="J18029" t="s">
        <v>18570</v>
      </c>
      <c r="K18029" t="s">
        <v>2164</v>
      </c>
      <c r="L18029" s="1">
        <v>45662.439583333333</v>
      </c>
    </row>
    <row r="18030" spans="1:12" x14ac:dyDescent="0.35">
      <c r="A18030" t="s">
        <v>69765</v>
      </c>
      <c r="B18030" t="s">
        <v>38114</v>
      </c>
      <c r="C18030" t="s">
        <v>38115</v>
      </c>
      <c r="D18030" t="s">
        <v>432</v>
      </c>
      <c r="E18030" s="1">
        <v>45662.741666666669</v>
      </c>
      <c r="F18030" t="s">
        <v>98</v>
      </c>
      <c r="G18030" t="s">
        <v>99</v>
      </c>
      <c r="H18030" t="s">
        <v>100</v>
      </c>
      <c r="I18030" t="s">
        <v>26</v>
      </c>
      <c r="J18030" t="s">
        <v>85</v>
      </c>
      <c r="K18030" t="s">
        <v>28</v>
      </c>
      <c r="L18030" s="1">
        <v>45662.741666666669</v>
      </c>
    </row>
    <row r="18031" spans="1:12" x14ac:dyDescent="0.35">
      <c r="A18031" t="s">
        <v>69778</v>
      </c>
      <c r="B18031" t="s">
        <v>38116</v>
      </c>
      <c r="C18031" t="s">
        <v>38117</v>
      </c>
      <c r="D18031" t="s">
        <v>2869</v>
      </c>
      <c r="E18031" s="1">
        <v>45669.517361111109</v>
      </c>
      <c r="F18031" t="s">
        <v>79</v>
      </c>
      <c r="G18031" t="s">
        <v>80</v>
      </c>
      <c r="H18031" t="s">
        <v>81</v>
      </c>
      <c r="I18031" t="s">
        <v>79</v>
      </c>
      <c r="J18031" t="s">
        <v>80</v>
      </c>
      <c r="K18031" t="s">
        <v>81</v>
      </c>
      <c r="L18031" s="1">
        <v>45669.517361111109</v>
      </c>
    </row>
    <row r="18032" spans="1:12" x14ac:dyDescent="0.35">
      <c r="A18032" t="s">
        <v>69766</v>
      </c>
      <c r="B18032" t="s">
        <v>38118</v>
      </c>
      <c r="C18032" t="s">
        <v>23632</v>
      </c>
      <c r="D18032" t="s">
        <v>3646</v>
      </c>
      <c r="E18032" s="1">
        <v>45669.681944444441</v>
      </c>
      <c r="F18032" t="s">
        <v>76</v>
      </c>
      <c r="G18032" t="s">
        <v>77</v>
      </c>
      <c r="H18032" t="s">
        <v>78</v>
      </c>
      <c r="I18032" t="s">
        <v>76</v>
      </c>
      <c r="J18032" t="s">
        <v>77</v>
      </c>
      <c r="K18032" t="s">
        <v>78</v>
      </c>
      <c r="L18032" s="1">
        <v>45669.681944444441</v>
      </c>
    </row>
    <row r="18033" spans="1:12" x14ac:dyDescent="0.35">
      <c r="A18033" t="s">
        <v>69779</v>
      </c>
      <c r="B18033" t="s">
        <v>29796</v>
      </c>
      <c r="C18033" t="s">
        <v>38119</v>
      </c>
      <c r="D18033" t="s">
        <v>15790</v>
      </c>
      <c r="E18033" s="1">
        <v>45661.705555555556</v>
      </c>
      <c r="F18033" t="s">
        <v>32</v>
      </c>
      <c r="G18033" t="s">
        <v>32</v>
      </c>
      <c r="H18033" t="s">
        <v>33</v>
      </c>
      <c r="I18033" t="s">
        <v>32</v>
      </c>
      <c r="J18033" t="s">
        <v>32</v>
      </c>
      <c r="K18033" t="s">
        <v>33</v>
      </c>
      <c r="L18033" s="1">
        <v>45661.705555555556</v>
      </c>
    </row>
    <row r="18034" spans="1:12" x14ac:dyDescent="0.35">
      <c r="A18034" t="s">
        <v>69783</v>
      </c>
      <c r="B18034" t="s">
        <v>38120</v>
      </c>
      <c r="C18034" t="s">
        <v>5993</v>
      </c>
      <c r="D18034" t="s">
        <v>1050</v>
      </c>
      <c r="E18034" s="1">
        <v>45664.833333333336</v>
      </c>
      <c r="F18034" t="s">
        <v>2860</v>
      </c>
      <c r="G18034" t="s">
        <v>9945</v>
      </c>
      <c r="H18034" t="s">
        <v>2862</v>
      </c>
      <c r="I18034" t="s">
        <v>17</v>
      </c>
      <c r="J18034" t="s">
        <v>18</v>
      </c>
      <c r="K18034" t="s">
        <v>19</v>
      </c>
      <c r="L18034" s="1">
        <v>45664.833333333336</v>
      </c>
    </row>
    <row r="18035" spans="1:12" x14ac:dyDescent="0.35">
      <c r="A18035" t="s">
        <v>69786</v>
      </c>
      <c r="B18035" t="s">
        <v>38121</v>
      </c>
      <c r="C18035" t="s">
        <v>38122</v>
      </c>
      <c r="D18035" t="s">
        <v>1327</v>
      </c>
      <c r="E18035" s="1">
        <v>45661.615277777775</v>
      </c>
      <c r="F18035" t="s">
        <v>98</v>
      </c>
      <c r="G18035" t="s">
        <v>99</v>
      </c>
      <c r="H18035" t="s">
        <v>100</v>
      </c>
      <c r="I18035" t="s">
        <v>1689</v>
      </c>
      <c r="J18035" t="s">
        <v>2808</v>
      </c>
      <c r="K18035" t="s">
        <v>1691</v>
      </c>
      <c r="L18035" s="1">
        <v>45661.615277777775</v>
      </c>
    </row>
    <row r="18036" spans="1:12" x14ac:dyDescent="0.35">
      <c r="A18036" t="s">
        <v>69778</v>
      </c>
      <c r="B18036" t="s">
        <v>38123</v>
      </c>
      <c r="C18036" t="s">
        <v>38124</v>
      </c>
      <c r="D18036" t="s">
        <v>3746</v>
      </c>
      <c r="E18036" s="1">
        <v>45660.962500000001</v>
      </c>
      <c r="F18036" t="s">
        <v>376</v>
      </c>
      <c r="G18036" t="s">
        <v>377</v>
      </c>
      <c r="H18036" t="s">
        <v>378</v>
      </c>
      <c r="I18036" t="s">
        <v>1781</v>
      </c>
      <c r="J18036" t="s">
        <v>5384</v>
      </c>
      <c r="K18036" t="s">
        <v>1783</v>
      </c>
      <c r="L18036" s="1">
        <v>45660.962500000001</v>
      </c>
    </row>
    <row r="18037" spans="1:12" x14ac:dyDescent="0.35">
      <c r="A18037" t="s">
        <v>69774</v>
      </c>
      <c r="B18037" t="s">
        <v>38125</v>
      </c>
      <c r="C18037" t="s">
        <v>6648</v>
      </c>
      <c r="D18037" t="s">
        <v>4863</v>
      </c>
      <c r="E18037" s="1">
        <v>45665.790972222225</v>
      </c>
      <c r="F18037" t="s">
        <v>67</v>
      </c>
      <c r="G18037" t="s">
        <v>68</v>
      </c>
      <c r="H18037" t="s">
        <v>69</v>
      </c>
      <c r="I18037" t="s">
        <v>55</v>
      </c>
      <c r="J18037" t="s">
        <v>56</v>
      </c>
      <c r="K18037" t="s">
        <v>57</v>
      </c>
      <c r="L18037" s="1">
        <v>45665.790972222225</v>
      </c>
    </row>
    <row r="18038" spans="1:12" x14ac:dyDescent="0.35">
      <c r="A18038" t="s">
        <v>69787</v>
      </c>
      <c r="B18038" t="s">
        <v>38126</v>
      </c>
      <c r="C18038" t="s">
        <v>38127</v>
      </c>
      <c r="D18038" t="s">
        <v>1929</v>
      </c>
      <c r="E18038" s="1">
        <v>45662.664583333331</v>
      </c>
      <c r="F18038" t="s">
        <v>46</v>
      </c>
      <c r="G18038" t="s">
        <v>47</v>
      </c>
      <c r="H18038" t="s">
        <v>48</v>
      </c>
      <c r="I18038" t="s">
        <v>107</v>
      </c>
      <c r="J18038" t="s">
        <v>108</v>
      </c>
      <c r="K18038" t="s">
        <v>109</v>
      </c>
      <c r="L18038" s="1">
        <v>45662.664583333331</v>
      </c>
    </row>
    <row r="18039" spans="1:12" x14ac:dyDescent="0.35">
      <c r="A18039" t="s">
        <v>69784</v>
      </c>
      <c r="B18039" t="s">
        <v>38128</v>
      </c>
      <c r="C18039" t="s">
        <v>38129</v>
      </c>
      <c r="D18039" t="s">
        <v>427</v>
      </c>
      <c r="E18039" s="1">
        <v>45662.513194444444</v>
      </c>
      <c r="F18039" t="s">
        <v>23</v>
      </c>
      <c r="G18039" t="s">
        <v>24</v>
      </c>
      <c r="H18039" t="s">
        <v>25</v>
      </c>
      <c r="I18039" t="s">
        <v>23</v>
      </c>
      <c r="J18039" t="s">
        <v>24</v>
      </c>
      <c r="K18039" t="s">
        <v>25</v>
      </c>
      <c r="L18039" s="1">
        <v>45662.513194444444</v>
      </c>
    </row>
    <row r="18040" spans="1:12" x14ac:dyDescent="0.35">
      <c r="A18040" t="s">
        <v>69769</v>
      </c>
      <c r="B18040" t="s">
        <v>38130</v>
      </c>
      <c r="C18040" t="s">
        <v>38131</v>
      </c>
      <c r="D18040" t="s">
        <v>3725</v>
      </c>
      <c r="E18040" s="1">
        <v>45663.868055555555</v>
      </c>
      <c r="F18040" t="s">
        <v>128</v>
      </c>
      <c r="G18040" t="s">
        <v>670</v>
      </c>
      <c r="H18040" t="s">
        <v>130</v>
      </c>
      <c r="I18040" t="s">
        <v>128</v>
      </c>
      <c r="J18040" t="s">
        <v>670</v>
      </c>
      <c r="K18040" t="s">
        <v>130</v>
      </c>
      <c r="L18040" s="1">
        <v>45663.868055555555</v>
      </c>
    </row>
    <row r="18041" spans="1:12" x14ac:dyDescent="0.35">
      <c r="A18041" t="s">
        <v>69765</v>
      </c>
      <c r="B18041" t="s">
        <v>38132</v>
      </c>
      <c r="C18041" t="s">
        <v>38133</v>
      </c>
      <c r="D18041" t="s">
        <v>1290</v>
      </c>
      <c r="E18041" s="1">
        <v>45659.89166666667</v>
      </c>
      <c r="F18041" t="s">
        <v>67</v>
      </c>
      <c r="G18041" t="s">
        <v>68</v>
      </c>
      <c r="H18041" t="s">
        <v>69</v>
      </c>
      <c r="I18041" t="s">
        <v>67</v>
      </c>
      <c r="J18041" t="s">
        <v>68</v>
      </c>
      <c r="K18041" t="s">
        <v>69</v>
      </c>
      <c r="L18041" s="1">
        <v>45659.89166666667</v>
      </c>
    </row>
    <row r="18042" spans="1:12" x14ac:dyDescent="0.35">
      <c r="A18042" t="s">
        <v>69777</v>
      </c>
      <c r="B18042" t="s">
        <v>38134</v>
      </c>
      <c r="C18042" t="s">
        <v>38135</v>
      </c>
      <c r="D18042" t="s">
        <v>5390</v>
      </c>
      <c r="E18042" s="1">
        <v>45669.622916666667</v>
      </c>
      <c r="F18042" t="s">
        <v>67</v>
      </c>
      <c r="G18042" t="s">
        <v>68</v>
      </c>
      <c r="H18042" t="s">
        <v>69</v>
      </c>
      <c r="I18042" t="s">
        <v>58</v>
      </c>
      <c r="J18042" t="s">
        <v>137</v>
      </c>
      <c r="K18042" t="s">
        <v>60</v>
      </c>
      <c r="L18042" s="1">
        <v>45669.622916666667</v>
      </c>
    </row>
    <row r="18043" spans="1:12" x14ac:dyDescent="0.35">
      <c r="A18043" t="s">
        <v>69768</v>
      </c>
      <c r="B18043" t="s">
        <v>38136</v>
      </c>
      <c r="C18043" t="s">
        <v>29555</v>
      </c>
      <c r="D18043" t="s">
        <v>121</v>
      </c>
      <c r="E18043" s="1">
        <v>45658.396527777775</v>
      </c>
      <c r="F18043" t="s">
        <v>23</v>
      </c>
      <c r="G18043" t="s">
        <v>24</v>
      </c>
      <c r="H18043" t="s">
        <v>25</v>
      </c>
      <c r="I18043" t="s">
        <v>260</v>
      </c>
      <c r="J18043" t="s">
        <v>38137</v>
      </c>
      <c r="K18043" t="s">
        <v>262</v>
      </c>
      <c r="L18043" s="1">
        <v>45658.396527777775</v>
      </c>
    </row>
    <row r="18044" spans="1:12" x14ac:dyDescent="0.35">
      <c r="A18044" t="s">
        <v>69779</v>
      </c>
      <c r="B18044" t="s">
        <v>31204</v>
      </c>
      <c r="C18044" t="s">
        <v>38138</v>
      </c>
      <c r="D18044" t="s">
        <v>6340</v>
      </c>
      <c r="E18044" s="1">
        <v>45658.557638888888</v>
      </c>
      <c r="F18044" t="s">
        <v>32</v>
      </c>
      <c r="G18044" t="s">
        <v>32</v>
      </c>
      <c r="H18044" t="s">
        <v>33</v>
      </c>
      <c r="I18044" t="s">
        <v>141</v>
      </c>
      <c r="J18044" t="s">
        <v>142</v>
      </c>
      <c r="K18044" t="s">
        <v>143</v>
      </c>
      <c r="L18044" s="1">
        <v>45658.557638888888</v>
      </c>
    </row>
    <row r="18045" spans="1:12" x14ac:dyDescent="0.35">
      <c r="A18045" t="s">
        <v>69772</v>
      </c>
      <c r="B18045" t="s">
        <v>38139</v>
      </c>
      <c r="C18045" t="s">
        <v>38140</v>
      </c>
      <c r="D18045" t="s">
        <v>394</v>
      </c>
      <c r="E18045" s="1">
        <v>45661.482638888891</v>
      </c>
      <c r="F18045" t="s">
        <v>98</v>
      </c>
      <c r="G18045" t="s">
        <v>99</v>
      </c>
      <c r="H18045" t="s">
        <v>100</v>
      </c>
      <c r="I18045" t="s">
        <v>400</v>
      </c>
      <c r="J18045" t="s">
        <v>401</v>
      </c>
      <c r="K18045" t="s">
        <v>402</v>
      </c>
      <c r="L18045" s="1">
        <v>45661.482638888891</v>
      </c>
    </row>
    <row r="18046" spans="1:12" x14ac:dyDescent="0.35">
      <c r="A18046" t="s">
        <v>69771</v>
      </c>
      <c r="B18046" t="s">
        <v>38141</v>
      </c>
      <c r="C18046" t="s">
        <v>38142</v>
      </c>
      <c r="D18046" t="s">
        <v>4957</v>
      </c>
      <c r="E18046" s="1">
        <v>45666.813194444447</v>
      </c>
      <c r="F18046" t="s">
        <v>373</v>
      </c>
      <c r="G18046" t="s">
        <v>374</v>
      </c>
      <c r="H18046" t="s">
        <v>375</v>
      </c>
      <c r="I18046" t="s">
        <v>17</v>
      </c>
      <c r="J18046" t="s">
        <v>18</v>
      </c>
      <c r="K18046" t="s">
        <v>19</v>
      </c>
      <c r="L18046" s="1">
        <v>45666.813194444447</v>
      </c>
    </row>
    <row r="18047" spans="1:12" x14ac:dyDescent="0.35">
      <c r="A18047" t="s">
        <v>69779</v>
      </c>
      <c r="B18047" t="s">
        <v>38143</v>
      </c>
      <c r="C18047" t="s">
        <v>38144</v>
      </c>
      <c r="D18047" t="s">
        <v>2526</v>
      </c>
      <c r="E18047" s="1">
        <v>45666.887499999997</v>
      </c>
      <c r="F18047" t="s">
        <v>32</v>
      </c>
      <c r="G18047" t="s">
        <v>32</v>
      </c>
      <c r="H18047" t="s">
        <v>33</v>
      </c>
      <c r="I18047" t="s">
        <v>32</v>
      </c>
      <c r="J18047" t="s">
        <v>32</v>
      </c>
      <c r="K18047" t="s">
        <v>33</v>
      </c>
      <c r="L18047" s="1">
        <v>45666.887499999997</v>
      </c>
    </row>
    <row r="18048" spans="1:12" x14ac:dyDescent="0.35">
      <c r="A18048" t="s">
        <v>69774</v>
      </c>
      <c r="B18048" t="s">
        <v>38145</v>
      </c>
      <c r="C18048" t="s">
        <v>38146</v>
      </c>
      <c r="D18048" t="s">
        <v>2606</v>
      </c>
      <c r="E18048" s="1">
        <v>45677.818749999999</v>
      </c>
      <c r="F18048" t="s">
        <v>58</v>
      </c>
      <c r="G18048" t="s">
        <v>219</v>
      </c>
      <c r="H18048" t="s">
        <v>60</v>
      </c>
      <c r="I18048" t="s">
        <v>58</v>
      </c>
      <c r="J18048" t="s">
        <v>330</v>
      </c>
      <c r="K18048" t="s">
        <v>60</v>
      </c>
      <c r="L18048" s="1">
        <v>45677.818749999999</v>
      </c>
    </row>
    <row r="18049" spans="1:12" x14ac:dyDescent="0.35">
      <c r="A18049" t="s">
        <v>69783</v>
      </c>
      <c r="B18049" t="s">
        <v>38147</v>
      </c>
      <c r="C18049" t="s">
        <v>38148</v>
      </c>
      <c r="D18049" t="s">
        <v>731</v>
      </c>
      <c r="E18049" s="1">
        <v>45669.387499999997</v>
      </c>
      <c r="F18049" t="s">
        <v>67</v>
      </c>
      <c r="G18049" t="s">
        <v>68</v>
      </c>
      <c r="H18049" t="s">
        <v>69</v>
      </c>
      <c r="I18049" t="s">
        <v>58</v>
      </c>
      <c r="J18049" t="s">
        <v>137</v>
      </c>
      <c r="K18049" t="s">
        <v>60</v>
      </c>
      <c r="L18049" s="1">
        <v>45669.387499999997</v>
      </c>
    </row>
    <row r="18050" spans="1:12" x14ac:dyDescent="0.35">
      <c r="A18050" t="s">
        <v>69782</v>
      </c>
      <c r="B18050" t="s">
        <v>38149</v>
      </c>
      <c r="C18050" t="s">
        <v>38150</v>
      </c>
      <c r="D18050" t="s">
        <v>1545</v>
      </c>
      <c r="E18050" s="1">
        <v>45658.824305555558</v>
      </c>
      <c r="F18050" t="s">
        <v>242</v>
      </c>
      <c r="G18050" t="s">
        <v>243</v>
      </c>
      <c r="H18050" t="s">
        <v>244</v>
      </c>
      <c r="I18050" t="s">
        <v>242</v>
      </c>
      <c r="J18050" t="s">
        <v>243</v>
      </c>
      <c r="K18050" t="s">
        <v>244</v>
      </c>
      <c r="L18050" s="1">
        <v>45658.824305555558</v>
      </c>
    </row>
    <row r="18051" spans="1:12" x14ac:dyDescent="0.35">
      <c r="A18051" t="s">
        <v>69765</v>
      </c>
      <c r="B18051" t="s">
        <v>38151</v>
      </c>
      <c r="C18051" t="s">
        <v>38152</v>
      </c>
      <c r="D18051" t="s">
        <v>206</v>
      </c>
      <c r="E18051" s="1">
        <v>45658.699305555558</v>
      </c>
      <c r="F18051" t="s">
        <v>98</v>
      </c>
      <c r="G18051" t="s">
        <v>99</v>
      </c>
      <c r="H18051" t="s">
        <v>100</v>
      </c>
      <c r="I18051" t="s">
        <v>400</v>
      </c>
      <c r="J18051" t="s">
        <v>401</v>
      </c>
      <c r="K18051" t="s">
        <v>402</v>
      </c>
      <c r="L18051" s="1">
        <v>45658.699305555558</v>
      </c>
    </row>
    <row r="18052" spans="1:12" x14ac:dyDescent="0.35">
      <c r="A18052" t="s">
        <v>69774</v>
      </c>
      <c r="B18052" t="s">
        <v>32933</v>
      </c>
      <c r="C18052" t="s">
        <v>38153</v>
      </c>
      <c r="D18052" t="s">
        <v>2606</v>
      </c>
      <c r="E18052" s="1">
        <v>45677.852777777778</v>
      </c>
      <c r="F18052" t="s">
        <v>58</v>
      </c>
      <c r="G18052" t="s">
        <v>219</v>
      </c>
      <c r="H18052" t="s">
        <v>60</v>
      </c>
      <c r="I18052" t="s">
        <v>55</v>
      </c>
      <c r="J18052" t="s">
        <v>56</v>
      </c>
      <c r="K18052" t="s">
        <v>57</v>
      </c>
      <c r="L18052" s="1">
        <v>45677.852777777778</v>
      </c>
    </row>
    <row r="18053" spans="1:12" x14ac:dyDescent="0.35">
      <c r="A18053" t="s">
        <v>69771</v>
      </c>
      <c r="B18053" t="s">
        <v>38154</v>
      </c>
      <c r="C18053" t="s">
        <v>38155</v>
      </c>
      <c r="D18053" t="s">
        <v>912</v>
      </c>
      <c r="E18053" s="1">
        <v>45658.718055555553</v>
      </c>
      <c r="F18053" t="s">
        <v>98</v>
      </c>
      <c r="G18053" t="s">
        <v>99</v>
      </c>
      <c r="H18053" t="s">
        <v>100</v>
      </c>
      <c r="I18053" t="s">
        <v>55</v>
      </c>
      <c r="J18053" t="s">
        <v>56</v>
      </c>
      <c r="K18053" t="s">
        <v>57</v>
      </c>
      <c r="L18053" s="1">
        <v>45658.718055555553</v>
      </c>
    </row>
    <row r="18054" spans="1:12" x14ac:dyDescent="0.35">
      <c r="A18054" t="s">
        <v>69772</v>
      </c>
      <c r="B18054" t="s">
        <v>38156</v>
      </c>
      <c r="C18054" t="s">
        <v>38157</v>
      </c>
      <c r="D18054" t="s">
        <v>75</v>
      </c>
      <c r="E18054" s="1">
        <v>45658.583333333336</v>
      </c>
      <c r="F18054" t="s">
        <v>55</v>
      </c>
      <c r="G18054" t="s">
        <v>56</v>
      </c>
      <c r="H18054" t="s">
        <v>57</v>
      </c>
      <c r="I18054" t="s">
        <v>55</v>
      </c>
      <c r="J18054" t="s">
        <v>907</v>
      </c>
      <c r="K18054" t="s">
        <v>57</v>
      </c>
      <c r="L18054" s="1">
        <v>45658.583333333336</v>
      </c>
    </row>
    <row r="18055" spans="1:12" x14ac:dyDescent="0.35">
      <c r="A18055" t="s">
        <v>69784</v>
      </c>
      <c r="B18055" t="s">
        <v>38158</v>
      </c>
      <c r="C18055" t="s">
        <v>38159</v>
      </c>
      <c r="D18055" t="s">
        <v>12984</v>
      </c>
      <c r="E18055" s="1">
        <v>45661.895833333336</v>
      </c>
      <c r="F18055" t="s">
        <v>753</v>
      </c>
      <c r="G18055" t="s">
        <v>754</v>
      </c>
      <c r="H18055" t="s">
        <v>755</v>
      </c>
      <c r="I18055" t="s">
        <v>753</v>
      </c>
      <c r="J18055" t="s">
        <v>754</v>
      </c>
      <c r="K18055" t="s">
        <v>755</v>
      </c>
      <c r="L18055" s="1">
        <v>45661.895833333336</v>
      </c>
    </row>
    <row r="18056" spans="1:12" x14ac:dyDescent="0.35">
      <c r="A18056" t="s">
        <v>69768</v>
      </c>
      <c r="B18056" t="s">
        <v>38160</v>
      </c>
      <c r="C18056" t="s">
        <v>38161</v>
      </c>
      <c r="D18056" t="s">
        <v>7157</v>
      </c>
      <c r="E18056" s="1">
        <v>45662.681944444441</v>
      </c>
      <c r="F18056" t="s">
        <v>113</v>
      </c>
      <c r="G18056" t="s">
        <v>114</v>
      </c>
      <c r="H18056" t="s">
        <v>115</v>
      </c>
      <c r="I18056" t="s">
        <v>17</v>
      </c>
      <c r="J18056" t="s">
        <v>18</v>
      </c>
      <c r="K18056" t="s">
        <v>19</v>
      </c>
      <c r="L18056" s="1">
        <v>45662.681944444441</v>
      </c>
    </row>
    <row r="18057" spans="1:12" x14ac:dyDescent="0.35">
      <c r="A18057" t="s">
        <v>69784</v>
      </c>
      <c r="B18057" t="s">
        <v>38162</v>
      </c>
      <c r="C18057" t="s">
        <v>38163</v>
      </c>
      <c r="D18057" t="s">
        <v>4928</v>
      </c>
      <c r="E18057" s="1">
        <v>45669.973611111112</v>
      </c>
      <c r="F18057" t="s">
        <v>98</v>
      </c>
      <c r="G18057" t="s">
        <v>99</v>
      </c>
      <c r="H18057" t="s">
        <v>100</v>
      </c>
      <c r="I18057" t="s">
        <v>585</v>
      </c>
      <c r="J18057" t="s">
        <v>595</v>
      </c>
      <c r="K18057" t="s">
        <v>587</v>
      </c>
      <c r="L18057" s="1">
        <v>45669.973611111112</v>
      </c>
    </row>
    <row r="18058" spans="1:12" x14ac:dyDescent="0.35">
      <c r="A18058" t="s">
        <v>69769</v>
      </c>
      <c r="B18058" t="s">
        <v>38164</v>
      </c>
      <c r="C18058" t="s">
        <v>38165</v>
      </c>
      <c r="D18058" t="s">
        <v>1535</v>
      </c>
      <c r="E18058" s="1">
        <v>45658.536111111112</v>
      </c>
      <c r="F18058" t="s">
        <v>195</v>
      </c>
      <c r="G18058" t="s">
        <v>196</v>
      </c>
      <c r="H18058" t="s">
        <v>197</v>
      </c>
      <c r="I18058" t="s">
        <v>195</v>
      </c>
      <c r="J18058" t="s">
        <v>196</v>
      </c>
      <c r="K18058" t="s">
        <v>197</v>
      </c>
      <c r="L18058" s="1">
        <v>45658.536111111112</v>
      </c>
    </row>
    <row r="18059" spans="1:12" x14ac:dyDescent="0.35">
      <c r="A18059" t="s">
        <v>69783</v>
      </c>
      <c r="B18059" t="s">
        <v>38166</v>
      </c>
      <c r="C18059" t="s">
        <v>38167</v>
      </c>
      <c r="D18059" t="s">
        <v>1060</v>
      </c>
      <c r="E18059" s="1">
        <v>45668.633333333331</v>
      </c>
      <c r="F18059" t="s">
        <v>98</v>
      </c>
      <c r="G18059" t="s">
        <v>99</v>
      </c>
      <c r="H18059" t="s">
        <v>100</v>
      </c>
      <c r="I18059" t="s">
        <v>400</v>
      </c>
      <c r="J18059" t="s">
        <v>401</v>
      </c>
      <c r="K18059" t="s">
        <v>402</v>
      </c>
      <c r="L18059" s="1">
        <v>45668.633333333331</v>
      </c>
    </row>
    <row r="18060" spans="1:12" x14ac:dyDescent="0.35">
      <c r="A18060" t="s">
        <v>69765</v>
      </c>
      <c r="B18060" t="s">
        <v>38168</v>
      </c>
      <c r="C18060" t="s">
        <v>38169</v>
      </c>
      <c r="D18060" t="s">
        <v>2217</v>
      </c>
      <c r="E18060" s="1">
        <v>45668.550694444442</v>
      </c>
      <c r="F18060" t="s">
        <v>76</v>
      </c>
      <c r="G18060" t="s">
        <v>77</v>
      </c>
      <c r="H18060" t="s">
        <v>78</v>
      </c>
      <c r="I18060" t="s">
        <v>55</v>
      </c>
      <c r="J18060" t="s">
        <v>56</v>
      </c>
      <c r="K18060" t="s">
        <v>57</v>
      </c>
      <c r="L18060" s="1">
        <v>45668.550694444442</v>
      </c>
    </row>
    <row r="18061" spans="1:12" x14ac:dyDescent="0.35">
      <c r="A18061" t="s">
        <v>69782</v>
      </c>
      <c r="B18061" t="s">
        <v>38170</v>
      </c>
      <c r="C18061" t="s">
        <v>38171</v>
      </c>
      <c r="D18061" t="s">
        <v>9841</v>
      </c>
      <c r="E18061" s="1">
        <v>45659.043055555558</v>
      </c>
      <c r="F18061" t="s">
        <v>1342</v>
      </c>
      <c r="G18061" t="s">
        <v>1343</v>
      </c>
      <c r="H18061" t="s">
        <v>1344</v>
      </c>
      <c r="I18061" t="s">
        <v>2065</v>
      </c>
      <c r="J18061" t="s">
        <v>2066</v>
      </c>
      <c r="K18061" t="s">
        <v>2067</v>
      </c>
      <c r="L18061" s="1">
        <v>45659.043055555558</v>
      </c>
    </row>
    <row r="18062" spans="1:12" x14ac:dyDescent="0.35">
      <c r="A18062" t="s">
        <v>69778</v>
      </c>
      <c r="B18062" t="s">
        <v>38172</v>
      </c>
      <c r="C18062" t="s">
        <v>38173</v>
      </c>
      <c r="D18062" t="s">
        <v>7571</v>
      </c>
      <c r="E18062" s="1">
        <v>45658.548611111109</v>
      </c>
      <c r="F18062" t="s">
        <v>67</v>
      </c>
      <c r="G18062" t="s">
        <v>68</v>
      </c>
      <c r="H18062" t="s">
        <v>69</v>
      </c>
      <c r="I18062" t="s">
        <v>58</v>
      </c>
      <c r="J18062" t="s">
        <v>323</v>
      </c>
      <c r="K18062" t="s">
        <v>60</v>
      </c>
      <c r="L18062" s="1">
        <v>45658.548611111109</v>
      </c>
    </row>
    <row r="18063" spans="1:12" x14ac:dyDescent="0.35">
      <c r="A18063" t="s">
        <v>69770</v>
      </c>
      <c r="B18063" t="s">
        <v>38174</v>
      </c>
      <c r="C18063" t="s">
        <v>38175</v>
      </c>
      <c r="D18063" t="s">
        <v>10818</v>
      </c>
      <c r="E18063" s="1">
        <v>45663.856944444444</v>
      </c>
      <c r="F18063" t="s">
        <v>571</v>
      </c>
      <c r="G18063" t="s">
        <v>1850</v>
      </c>
      <c r="H18063" t="s">
        <v>573</v>
      </c>
      <c r="I18063" t="s">
        <v>571</v>
      </c>
      <c r="J18063" t="s">
        <v>1850</v>
      </c>
      <c r="K18063" t="s">
        <v>573</v>
      </c>
      <c r="L18063" s="1">
        <v>45663.856944444444</v>
      </c>
    </row>
    <row r="18064" spans="1:12" x14ac:dyDescent="0.35">
      <c r="A18064" t="s">
        <v>69772</v>
      </c>
      <c r="B18064" t="s">
        <v>38176</v>
      </c>
      <c r="C18064" t="s">
        <v>25922</v>
      </c>
      <c r="D18064" t="s">
        <v>6004</v>
      </c>
      <c r="E18064" s="1">
        <v>45663.994444444441</v>
      </c>
      <c r="F18064" t="s">
        <v>37</v>
      </c>
      <c r="G18064" t="s">
        <v>38</v>
      </c>
      <c r="H18064" t="s">
        <v>39</v>
      </c>
      <c r="I18064" t="s">
        <v>37</v>
      </c>
      <c r="J18064" t="s">
        <v>38</v>
      </c>
      <c r="K18064" t="s">
        <v>39</v>
      </c>
      <c r="L18064" s="1">
        <v>45663.994444444441</v>
      </c>
    </row>
    <row r="18065" spans="1:12" x14ac:dyDescent="0.35">
      <c r="A18065" t="s">
        <v>69777</v>
      </c>
      <c r="B18065" t="s">
        <v>38177</v>
      </c>
      <c r="C18065" t="s">
        <v>38178</v>
      </c>
      <c r="D18065" t="s">
        <v>5656</v>
      </c>
      <c r="E18065" s="1">
        <v>45658.648611111108</v>
      </c>
      <c r="F18065" t="s">
        <v>76</v>
      </c>
      <c r="G18065" t="s">
        <v>77</v>
      </c>
      <c r="H18065" t="s">
        <v>78</v>
      </c>
      <c r="I18065" t="s">
        <v>40</v>
      </c>
      <c r="J18065" t="s">
        <v>642</v>
      </c>
      <c r="K18065" t="s">
        <v>42</v>
      </c>
      <c r="L18065" s="1">
        <v>45658.648611111108</v>
      </c>
    </row>
    <row r="18066" spans="1:12" x14ac:dyDescent="0.35">
      <c r="A18066" t="s">
        <v>69775</v>
      </c>
      <c r="B18066" t="s">
        <v>38179</v>
      </c>
      <c r="C18066" t="s">
        <v>38180</v>
      </c>
      <c r="D18066" t="s">
        <v>2781</v>
      </c>
      <c r="E18066" s="1">
        <v>45669.72152777778</v>
      </c>
      <c r="F18066" t="s">
        <v>98</v>
      </c>
      <c r="G18066" t="s">
        <v>99</v>
      </c>
      <c r="H18066" t="s">
        <v>100</v>
      </c>
      <c r="I18066" t="s">
        <v>895</v>
      </c>
      <c r="J18066" t="s">
        <v>896</v>
      </c>
      <c r="K18066" t="s">
        <v>897</v>
      </c>
      <c r="L18066" s="1">
        <v>45669.72152777778</v>
      </c>
    </row>
    <row r="18067" spans="1:12" x14ac:dyDescent="0.35">
      <c r="A18067" t="s">
        <v>69783</v>
      </c>
      <c r="B18067" t="s">
        <v>38181</v>
      </c>
      <c r="C18067" t="s">
        <v>38182</v>
      </c>
      <c r="D18067" t="s">
        <v>3832</v>
      </c>
      <c r="E18067" s="1">
        <v>45658.460416666669</v>
      </c>
      <c r="F18067" t="s">
        <v>58</v>
      </c>
      <c r="G18067" t="s">
        <v>330</v>
      </c>
      <c r="H18067" t="s">
        <v>60</v>
      </c>
      <c r="I18067" t="s">
        <v>400</v>
      </c>
      <c r="J18067" t="s">
        <v>401</v>
      </c>
      <c r="K18067" t="s">
        <v>402</v>
      </c>
      <c r="L18067" s="1">
        <v>45658.460416666669</v>
      </c>
    </row>
    <row r="18068" spans="1:12" x14ac:dyDescent="0.35">
      <c r="A18068" t="s">
        <v>69765</v>
      </c>
      <c r="B18068" t="s">
        <v>38183</v>
      </c>
      <c r="C18068" t="s">
        <v>38184</v>
      </c>
      <c r="D18068" t="s">
        <v>3756</v>
      </c>
      <c r="E18068" s="1">
        <v>45660.943055555559</v>
      </c>
      <c r="F18068" t="s">
        <v>692</v>
      </c>
      <c r="G18068" t="s">
        <v>693</v>
      </c>
      <c r="H18068" t="s">
        <v>694</v>
      </c>
      <c r="I18068" t="s">
        <v>529</v>
      </c>
      <c r="J18068" t="s">
        <v>530</v>
      </c>
      <c r="K18068" t="s">
        <v>531</v>
      </c>
      <c r="L18068" s="1">
        <v>45660.943055555559</v>
      </c>
    </row>
    <row r="18069" spans="1:12" x14ac:dyDescent="0.35">
      <c r="A18069" t="s">
        <v>69778</v>
      </c>
      <c r="B18069" t="s">
        <v>38185</v>
      </c>
      <c r="C18069" t="s">
        <v>38186</v>
      </c>
      <c r="D18069" t="s">
        <v>1430</v>
      </c>
      <c r="E18069" s="1">
        <v>45669.496527777781</v>
      </c>
      <c r="F18069" t="s">
        <v>515</v>
      </c>
      <c r="G18069" t="s">
        <v>3257</v>
      </c>
      <c r="H18069" t="s">
        <v>517</v>
      </c>
      <c r="I18069" t="s">
        <v>515</v>
      </c>
      <c r="J18069" t="s">
        <v>3257</v>
      </c>
      <c r="K18069" t="s">
        <v>517</v>
      </c>
      <c r="L18069" s="1">
        <v>45669.496527777781</v>
      </c>
    </row>
    <row r="18070" spans="1:12" x14ac:dyDescent="0.35">
      <c r="A18070" t="s">
        <v>69773</v>
      </c>
      <c r="B18070" t="s">
        <v>38187</v>
      </c>
      <c r="C18070" t="s">
        <v>38188</v>
      </c>
      <c r="D18070" t="s">
        <v>3040</v>
      </c>
      <c r="E18070" s="1">
        <v>45668.609722222223</v>
      </c>
      <c r="F18070" t="s">
        <v>58</v>
      </c>
      <c r="G18070" t="s">
        <v>219</v>
      </c>
      <c r="H18070" t="s">
        <v>60</v>
      </c>
      <c r="I18070" t="s">
        <v>58</v>
      </c>
      <c r="J18070" t="s">
        <v>232</v>
      </c>
      <c r="K18070" t="s">
        <v>60</v>
      </c>
      <c r="L18070" s="1">
        <v>45668.609722222223</v>
      </c>
    </row>
    <row r="18071" spans="1:12" x14ac:dyDescent="0.35">
      <c r="A18071" t="s">
        <v>69784</v>
      </c>
      <c r="B18071" t="s">
        <v>38189</v>
      </c>
      <c r="C18071" t="s">
        <v>38190</v>
      </c>
      <c r="D18071" t="s">
        <v>54</v>
      </c>
      <c r="E18071" s="1">
        <v>45658.484722222223</v>
      </c>
      <c r="F18071" t="s">
        <v>67</v>
      </c>
      <c r="G18071" t="s">
        <v>68</v>
      </c>
      <c r="H18071" t="s">
        <v>69</v>
      </c>
      <c r="I18071" t="s">
        <v>67</v>
      </c>
      <c r="J18071" t="s">
        <v>68</v>
      </c>
      <c r="K18071" t="s">
        <v>69</v>
      </c>
      <c r="L18071" s="1">
        <v>45658.484722222223</v>
      </c>
    </row>
    <row r="18072" spans="1:12" x14ac:dyDescent="0.35">
      <c r="A18072" t="s">
        <v>69785</v>
      </c>
      <c r="B18072" t="s">
        <v>38191</v>
      </c>
      <c r="C18072" t="s">
        <v>38192</v>
      </c>
      <c r="D18072" t="s">
        <v>1401</v>
      </c>
      <c r="E18072" s="1">
        <v>45661.902777777781</v>
      </c>
      <c r="F18072" t="s">
        <v>46</v>
      </c>
      <c r="G18072" t="s">
        <v>1523</v>
      </c>
      <c r="H18072" t="s">
        <v>48</v>
      </c>
      <c r="I18072" t="s">
        <v>46</v>
      </c>
      <c r="J18072" t="s">
        <v>3440</v>
      </c>
      <c r="K18072" t="s">
        <v>48</v>
      </c>
      <c r="L18072" s="1">
        <v>45661.902777777781</v>
      </c>
    </row>
    <row r="18073" spans="1:12" x14ac:dyDescent="0.35">
      <c r="A18073" t="s">
        <v>69785</v>
      </c>
      <c r="B18073" t="s">
        <v>38193</v>
      </c>
      <c r="C18073" t="s">
        <v>38194</v>
      </c>
      <c r="D18073" t="s">
        <v>3482</v>
      </c>
      <c r="E18073" s="1">
        <v>45668.553472222222</v>
      </c>
      <c r="F18073" t="s">
        <v>361</v>
      </c>
      <c r="G18073" t="s">
        <v>362</v>
      </c>
      <c r="H18073" t="s">
        <v>363</v>
      </c>
      <c r="I18073" t="s">
        <v>361</v>
      </c>
      <c r="J18073" t="s">
        <v>362</v>
      </c>
      <c r="K18073" t="s">
        <v>363</v>
      </c>
      <c r="L18073" s="1">
        <v>45668.553472222222</v>
      </c>
    </row>
    <row r="18074" spans="1:12" x14ac:dyDescent="0.35">
      <c r="A18074" t="s">
        <v>69780</v>
      </c>
      <c r="B18074" t="s">
        <v>38195</v>
      </c>
      <c r="C18074" t="s">
        <v>38196</v>
      </c>
      <c r="D18074" t="s">
        <v>1138</v>
      </c>
      <c r="E18074" s="1">
        <v>45663.885416666664</v>
      </c>
      <c r="F18074" t="s">
        <v>4200</v>
      </c>
      <c r="G18074" t="s">
        <v>4203</v>
      </c>
      <c r="H18074" t="s">
        <v>4202</v>
      </c>
      <c r="I18074" t="s">
        <v>22778</v>
      </c>
      <c r="J18074" t="s">
        <v>38197</v>
      </c>
      <c r="K18074" t="s">
        <v>22780</v>
      </c>
      <c r="L18074" s="1">
        <v>45663.885416666664</v>
      </c>
    </row>
    <row r="18075" spans="1:12" x14ac:dyDescent="0.35">
      <c r="A18075" t="s">
        <v>69770</v>
      </c>
      <c r="B18075" t="s">
        <v>38198</v>
      </c>
      <c r="C18075" t="s">
        <v>38199</v>
      </c>
      <c r="D18075" t="s">
        <v>7012</v>
      </c>
      <c r="E18075" s="1">
        <v>45658.59375</v>
      </c>
      <c r="F18075" t="s">
        <v>189</v>
      </c>
      <c r="G18075" t="s">
        <v>449</v>
      </c>
      <c r="H18075" t="s">
        <v>191</v>
      </c>
      <c r="I18075" t="s">
        <v>189</v>
      </c>
      <c r="J18075" t="s">
        <v>449</v>
      </c>
      <c r="K18075" t="s">
        <v>191</v>
      </c>
      <c r="L18075" s="1">
        <v>45658.59375</v>
      </c>
    </row>
    <row r="18076" spans="1:12" x14ac:dyDescent="0.35">
      <c r="A18076" t="s">
        <v>69770</v>
      </c>
      <c r="B18076" t="s">
        <v>38200</v>
      </c>
      <c r="C18076" t="s">
        <v>38201</v>
      </c>
      <c r="D18076" t="s">
        <v>1072</v>
      </c>
      <c r="E18076" s="1">
        <v>45668.342361111114</v>
      </c>
      <c r="F18076" t="s">
        <v>11002</v>
      </c>
      <c r="G18076" t="s">
        <v>11003</v>
      </c>
      <c r="H18076" t="s">
        <v>11004</v>
      </c>
      <c r="I18076" t="s">
        <v>2736</v>
      </c>
      <c r="J18076" t="s">
        <v>22383</v>
      </c>
      <c r="K18076" t="s">
        <v>2738</v>
      </c>
      <c r="L18076" s="1">
        <v>45668.342361111114</v>
      </c>
    </row>
    <row r="18077" spans="1:12" x14ac:dyDescent="0.35">
      <c r="A18077" t="s">
        <v>69766</v>
      </c>
      <c r="B18077" t="s">
        <v>38202</v>
      </c>
      <c r="C18077" t="s">
        <v>38203</v>
      </c>
      <c r="D18077" t="s">
        <v>4438</v>
      </c>
      <c r="E18077" s="1">
        <v>45662.548611111109</v>
      </c>
      <c r="F18077" t="s">
        <v>433</v>
      </c>
      <c r="G18077" t="s">
        <v>4808</v>
      </c>
      <c r="H18077" t="s">
        <v>435</v>
      </c>
      <c r="I18077" t="s">
        <v>433</v>
      </c>
      <c r="J18077" t="s">
        <v>4808</v>
      </c>
      <c r="K18077" t="s">
        <v>435</v>
      </c>
      <c r="L18077" s="1">
        <v>45662.548611111109</v>
      </c>
    </row>
    <row r="18078" spans="1:12" x14ac:dyDescent="0.35">
      <c r="A18078" t="s">
        <v>69784</v>
      </c>
      <c r="B18078" t="s">
        <v>38204</v>
      </c>
      <c r="C18078" t="s">
        <v>38205</v>
      </c>
      <c r="D18078" t="s">
        <v>1996</v>
      </c>
      <c r="E18078" s="1">
        <v>45669.486111111109</v>
      </c>
      <c r="F18078" t="s">
        <v>1099</v>
      </c>
      <c r="G18078" t="s">
        <v>1100</v>
      </c>
      <c r="H18078" t="s">
        <v>1101</v>
      </c>
      <c r="I18078" t="s">
        <v>1099</v>
      </c>
      <c r="J18078" t="s">
        <v>1100</v>
      </c>
      <c r="K18078" t="s">
        <v>1101</v>
      </c>
      <c r="L18078" s="1">
        <v>45669.486111111109</v>
      </c>
    </row>
    <row r="18079" spans="1:12" x14ac:dyDescent="0.35">
      <c r="A18079" t="s">
        <v>69780</v>
      </c>
      <c r="B18079" t="s">
        <v>38206</v>
      </c>
      <c r="C18079" t="s">
        <v>38207</v>
      </c>
      <c r="D18079" t="s">
        <v>2658</v>
      </c>
      <c r="E18079" s="1">
        <v>45662.418055555558</v>
      </c>
      <c r="F18079" t="s">
        <v>1099</v>
      </c>
      <c r="G18079" t="s">
        <v>1100</v>
      </c>
      <c r="H18079" t="s">
        <v>1101</v>
      </c>
      <c r="I18079" t="s">
        <v>1099</v>
      </c>
      <c r="J18079" t="s">
        <v>1100</v>
      </c>
      <c r="K18079" t="s">
        <v>1101</v>
      </c>
      <c r="L18079" s="1">
        <v>45662.418055555558</v>
      </c>
    </row>
    <row r="18080" spans="1:12" x14ac:dyDescent="0.35">
      <c r="A18080" t="s">
        <v>69766</v>
      </c>
      <c r="B18080" t="s">
        <v>38208</v>
      </c>
      <c r="C18080" t="s">
        <v>18104</v>
      </c>
      <c r="D18080" t="s">
        <v>136</v>
      </c>
      <c r="E18080" s="1">
        <v>45661.652083333334</v>
      </c>
      <c r="F18080" t="s">
        <v>601</v>
      </c>
      <c r="G18080" t="s">
        <v>3278</v>
      </c>
      <c r="H18080" t="s">
        <v>603</v>
      </c>
      <c r="I18080" t="s">
        <v>601</v>
      </c>
      <c r="J18080" t="s">
        <v>3278</v>
      </c>
      <c r="K18080" t="s">
        <v>603</v>
      </c>
      <c r="L18080" s="1">
        <v>45661.652083333334</v>
      </c>
    </row>
    <row r="18081" spans="1:12" x14ac:dyDescent="0.35">
      <c r="A18081" t="s">
        <v>69784</v>
      </c>
      <c r="B18081" t="s">
        <v>38209</v>
      </c>
      <c r="C18081" t="s">
        <v>21445</v>
      </c>
      <c r="D18081" t="s">
        <v>558</v>
      </c>
      <c r="E18081" s="1">
        <v>45661.38958333333</v>
      </c>
      <c r="F18081" t="s">
        <v>307</v>
      </c>
      <c r="G18081" t="s">
        <v>308</v>
      </c>
      <c r="H18081" t="s">
        <v>309</v>
      </c>
      <c r="I18081" t="s">
        <v>307</v>
      </c>
      <c r="J18081" t="s">
        <v>308</v>
      </c>
      <c r="K18081" t="s">
        <v>309</v>
      </c>
      <c r="L18081" s="1">
        <v>45661.38958333333</v>
      </c>
    </row>
    <row r="18082" spans="1:12" x14ac:dyDescent="0.35">
      <c r="A18082" t="s">
        <v>69765</v>
      </c>
      <c r="B18082" t="s">
        <v>38210</v>
      </c>
      <c r="C18082" t="s">
        <v>38211</v>
      </c>
      <c r="D18082" t="s">
        <v>873</v>
      </c>
      <c r="E18082" s="1">
        <v>45668.736111111109</v>
      </c>
      <c r="F18082" t="s">
        <v>5547</v>
      </c>
      <c r="G18082" t="s">
        <v>5550</v>
      </c>
      <c r="H18082" t="s">
        <v>5549</v>
      </c>
      <c r="I18082" t="s">
        <v>198</v>
      </c>
      <c r="J18082" t="s">
        <v>1659</v>
      </c>
      <c r="K18082" t="s">
        <v>200</v>
      </c>
      <c r="L18082" s="1">
        <v>45668.736111111109</v>
      </c>
    </row>
    <row r="18083" spans="1:12" x14ac:dyDescent="0.35">
      <c r="A18083" t="s">
        <v>69779</v>
      </c>
      <c r="B18083" t="s">
        <v>38212</v>
      </c>
      <c r="C18083" t="s">
        <v>3236</v>
      </c>
      <c r="D18083" t="s">
        <v>3237</v>
      </c>
      <c r="E18083" s="1">
        <v>45665.777083333334</v>
      </c>
      <c r="F18083" t="s">
        <v>497</v>
      </c>
      <c r="G18083" t="s">
        <v>498</v>
      </c>
      <c r="H18083" t="s">
        <v>499</v>
      </c>
      <c r="I18083" t="s">
        <v>497</v>
      </c>
      <c r="J18083" t="s">
        <v>498</v>
      </c>
      <c r="K18083" t="s">
        <v>499</v>
      </c>
      <c r="L18083" s="1">
        <v>45665.777083333334</v>
      </c>
    </row>
    <row r="18084" spans="1:12" x14ac:dyDescent="0.35">
      <c r="A18084" t="s">
        <v>69783</v>
      </c>
      <c r="B18084" t="s">
        <v>38213</v>
      </c>
      <c r="C18084" t="s">
        <v>38214</v>
      </c>
      <c r="D18084" t="s">
        <v>127</v>
      </c>
      <c r="E18084" s="1">
        <v>45658.714583333334</v>
      </c>
      <c r="F18084" t="s">
        <v>3229</v>
      </c>
      <c r="G18084" t="s">
        <v>5564</v>
      </c>
      <c r="H18084" t="s">
        <v>3231</v>
      </c>
      <c r="I18084" t="s">
        <v>3229</v>
      </c>
      <c r="J18084" t="s">
        <v>5564</v>
      </c>
      <c r="K18084" t="s">
        <v>3231</v>
      </c>
      <c r="L18084" s="1">
        <v>45658.714583333334</v>
      </c>
    </row>
    <row r="18085" spans="1:12" x14ac:dyDescent="0.35">
      <c r="A18085" t="s">
        <v>69769</v>
      </c>
      <c r="B18085" t="s">
        <v>38215</v>
      </c>
      <c r="C18085" t="s">
        <v>38216</v>
      </c>
      <c r="D18085" t="s">
        <v>2302</v>
      </c>
      <c r="E18085" s="1">
        <v>45662.809027777781</v>
      </c>
      <c r="F18085" t="s">
        <v>116</v>
      </c>
      <c r="G18085" t="s">
        <v>4673</v>
      </c>
      <c r="H18085" t="s">
        <v>118</v>
      </c>
      <c r="I18085" t="s">
        <v>373</v>
      </c>
      <c r="J18085" t="s">
        <v>6825</v>
      </c>
      <c r="K18085" t="s">
        <v>375</v>
      </c>
      <c r="L18085" s="1">
        <v>45662.809027777781</v>
      </c>
    </row>
    <row r="18086" spans="1:12" x14ac:dyDescent="0.35">
      <c r="A18086" t="s">
        <v>69781</v>
      </c>
      <c r="B18086" t="s">
        <v>38217</v>
      </c>
      <c r="C18086" t="s">
        <v>38218</v>
      </c>
      <c r="D18086" t="s">
        <v>1725</v>
      </c>
      <c r="E18086" s="1">
        <v>45661.664583333331</v>
      </c>
      <c r="F18086" t="s">
        <v>2270</v>
      </c>
      <c r="G18086" t="s">
        <v>5567</v>
      </c>
      <c r="H18086" t="s">
        <v>2272</v>
      </c>
      <c r="I18086" t="s">
        <v>2270</v>
      </c>
      <c r="J18086" t="s">
        <v>5567</v>
      </c>
      <c r="K18086" t="s">
        <v>2272</v>
      </c>
      <c r="L18086" s="1">
        <v>45661.664583333331</v>
      </c>
    </row>
    <row r="18087" spans="1:12" x14ac:dyDescent="0.35">
      <c r="A18087" t="s">
        <v>69770</v>
      </c>
      <c r="B18087" t="s">
        <v>38219</v>
      </c>
      <c r="C18087" t="s">
        <v>38220</v>
      </c>
      <c r="D18087" t="s">
        <v>11426</v>
      </c>
      <c r="E18087" s="1">
        <v>45658.663888888892</v>
      </c>
      <c r="F18087" t="s">
        <v>141</v>
      </c>
      <c r="G18087" t="s">
        <v>38221</v>
      </c>
      <c r="H18087" t="s">
        <v>143</v>
      </c>
      <c r="I18087" t="s">
        <v>141</v>
      </c>
      <c r="J18087" t="s">
        <v>38222</v>
      </c>
      <c r="K18087" t="s">
        <v>143</v>
      </c>
      <c r="L18087" s="1">
        <v>45658.663888888892</v>
      </c>
    </row>
    <row r="18088" spans="1:12" x14ac:dyDescent="0.35">
      <c r="A18088" t="s">
        <v>69776</v>
      </c>
      <c r="B18088" t="s">
        <v>38223</v>
      </c>
      <c r="C18088" t="s">
        <v>38224</v>
      </c>
      <c r="D18088" t="s">
        <v>8314</v>
      </c>
      <c r="E18088" s="1">
        <v>45668.422222222223</v>
      </c>
      <c r="F18088" t="s">
        <v>469</v>
      </c>
      <c r="G18088" t="s">
        <v>1699</v>
      </c>
      <c r="H18088" t="s">
        <v>471</v>
      </c>
      <c r="I18088" t="s">
        <v>2860</v>
      </c>
      <c r="J18088" t="s">
        <v>38225</v>
      </c>
      <c r="K18088" t="s">
        <v>2862</v>
      </c>
      <c r="L18088" s="1">
        <v>45668.422222222223</v>
      </c>
    </row>
    <row r="18089" spans="1:12" x14ac:dyDescent="0.35">
      <c r="A18089" t="s">
        <v>69779</v>
      </c>
      <c r="B18089" t="s">
        <v>37974</v>
      </c>
      <c r="C18089" t="s">
        <v>38226</v>
      </c>
      <c r="D18089" t="s">
        <v>7005</v>
      </c>
      <c r="E18089" s="1">
        <v>45659.910416666666</v>
      </c>
      <c r="F18089" t="s">
        <v>3708</v>
      </c>
      <c r="G18089" t="s">
        <v>3709</v>
      </c>
      <c r="H18089" t="s">
        <v>3710</v>
      </c>
      <c r="I18089" t="s">
        <v>585</v>
      </c>
      <c r="J18089" t="s">
        <v>595</v>
      </c>
      <c r="K18089" t="s">
        <v>587</v>
      </c>
      <c r="L18089" s="1">
        <v>45659.910416666666</v>
      </c>
    </row>
    <row r="18090" spans="1:12" x14ac:dyDescent="0.35">
      <c r="A18090" t="s">
        <v>69766</v>
      </c>
      <c r="B18090" t="s">
        <v>38227</v>
      </c>
      <c r="C18090" t="s">
        <v>38228</v>
      </c>
      <c r="D18090" t="s">
        <v>11875</v>
      </c>
      <c r="E18090" s="1">
        <v>45663.865277777775</v>
      </c>
      <c r="F18090" t="s">
        <v>1160</v>
      </c>
      <c r="G18090" t="s">
        <v>1161</v>
      </c>
      <c r="H18090" t="s">
        <v>1162</v>
      </c>
      <c r="I18090" t="s">
        <v>40</v>
      </c>
      <c r="J18090" t="s">
        <v>5115</v>
      </c>
      <c r="K18090" t="s">
        <v>42</v>
      </c>
      <c r="L18090" s="1">
        <v>45663.865277777775</v>
      </c>
    </row>
    <row r="18091" spans="1:12" x14ac:dyDescent="0.35">
      <c r="A18091" t="s">
        <v>69765</v>
      </c>
      <c r="B18091" t="s">
        <v>38229</v>
      </c>
      <c r="C18091" t="s">
        <v>38230</v>
      </c>
      <c r="D18091" t="s">
        <v>1965</v>
      </c>
      <c r="E18091" s="1">
        <v>45658.430555555555</v>
      </c>
      <c r="F18091" t="s">
        <v>529</v>
      </c>
      <c r="G18091" t="s">
        <v>1125</v>
      </c>
      <c r="H18091" t="s">
        <v>531</v>
      </c>
      <c r="I18091" t="s">
        <v>4632</v>
      </c>
      <c r="J18091" t="s">
        <v>4633</v>
      </c>
      <c r="K18091" t="s">
        <v>4634</v>
      </c>
      <c r="L18091" s="1">
        <v>45658.430555555555</v>
      </c>
    </row>
    <row r="18092" spans="1:12" x14ac:dyDescent="0.35">
      <c r="A18092" t="s">
        <v>69768</v>
      </c>
      <c r="B18092" t="s">
        <v>38231</v>
      </c>
      <c r="C18092" t="s">
        <v>38232</v>
      </c>
      <c r="D18092" t="s">
        <v>1662</v>
      </c>
      <c r="E18092" s="1">
        <v>45669.541666666664</v>
      </c>
      <c r="F18092" t="s">
        <v>141</v>
      </c>
      <c r="G18092" t="s">
        <v>787</v>
      </c>
      <c r="H18092" t="s">
        <v>143</v>
      </c>
      <c r="I18092" t="s">
        <v>141</v>
      </c>
      <c r="J18092" t="s">
        <v>787</v>
      </c>
      <c r="K18092" t="s">
        <v>143</v>
      </c>
      <c r="L18092" s="1">
        <v>45669.541666666664</v>
      </c>
    </row>
    <row r="18093" spans="1:12" x14ac:dyDescent="0.35">
      <c r="A18093" t="s">
        <v>69784</v>
      </c>
      <c r="B18093" t="s">
        <v>38233</v>
      </c>
      <c r="C18093" t="s">
        <v>38234</v>
      </c>
      <c r="D18093" t="s">
        <v>630</v>
      </c>
      <c r="E18093" s="1">
        <v>45669.01458333333</v>
      </c>
      <c r="F18093" t="s">
        <v>571</v>
      </c>
      <c r="G18093" t="s">
        <v>572</v>
      </c>
      <c r="H18093" t="s">
        <v>573</v>
      </c>
      <c r="I18093" t="s">
        <v>317</v>
      </c>
      <c r="J18093" t="s">
        <v>405</v>
      </c>
      <c r="K18093" t="s">
        <v>319</v>
      </c>
      <c r="L18093" s="1">
        <v>45669.01458333333</v>
      </c>
    </row>
    <row r="18094" spans="1:12" x14ac:dyDescent="0.35">
      <c r="A18094" t="s">
        <v>69784</v>
      </c>
      <c r="B18094" t="s">
        <v>38235</v>
      </c>
      <c r="C18094" t="s">
        <v>38236</v>
      </c>
      <c r="D18094" t="s">
        <v>2768</v>
      </c>
      <c r="E18094" s="1">
        <v>45669.59652777778</v>
      </c>
      <c r="F18094" t="s">
        <v>2840</v>
      </c>
      <c r="G18094" t="s">
        <v>2841</v>
      </c>
      <c r="H18094" t="s">
        <v>2842</v>
      </c>
      <c r="I18094" t="s">
        <v>2840</v>
      </c>
      <c r="J18094" t="s">
        <v>2841</v>
      </c>
      <c r="K18094" t="s">
        <v>2842</v>
      </c>
      <c r="L18094" s="1">
        <v>45669.59652777778</v>
      </c>
    </row>
    <row r="18095" spans="1:12" x14ac:dyDescent="0.35">
      <c r="A18095" t="s">
        <v>69770</v>
      </c>
      <c r="B18095" t="s">
        <v>38237</v>
      </c>
      <c r="C18095" t="s">
        <v>18992</v>
      </c>
      <c r="D18095" t="s">
        <v>2241</v>
      </c>
      <c r="E18095" s="1">
        <v>45664.856944444444</v>
      </c>
      <c r="F18095" t="s">
        <v>692</v>
      </c>
      <c r="G18095" t="s">
        <v>1751</v>
      </c>
      <c r="H18095" t="s">
        <v>694</v>
      </c>
      <c r="I18095" t="s">
        <v>692</v>
      </c>
      <c r="J18095" t="s">
        <v>693</v>
      </c>
      <c r="K18095" t="s">
        <v>694</v>
      </c>
      <c r="L18095" s="1">
        <v>45664.856944444444</v>
      </c>
    </row>
    <row r="18096" spans="1:12" x14ac:dyDescent="0.35">
      <c r="A18096" t="s">
        <v>69779</v>
      </c>
      <c r="B18096" t="s">
        <v>38238</v>
      </c>
      <c r="C18096" t="s">
        <v>38239</v>
      </c>
      <c r="D18096" t="s">
        <v>176</v>
      </c>
      <c r="E18096" s="1">
        <v>45668.756944444445</v>
      </c>
      <c r="F18096" t="s">
        <v>32</v>
      </c>
      <c r="G18096" t="s">
        <v>32</v>
      </c>
      <c r="H18096" t="s">
        <v>33</v>
      </c>
      <c r="I18096" t="s">
        <v>147</v>
      </c>
      <c r="J18096" t="s">
        <v>148</v>
      </c>
      <c r="K18096" t="s">
        <v>149</v>
      </c>
      <c r="L18096" s="1">
        <v>45668.756944444445</v>
      </c>
    </row>
    <row r="18097" spans="1:12" x14ac:dyDescent="0.35">
      <c r="A18097" t="s">
        <v>69777</v>
      </c>
      <c r="B18097" t="s">
        <v>38240</v>
      </c>
      <c r="C18097" t="s">
        <v>38241</v>
      </c>
      <c r="D18097" t="s">
        <v>1135</v>
      </c>
      <c r="E18097" s="1">
        <v>45661.680555555555</v>
      </c>
      <c r="F18097" t="s">
        <v>456</v>
      </c>
      <c r="G18097" t="s">
        <v>4723</v>
      </c>
      <c r="H18097" t="s">
        <v>458</v>
      </c>
      <c r="I18097" t="s">
        <v>456</v>
      </c>
      <c r="J18097" t="s">
        <v>4723</v>
      </c>
      <c r="K18097" t="s">
        <v>458</v>
      </c>
      <c r="L18097" s="1">
        <v>45661.680555555555</v>
      </c>
    </row>
    <row r="18098" spans="1:12" x14ac:dyDescent="0.35">
      <c r="A18098" t="s">
        <v>69771</v>
      </c>
      <c r="B18098" t="s">
        <v>38242</v>
      </c>
      <c r="C18098" t="s">
        <v>38243</v>
      </c>
      <c r="D18098" t="s">
        <v>2126</v>
      </c>
      <c r="E18098" s="1">
        <v>45660.924305555556</v>
      </c>
      <c r="F18098" t="s">
        <v>2840</v>
      </c>
      <c r="G18098" t="s">
        <v>2841</v>
      </c>
      <c r="H18098" t="s">
        <v>2842</v>
      </c>
      <c r="I18098" t="s">
        <v>2840</v>
      </c>
      <c r="J18098" t="s">
        <v>2841</v>
      </c>
      <c r="K18098" t="s">
        <v>2842</v>
      </c>
      <c r="L18098" s="1">
        <v>45660.924305555556</v>
      </c>
    </row>
    <row r="18099" spans="1:12" x14ac:dyDescent="0.35">
      <c r="A18099" t="s">
        <v>69770</v>
      </c>
      <c r="B18099" t="s">
        <v>38244</v>
      </c>
      <c r="C18099" t="s">
        <v>38245</v>
      </c>
      <c r="D18099" t="s">
        <v>1714</v>
      </c>
      <c r="E18099" s="1">
        <v>45662.822916666664</v>
      </c>
      <c r="F18099" t="s">
        <v>37</v>
      </c>
      <c r="G18099" t="s">
        <v>38</v>
      </c>
      <c r="H18099" t="s">
        <v>39</v>
      </c>
      <c r="I18099" t="s">
        <v>26</v>
      </c>
      <c r="J18099" t="s">
        <v>85</v>
      </c>
      <c r="K18099" t="s">
        <v>28</v>
      </c>
      <c r="L18099" s="1">
        <v>45662.822916666664</v>
      </c>
    </row>
    <row r="18100" spans="1:12" x14ac:dyDescent="0.35">
      <c r="A18100" t="s">
        <v>69784</v>
      </c>
      <c r="B18100" t="s">
        <v>38246</v>
      </c>
      <c r="C18100" t="s">
        <v>38247</v>
      </c>
      <c r="D18100" t="s">
        <v>2677</v>
      </c>
      <c r="E18100" s="1">
        <v>45668.777083333334</v>
      </c>
      <c r="F18100" t="s">
        <v>141</v>
      </c>
      <c r="G18100" t="s">
        <v>385</v>
      </c>
      <c r="H18100" t="s">
        <v>143</v>
      </c>
      <c r="I18100" t="s">
        <v>141</v>
      </c>
      <c r="J18100" t="s">
        <v>385</v>
      </c>
      <c r="K18100" t="s">
        <v>143</v>
      </c>
      <c r="L18100" s="1">
        <v>45668.777083333334</v>
      </c>
    </row>
    <row r="18101" spans="1:12" x14ac:dyDescent="0.35">
      <c r="A18101" t="s">
        <v>69769</v>
      </c>
      <c r="B18101" t="s">
        <v>38248</v>
      </c>
      <c r="C18101" t="s">
        <v>38249</v>
      </c>
      <c r="D18101" t="s">
        <v>976</v>
      </c>
      <c r="E18101" s="1">
        <v>45661.4375</v>
      </c>
      <c r="F18101" t="s">
        <v>529</v>
      </c>
      <c r="G18101" t="s">
        <v>22770</v>
      </c>
      <c r="H18101" t="s">
        <v>531</v>
      </c>
      <c r="I18101" t="s">
        <v>40</v>
      </c>
      <c r="J18101" t="s">
        <v>41</v>
      </c>
      <c r="K18101" t="s">
        <v>42</v>
      </c>
      <c r="L18101" s="1">
        <v>45661.4375</v>
      </c>
    </row>
    <row r="18102" spans="1:12" x14ac:dyDescent="0.35">
      <c r="A18102" t="s">
        <v>69776</v>
      </c>
      <c r="B18102" t="s">
        <v>38250</v>
      </c>
      <c r="C18102" t="s">
        <v>38251</v>
      </c>
      <c r="D18102" t="s">
        <v>3537</v>
      </c>
      <c r="E18102" s="1">
        <v>45658.552777777775</v>
      </c>
      <c r="F18102" t="s">
        <v>46</v>
      </c>
      <c r="G18102" t="s">
        <v>3440</v>
      </c>
      <c r="H18102" t="s">
        <v>48</v>
      </c>
      <c r="I18102" t="s">
        <v>692</v>
      </c>
      <c r="J18102" t="s">
        <v>693</v>
      </c>
      <c r="K18102" t="s">
        <v>694</v>
      </c>
      <c r="L18102" s="1">
        <v>45658.552777777775</v>
      </c>
    </row>
    <row r="18103" spans="1:12" x14ac:dyDescent="0.35">
      <c r="A18103" t="s">
        <v>69766</v>
      </c>
      <c r="B18103" t="s">
        <v>38252</v>
      </c>
      <c r="C18103" t="s">
        <v>38253</v>
      </c>
      <c r="D18103" t="s">
        <v>5108</v>
      </c>
      <c r="E18103" s="1">
        <v>45669.762499999997</v>
      </c>
      <c r="F18103" t="s">
        <v>753</v>
      </c>
      <c r="G18103" t="s">
        <v>754</v>
      </c>
      <c r="H18103" t="s">
        <v>755</v>
      </c>
      <c r="I18103" t="s">
        <v>753</v>
      </c>
      <c r="J18103" t="s">
        <v>754</v>
      </c>
      <c r="K18103" t="s">
        <v>755</v>
      </c>
      <c r="L18103" s="1">
        <v>45669.762499999997</v>
      </c>
    </row>
    <row r="18104" spans="1:12" x14ac:dyDescent="0.35">
      <c r="A18104" t="s">
        <v>69769</v>
      </c>
      <c r="B18104" t="s">
        <v>38254</v>
      </c>
      <c r="C18104" t="s">
        <v>38255</v>
      </c>
      <c r="D18104" t="s">
        <v>2725</v>
      </c>
      <c r="E18104" s="1">
        <v>45658.664583333331</v>
      </c>
      <c r="F18104" t="s">
        <v>76</v>
      </c>
      <c r="G18104" t="s">
        <v>77</v>
      </c>
      <c r="H18104" t="s">
        <v>78</v>
      </c>
      <c r="I18104" t="s">
        <v>79</v>
      </c>
      <c r="J18104" t="s">
        <v>80</v>
      </c>
      <c r="K18104" t="s">
        <v>81</v>
      </c>
      <c r="L18104" s="1">
        <v>45658.664583333331</v>
      </c>
    </row>
    <row r="18105" spans="1:12" x14ac:dyDescent="0.35">
      <c r="A18105" t="s">
        <v>69780</v>
      </c>
      <c r="B18105" t="s">
        <v>38256</v>
      </c>
      <c r="C18105" t="s">
        <v>38257</v>
      </c>
      <c r="D18105" t="s">
        <v>2428</v>
      </c>
      <c r="E18105" s="1">
        <v>45665.782638888886</v>
      </c>
      <c r="F18105" t="s">
        <v>664</v>
      </c>
      <c r="G18105" t="s">
        <v>831</v>
      </c>
      <c r="H18105" t="s">
        <v>666</v>
      </c>
      <c r="I18105" t="s">
        <v>4732</v>
      </c>
      <c r="J18105" t="s">
        <v>38258</v>
      </c>
      <c r="K18105" t="s">
        <v>4734</v>
      </c>
      <c r="L18105" s="1">
        <v>45665.782638888886</v>
      </c>
    </row>
    <row r="18106" spans="1:12" x14ac:dyDescent="0.35">
      <c r="A18106" t="s">
        <v>69778</v>
      </c>
      <c r="B18106" t="s">
        <v>38259</v>
      </c>
      <c r="C18106" t="s">
        <v>38260</v>
      </c>
      <c r="D18106" t="s">
        <v>5673</v>
      </c>
      <c r="E18106" s="1">
        <v>45668.993055555555</v>
      </c>
      <c r="F18106" t="s">
        <v>98</v>
      </c>
      <c r="G18106" t="s">
        <v>99</v>
      </c>
      <c r="H18106" t="s">
        <v>100</v>
      </c>
      <c r="I18106" t="s">
        <v>58</v>
      </c>
      <c r="J18106" t="s">
        <v>1984</v>
      </c>
      <c r="K18106" t="s">
        <v>60</v>
      </c>
      <c r="L18106" s="1">
        <v>45668.993055555555</v>
      </c>
    </row>
    <row r="18107" spans="1:12" x14ac:dyDescent="0.35">
      <c r="A18107" t="s">
        <v>69784</v>
      </c>
      <c r="B18107" t="s">
        <v>38261</v>
      </c>
      <c r="C18107" t="s">
        <v>38262</v>
      </c>
      <c r="D18107" t="s">
        <v>570</v>
      </c>
      <c r="E18107" s="1">
        <v>45661.699305555558</v>
      </c>
      <c r="F18107" t="s">
        <v>1590</v>
      </c>
      <c r="G18107" t="s">
        <v>1591</v>
      </c>
      <c r="H18107" t="s">
        <v>1592</v>
      </c>
      <c r="I18107" t="s">
        <v>1590</v>
      </c>
      <c r="J18107" t="s">
        <v>1591</v>
      </c>
      <c r="K18107" t="s">
        <v>1592</v>
      </c>
      <c r="L18107" s="1">
        <v>45661.699305555558</v>
      </c>
    </row>
    <row r="18108" spans="1:12" x14ac:dyDescent="0.35">
      <c r="A18108" t="s">
        <v>69769</v>
      </c>
      <c r="B18108" t="s">
        <v>38263</v>
      </c>
      <c r="C18108" t="s">
        <v>38264</v>
      </c>
      <c r="D18108" t="s">
        <v>5090</v>
      </c>
      <c r="E18108" s="1">
        <v>45662.425694444442</v>
      </c>
      <c r="F18108" t="s">
        <v>419</v>
      </c>
      <c r="G18108" t="s">
        <v>420</v>
      </c>
      <c r="H18108" t="s">
        <v>421</v>
      </c>
      <c r="I18108" t="s">
        <v>419</v>
      </c>
      <c r="J18108" t="s">
        <v>420</v>
      </c>
      <c r="K18108" t="s">
        <v>421</v>
      </c>
      <c r="L18108" s="1">
        <v>45662.425694444442</v>
      </c>
    </row>
    <row r="18109" spans="1:12" x14ac:dyDescent="0.35">
      <c r="A18109" t="s">
        <v>69783</v>
      </c>
      <c r="B18109" t="s">
        <v>38265</v>
      </c>
      <c r="C18109" t="s">
        <v>38266</v>
      </c>
      <c r="D18109" t="s">
        <v>1471</v>
      </c>
      <c r="E18109" s="1">
        <v>45669.491666666669</v>
      </c>
      <c r="F18109" t="s">
        <v>895</v>
      </c>
      <c r="G18109" t="s">
        <v>896</v>
      </c>
      <c r="H18109" t="s">
        <v>897</v>
      </c>
      <c r="I18109" t="s">
        <v>895</v>
      </c>
      <c r="J18109" t="s">
        <v>896</v>
      </c>
      <c r="K18109" t="s">
        <v>897</v>
      </c>
      <c r="L18109" s="1">
        <v>45669.491666666669</v>
      </c>
    </row>
    <row r="18110" spans="1:12" x14ac:dyDescent="0.35">
      <c r="A18110" t="s">
        <v>69765</v>
      </c>
      <c r="B18110" t="s">
        <v>38267</v>
      </c>
      <c r="C18110" t="s">
        <v>38268</v>
      </c>
      <c r="D18110" t="s">
        <v>502</v>
      </c>
      <c r="E18110" s="1">
        <v>45661.775694444441</v>
      </c>
      <c r="F18110" t="s">
        <v>376</v>
      </c>
      <c r="G18110" t="s">
        <v>377</v>
      </c>
      <c r="H18110" t="s">
        <v>378</v>
      </c>
      <c r="I18110" t="s">
        <v>400</v>
      </c>
      <c r="J18110" t="s">
        <v>3283</v>
      </c>
      <c r="K18110" t="s">
        <v>402</v>
      </c>
      <c r="L18110" s="1">
        <v>45661.775694444441</v>
      </c>
    </row>
    <row r="18111" spans="1:12" x14ac:dyDescent="0.35">
      <c r="A18111" t="s">
        <v>69767</v>
      </c>
      <c r="B18111" t="s">
        <v>10530</v>
      </c>
      <c r="C18111" t="s">
        <v>38269</v>
      </c>
      <c r="D18111" t="s">
        <v>808</v>
      </c>
      <c r="E18111" s="1">
        <v>45668.56527777778</v>
      </c>
      <c r="F18111" t="s">
        <v>98</v>
      </c>
      <c r="G18111" t="s">
        <v>99</v>
      </c>
      <c r="H18111" t="s">
        <v>100</v>
      </c>
      <c r="I18111" t="s">
        <v>58</v>
      </c>
      <c r="J18111" t="s">
        <v>330</v>
      </c>
      <c r="K18111" t="s">
        <v>60</v>
      </c>
      <c r="L18111" s="1">
        <v>45668.56527777778</v>
      </c>
    </row>
    <row r="18112" spans="1:12" x14ac:dyDescent="0.35">
      <c r="A18112" t="s">
        <v>69770</v>
      </c>
      <c r="B18112" t="s">
        <v>38270</v>
      </c>
      <c r="C18112" t="s">
        <v>38271</v>
      </c>
      <c r="D18112" t="s">
        <v>1330</v>
      </c>
      <c r="E18112" s="1">
        <v>45668.564583333333</v>
      </c>
      <c r="F18112" t="s">
        <v>376</v>
      </c>
      <c r="G18112" t="s">
        <v>377</v>
      </c>
      <c r="H18112" t="s">
        <v>378</v>
      </c>
      <c r="I18112" t="s">
        <v>400</v>
      </c>
      <c r="J18112" t="s">
        <v>401</v>
      </c>
      <c r="K18112" t="s">
        <v>402</v>
      </c>
      <c r="L18112" s="1">
        <v>45668.564583333333</v>
      </c>
    </row>
    <row r="18113" spans="1:12" x14ac:dyDescent="0.35">
      <c r="A18113" t="s">
        <v>69784</v>
      </c>
      <c r="B18113" t="s">
        <v>38272</v>
      </c>
      <c r="C18113" t="s">
        <v>38273</v>
      </c>
      <c r="D18113" t="s">
        <v>752</v>
      </c>
      <c r="E18113" s="1">
        <v>45662.656944444447</v>
      </c>
      <c r="F18113" t="s">
        <v>98</v>
      </c>
      <c r="G18113" t="s">
        <v>99</v>
      </c>
      <c r="H18113" t="s">
        <v>100</v>
      </c>
      <c r="I18113" t="s">
        <v>40</v>
      </c>
      <c r="J18113" t="s">
        <v>904</v>
      </c>
      <c r="K18113" t="s">
        <v>42</v>
      </c>
      <c r="L18113" s="1">
        <v>45662.656944444447</v>
      </c>
    </row>
    <row r="18114" spans="1:12" x14ac:dyDescent="0.35">
      <c r="A18114" t="s">
        <v>69784</v>
      </c>
      <c r="B18114" t="s">
        <v>38274</v>
      </c>
      <c r="C18114" t="s">
        <v>38275</v>
      </c>
      <c r="D18114" t="s">
        <v>1078</v>
      </c>
      <c r="E18114" s="1">
        <v>45668.731249999997</v>
      </c>
      <c r="F18114" t="s">
        <v>210</v>
      </c>
      <c r="G18114" t="s">
        <v>211</v>
      </c>
      <c r="H18114" t="s">
        <v>212</v>
      </c>
      <c r="I18114" t="s">
        <v>210</v>
      </c>
      <c r="J18114" t="s">
        <v>211</v>
      </c>
      <c r="K18114" t="s">
        <v>212</v>
      </c>
      <c r="L18114" s="1">
        <v>45668.731249999997</v>
      </c>
    </row>
    <row r="18115" spans="1:12" x14ac:dyDescent="0.35">
      <c r="A18115" t="s">
        <v>69774</v>
      </c>
      <c r="B18115" t="s">
        <v>38276</v>
      </c>
      <c r="C18115" t="s">
        <v>38277</v>
      </c>
      <c r="D18115" t="s">
        <v>648</v>
      </c>
      <c r="E18115" s="1">
        <v>45674.809027777781</v>
      </c>
      <c r="F18115" t="s">
        <v>278</v>
      </c>
      <c r="G18115" t="s">
        <v>279</v>
      </c>
      <c r="H18115" t="s">
        <v>280</v>
      </c>
      <c r="I18115" t="s">
        <v>58</v>
      </c>
      <c r="J18115" t="s">
        <v>330</v>
      </c>
      <c r="K18115" t="s">
        <v>60</v>
      </c>
      <c r="L18115" s="1">
        <v>45674.809027777781</v>
      </c>
    </row>
    <row r="18116" spans="1:12" x14ac:dyDescent="0.35">
      <c r="A18116" t="s">
        <v>69771</v>
      </c>
      <c r="B18116" t="s">
        <v>38278</v>
      </c>
      <c r="C18116" t="s">
        <v>38279</v>
      </c>
      <c r="D18116" t="s">
        <v>1924</v>
      </c>
      <c r="E18116" s="1">
        <v>45659.970833333333</v>
      </c>
      <c r="F18116" t="s">
        <v>419</v>
      </c>
      <c r="G18116" t="s">
        <v>420</v>
      </c>
      <c r="H18116" t="s">
        <v>421</v>
      </c>
      <c r="I18116" t="s">
        <v>40</v>
      </c>
      <c r="J18116" t="s">
        <v>41</v>
      </c>
      <c r="K18116" t="s">
        <v>42</v>
      </c>
      <c r="L18116" s="1">
        <v>45659.970833333333</v>
      </c>
    </row>
    <row r="18117" spans="1:12" x14ac:dyDescent="0.35">
      <c r="A18117" t="s">
        <v>69780</v>
      </c>
      <c r="B18117" t="s">
        <v>38280</v>
      </c>
      <c r="C18117" t="s">
        <v>38281</v>
      </c>
      <c r="D18117" t="s">
        <v>11097</v>
      </c>
      <c r="E18117" s="1">
        <v>45662.972222222219</v>
      </c>
      <c r="F18117" t="s">
        <v>23</v>
      </c>
      <c r="G18117" t="s">
        <v>24</v>
      </c>
      <c r="H18117" t="s">
        <v>25</v>
      </c>
      <c r="I18117" t="s">
        <v>40</v>
      </c>
      <c r="J18117" t="s">
        <v>3904</v>
      </c>
      <c r="K18117" t="s">
        <v>42</v>
      </c>
      <c r="L18117" s="1">
        <v>45662.972222222219</v>
      </c>
    </row>
    <row r="18118" spans="1:12" x14ac:dyDescent="0.35">
      <c r="A18118" t="s">
        <v>69782</v>
      </c>
      <c r="B18118" t="s">
        <v>38282</v>
      </c>
      <c r="C18118" t="s">
        <v>38283</v>
      </c>
      <c r="D18118" t="s">
        <v>4103</v>
      </c>
      <c r="E18118" s="1">
        <v>45662.587500000001</v>
      </c>
      <c r="F18118" t="s">
        <v>76</v>
      </c>
      <c r="G18118" t="s">
        <v>77</v>
      </c>
      <c r="H18118" t="s">
        <v>78</v>
      </c>
      <c r="I18118" t="s">
        <v>55</v>
      </c>
      <c r="J18118" t="s">
        <v>56</v>
      </c>
      <c r="K18118" t="s">
        <v>57</v>
      </c>
      <c r="L18118" s="1">
        <v>45662.587500000001</v>
      </c>
    </row>
    <row r="18119" spans="1:12" x14ac:dyDescent="0.35">
      <c r="A18119" t="s">
        <v>69765</v>
      </c>
      <c r="B18119" t="s">
        <v>38284</v>
      </c>
      <c r="C18119" t="s">
        <v>38285</v>
      </c>
      <c r="D18119" t="s">
        <v>5331</v>
      </c>
      <c r="E18119" s="1">
        <v>45662.467361111114</v>
      </c>
      <c r="F18119" t="s">
        <v>76</v>
      </c>
      <c r="G18119" t="s">
        <v>77</v>
      </c>
      <c r="H18119" t="s">
        <v>78</v>
      </c>
      <c r="I18119" t="s">
        <v>58</v>
      </c>
      <c r="J18119" t="s">
        <v>232</v>
      </c>
      <c r="K18119" t="s">
        <v>60</v>
      </c>
      <c r="L18119" s="1">
        <v>45662.467361111114</v>
      </c>
    </row>
    <row r="18120" spans="1:12" x14ac:dyDescent="0.35">
      <c r="A18120" t="s">
        <v>69769</v>
      </c>
      <c r="B18120" t="s">
        <v>38286</v>
      </c>
      <c r="C18120" t="s">
        <v>38287</v>
      </c>
      <c r="D18120" t="s">
        <v>3387</v>
      </c>
      <c r="E18120" s="1">
        <v>45664.26458333333</v>
      </c>
      <c r="F18120" t="s">
        <v>37</v>
      </c>
      <c r="G18120" t="s">
        <v>38</v>
      </c>
      <c r="H18120" t="s">
        <v>39</v>
      </c>
      <c r="I18120" t="s">
        <v>26</v>
      </c>
      <c r="J18120" t="s">
        <v>85</v>
      </c>
      <c r="K18120" t="s">
        <v>28</v>
      </c>
      <c r="L18120" s="1">
        <v>45664.26458333333</v>
      </c>
    </row>
    <row r="18121" spans="1:12" x14ac:dyDescent="0.35">
      <c r="A18121" t="s">
        <v>69773</v>
      </c>
      <c r="B18121" t="s">
        <v>38288</v>
      </c>
      <c r="C18121" t="s">
        <v>38289</v>
      </c>
      <c r="D18121" t="s">
        <v>3088</v>
      </c>
      <c r="E18121" s="1">
        <v>45658.602777777778</v>
      </c>
      <c r="F18121" t="s">
        <v>67</v>
      </c>
      <c r="G18121" t="s">
        <v>68</v>
      </c>
      <c r="H18121" t="s">
        <v>69</v>
      </c>
      <c r="I18121" t="s">
        <v>58</v>
      </c>
      <c r="J18121" t="s">
        <v>137</v>
      </c>
      <c r="K18121" t="s">
        <v>60</v>
      </c>
      <c r="L18121" s="1">
        <v>45658.602777777778</v>
      </c>
    </row>
    <row r="18122" spans="1:12" x14ac:dyDescent="0.35">
      <c r="A18122" t="s">
        <v>69780</v>
      </c>
      <c r="B18122" t="s">
        <v>38290</v>
      </c>
      <c r="C18122" t="s">
        <v>38291</v>
      </c>
      <c r="D18122" t="s">
        <v>881</v>
      </c>
      <c r="E18122" s="1">
        <v>45667.851388888892</v>
      </c>
      <c r="F18122" t="s">
        <v>37</v>
      </c>
      <c r="G18122" t="s">
        <v>38</v>
      </c>
      <c r="H18122" t="s">
        <v>39</v>
      </c>
      <c r="I18122" t="s">
        <v>37</v>
      </c>
      <c r="J18122" t="s">
        <v>38</v>
      </c>
      <c r="K18122" t="s">
        <v>39</v>
      </c>
      <c r="L18122" s="1">
        <v>45667.851388888892</v>
      </c>
    </row>
    <row r="18123" spans="1:12" x14ac:dyDescent="0.35">
      <c r="A18123" t="s">
        <v>69784</v>
      </c>
      <c r="B18123" t="s">
        <v>38292</v>
      </c>
      <c r="C18123" t="s">
        <v>38293</v>
      </c>
      <c r="D18123" t="s">
        <v>372</v>
      </c>
      <c r="E18123" s="1">
        <v>45661.806944444441</v>
      </c>
      <c r="F18123" t="s">
        <v>98</v>
      </c>
      <c r="G18123" t="s">
        <v>99</v>
      </c>
      <c r="H18123" t="s">
        <v>100</v>
      </c>
      <c r="I18123" t="s">
        <v>98</v>
      </c>
      <c r="J18123" t="s">
        <v>99</v>
      </c>
      <c r="K18123" t="s">
        <v>100</v>
      </c>
      <c r="L18123" s="1">
        <v>45661.806944444441</v>
      </c>
    </row>
    <row r="18124" spans="1:12" x14ac:dyDescent="0.35">
      <c r="A18124" t="s">
        <v>69773</v>
      </c>
      <c r="B18124" t="s">
        <v>38294</v>
      </c>
      <c r="C18124" t="s">
        <v>38295</v>
      </c>
      <c r="D18124" t="s">
        <v>12003</v>
      </c>
      <c r="E18124" s="1">
        <v>45661.843055555553</v>
      </c>
      <c r="F18124" t="s">
        <v>98</v>
      </c>
      <c r="G18124" t="s">
        <v>99</v>
      </c>
      <c r="H18124" t="s">
        <v>100</v>
      </c>
      <c r="I18124" t="s">
        <v>58</v>
      </c>
      <c r="J18124" t="s">
        <v>137</v>
      </c>
      <c r="K18124" t="s">
        <v>60</v>
      </c>
      <c r="L18124" s="1">
        <v>45661.843055555553</v>
      </c>
    </row>
    <row r="18125" spans="1:12" x14ac:dyDescent="0.35">
      <c r="A18125" t="s">
        <v>69779</v>
      </c>
      <c r="B18125" t="s">
        <v>38296</v>
      </c>
      <c r="C18125" t="s">
        <v>38297</v>
      </c>
      <c r="D18125" t="s">
        <v>2034</v>
      </c>
      <c r="E18125" s="1">
        <v>45668.629861111112</v>
      </c>
      <c r="F18125" t="s">
        <v>32</v>
      </c>
      <c r="G18125" t="s">
        <v>32</v>
      </c>
      <c r="H18125" t="s">
        <v>33</v>
      </c>
      <c r="I18125" t="s">
        <v>40</v>
      </c>
      <c r="J18125" t="s">
        <v>41</v>
      </c>
      <c r="K18125" t="s">
        <v>42</v>
      </c>
      <c r="L18125" s="1">
        <v>45668.629861111112</v>
      </c>
    </row>
    <row r="18126" spans="1:12" x14ac:dyDescent="0.35">
      <c r="A18126" t="s">
        <v>69767</v>
      </c>
      <c r="B18126" t="s">
        <v>18571</v>
      </c>
      <c r="C18126" t="s">
        <v>38298</v>
      </c>
      <c r="D18126" t="s">
        <v>2076</v>
      </c>
      <c r="E18126" s="1">
        <v>45662.54583333333</v>
      </c>
      <c r="F18126" t="s">
        <v>98</v>
      </c>
      <c r="G18126" t="s">
        <v>99</v>
      </c>
      <c r="H18126" t="s">
        <v>100</v>
      </c>
      <c r="I18126" t="s">
        <v>55</v>
      </c>
      <c r="J18126" t="s">
        <v>56</v>
      </c>
      <c r="K18126" t="s">
        <v>57</v>
      </c>
      <c r="L18126" s="1">
        <v>45662.54583333333</v>
      </c>
    </row>
    <row r="18127" spans="1:12" x14ac:dyDescent="0.35">
      <c r="A18127" t="s">
        <v>69767</v>
      </c>
      <c r="B18127" t="s">
        <v>38299</v>
      </c>
      <c r="C18127" t="s">
        <v>38300</v>
      </c>
      <c r="D18127" t="s">
        <v>1501</v>
      </c>
      <c r="E18127" s="1">
        <v>45668.652083333334</v>
      </c>
      <c r="F18127" t="s">
        <v>55</v>
      </c>
      <c r="G18127" t="s">
        <v>56</v>
      </c>
      <c r="H18127" t="s">
        <v>57</v>
      </c>
      <c r="I18127" t="s">
        <v>55</v>
      </c>
      <c r="J18127" t="s">
        <v>907</v>
      </c>
      <c r="K18127" t="s">
        <v>57</v>
      </c>
      <c r="L18127" s="1">
        <v>45668.652083333334</v>
      </c>
    </row>
    <row r="18128" spans="1:12" x14ac:dyDescent="0.35">
      <c r="A18128" t="s">
        <v>69771</v>
      </c>
      <c r="B18128" t="s">
        <v>38301</v>
      </c>
      <c r="C18128" t="s">
        <v>38302</v>
      </c>
      <c r="D18128" t="s">
        <v>6404</v>
      </c>
      <c r="E18128" s="1">
        <v>45663.854861111111</v>
      </c>
      <c r="F18128" t="s">
        <v>631</v>
      </c>
      <c r="G18128" t="s">
        <v>632</v>
      </c>
      <c r="H18128" t="s">
        <v>633</v>
      </c>
      <c r="I18128" t="s">
        <v>541</v>
      </c>
      <c r="J18128" t="s">
        <v>542</v>
      </c>
      <c r="K18128" t="s">
        <v>543</v>
      </c>
      <c r="L18128" s="1">
        <v>45663.854861111111</v>
      </c>
    </row>
    <row r="18129" spans="1:12" x14ac:dyDescent="0.35">
      <c r="A18129" t="s">
        <v>69778</v>
      </c>
      <c r="B18129" t="s">
        <v>38303</v>
      </c>
      <c r="C18129" t="s">
        <v>38304</v>
      </c>
      <c r="D18129" t="s">
        <v>5076</v>
      </c>
      <c r="E18129" s="1">
        <v>45661.393750000003</v>
      </c>
      <c r="F18129" t="s">
        <v>753</v>
      </c>
      <c r="G18129" t="s">
        <v>754</v>
      </c>
      <c r="H18129" t="s">
        <v>755</v>
      </c>
      <c r="I18129" t="s">
        <v>753</v>
      </c>
      <c r="J18129" t="s">
        <v>754</v>
      </c>
      <c r="K18129" t="s">
        <v>755</v>
      </c>
      <c r="L18129" s="1">
        <v>45661.393750000003</v>
      </c>
    </row>
    <row r="18130" spans="1:12" x14ac:dyDescent="0.35">
      <c r="A18130" t="s">
        <v>69785</v>
      </c>
      <c r="B18130" t="s">
        <v>38305</v>
      </c>
      <c r="C18130" t="s">
        <v>38306</v>
      </c>
      <c r="D18130" t="s">
        <v>3623</v>
      </c>
      <c r="E18130" s="1">
        <v>45658.807638888888</v>
      </c>
      <c r="F18130" t="s">
        <v>1425</v>
      </c>
      <c r="G18130" t="s">
        <v>1426</v>
      </c>
      <c r="H18130" t="s">
        <v>1427</v>
      </c>
      <c r="I18130" t="s">
        <v>17</v>
      </c>
      <c r="J18130" t="s">
        <v>18</v>
      </c>
      <c r="K18130" t="s">
        <v>19</v>
      </c>
      <c r="L18130" s="1">
        <v>45658.807638888888</v>
      </c>
    </row>
    <row r="18131" spans="1:12" x14ac:dyDescent="0.35">
      <c r="A18131" t="s">
        <v>69773</v>
      </c>
      <c r="B18131" t="s">
        <v>38307</v>
      </c>
      <c r="C18131" t="s">
        <v>38308</v>
      </c>
      <c r="D18131" t="s">
        <v>2765</v>
      </c>
      <c r="E18131" s="1">
        <v>45669.418749999997</v>
      </c>
      <c r="F18131" t="s">
        <v>98</v>
      </c>
      <c r="G18131" t="s">
        <v>99</v>
      </c>
      <c r="H18131" t="s">
        <v>100</v>
      </c>
      <c r="I18131" t="s">
        <v>55</v>
      </c>
      <c r="J18131" t="s">
        <v>56</v>
      </c>
      <c r="K18131" t="s">
        <v>57</v>
      </c>
      <c r="L18131" s="1">
        <v>45669.418749999997</v>
      </c>
    </row>
    <row r="18132" spans="1:12" x14ac:dyDescent="0.35">
      <c r="A18132" t="s">
        <v>69770</v>
      </c>
      <c r="B18132" t="s">
        <v>38309</v>
      </c>
      <c r="C18132" t="s">
        <v>38310</v>
      </c>
      <c r="D18132" t="s">
        <v>961</v>
      </c>
      <c r="E18132" s="1">
        <v>45658.943749999999</v>
      </c>
      <c r="F18132" t="s">
        <v>141</v>
      </c>
      <c r="G18132" t="s">
        <v>385</v>
      </c>
      <c r="H18132" t="s">
        <v>143</v>
      </c>
      <c r="I18132" t="s">
        <v>141</v>
      </c>
      <c r="J18132" t="s">
        <v>385</v>
      </c>
      <c r="K18132" t="s">
        <v>143</v>
      </c>
      <c r="L18132" s="1">
        <v>45658.943749999999</v>
      </c>
    </row>
    <row r="18133" spans="1:12" x14ac:dyDescent="0.35">
      <c r="A18133" t="s">
        <v>69777</v>
      </c>
      <c r="B18133" t="s">
        <v>38311</v>
      </c>
      <c r="C18133" t="s">
        <v>38312</v>
      </c>
      <c r="D18133" t="s">
        <v>2552</v>
      </c>
      <c r="E18133" s="1">
        <v>45667.821527777778</v>
      </c>
      <c r="F18133" t="s">
        <v>1342</v>
      </c>
      <c r="G18133" t="s">
        <v>1343</v>
      </c>
      <c r="H18133" t="s">
        <v>1344</v>
      </c>
      <c r="I18133" t="s">
        <v>553</v>
      </c>
      <c r="J18133" t="s">
        <v>1066</v>
      </c>
      <c r="K18133" t="s">
        <v>555</v>
      </c>
      <c r="L18133" s="1">
        <v>45667.821527777778</v>
      </c>
    </row>
    <row r="18134" spans="1:12" x14ac:dyDescent="0.35">
      <c r="A18134" t="s">
        <v>69769</v>
      </c>
      <c r="B18134" t="s">
        <v>38313</v>
      </c>
      <c r="C18134" t="s">
        <v>38314</v>
      </c>
      <c r="D18134" t="s">
        <v>4093</v>
      </c>
      <c r="E18134" s="1">
        <v>45662.289583333331</v>
      </c>
      <c r="F18134" t="s">
        <v>664</v>
      </c>
      <c r="G18134" t="s">
        <v>831</v>
      </c>
      <c r="H18134" t="s">
        <v>666</v>
      </c>
      <c r="I18134" t="s">
        <v>664</v>
      </c>
      <c r="J18134" t="s">
        <v>831</v>
      </c>
      <c r="K18134" t="s">
        <v>666</v>
      </c>
      <c r="L18134" s="1">
        <v>45662.289583333331</v>
      </c>
    </row>
    <row r="18135" spans="1:12" x14ac:dyDescent="0.35">
      <c r="A18135" t="s">
        <v>69780</v>
      </c>
      <c r="B18135" t="s">
        <v>38315</v>
      </c>
      <c r="C18135" t="s">
        <v>38316</v>
      </c>
      <c r="D18135" t="s">
        <v>615</v>
      </c>
      <c r="E18135" s="1">
        <v>45668.575694444444</v>
      </c>
      <c r="F18135" t="s">
        <v>147</v>
      </c>
      <c r="G18135" t="s">
        <v>148</v>
      </c>
      <c r="H18135" t="s">
        <v>149</v>
      </c>
      <c r="I18135" t="s">
        <v>664</v>
      </c>
      <c r="J18135" t="s">
        <v>38317</v>
      </c>
      <c r="K18135" t="s">
        <v>666</v>
      </c>
      <c r="L18135" s="1">
        <v>45668.575694444444</v>
      </c>
    </row>
    <row r="18136" spans="1:12" x14ac:dyDescent="0.35">
      <c r="A18136" t="s">
        <v>69777</v>
      </c>
      <c r="B18136" t="s">
        <v>38318</v>
      </c>
      <c r="C18136" t="s">
        <v>38319</v>
      </c>
      <c r="D18136" t="s">
        <v>5087</v>
      </c>
      <c r="E18136" s="1">
        <v>45662.820138888892</v>
      </c>
      <c r="F18136" t="s">
        <v>195</v>
      </c>
      <c r="G18136" t="s">
        <v>196</v>
      </c>
      <c r="H18136" t="s">
        <v>197</v>
      </c>
      <c r="I18136" t="s">
        <v>2981</v>
      </c>
      <c r="J18136" t="s">
        <v>2982</v>
      </c>
      <c r="K18136" t="s">
        <v>2983</v>
      </c>
      <c r="L18136" s="1">
        <v>45662.820138888892</v>
      </c>
    </row>
    <row r="18137" spans="1:12" x14ac:dyDescent="0.35">
      <c r="A18137" t="s">
        <v>69777</v>
      </c>
      <c r="B18137" t="s">
        <v>38320</v>
      </c>
      <c r="C18137" t="s">
        <v>38321</v>
      </c>
      <c r="D18137" t="s">
        <v>1216</v>
      </c>
      <c r="E18137" s="1">
        <v>45669.568749999999</v>
      </c>
      <c r="F18137" t="s">
        <v>692</v>
      </c>
      <c r="G18137" t="s">
        <v>693</v>
      </c>
      <c r="H18137" t="s">
        <v>694</v>
      </c>
      <c r="I18137" t="s">
        <v>692</v>
      </c>
      <c r="J18137" t="s">
        <v>693</v>
      </c>
      <c r="K18137" t="s">
        <v>694</v>
      </c>
      <c r="L18137" s="1">
        <v>45669.568749999999</v>
      </c>
    </row>
    <row r="18138" spans="1:12" x14ac:dyDescent="0.35">
      <c r="A18138" t="s">
        <v>69785</v>
      </c>
      <c r="B18138" t="s">
        <v>38322</v>
      </c>
      <c r="C18138" t="s">
        <v>38323</v>
      </c>
      <c r="D18138" t="s">
        <v>9588</v>
      </c>
      <c r="E18138" s="1">
        <v>45658.582638888889</v>
      </c>
      <c r="F18138" t="s">
        <v>195</v>
      </c>
      <c r="G18138" t="s">
        <v>196</v>
      </c>
      <c r="H18138" t="s">
        <v>197</v>
      </c>
      <c r="I18138" t="s">
        <v>4288</v>
      </c>
      <c r="J18138" t="s">
        <v>7103</v>
      </c>
      <c r="K18138" t="s">
        <v>4785</v>
      </c>
      <c r="L18138" s="1">
        <v>45658.582638888889</v>
      </c>
    </row>
    <row r="18139" spans="1:12" x14ac:dyDescent="0.35">
      <c r="A18139" t="s">
        <v>69769</v>
      </c>
      <c r="B18139" t="s">
        <v>38324</v>
      </c>
      <c r="C18139" t="s">
        <v>38325</v>
      </c>
      <c r="D18139" t="s">
        <v>2625</v>
      </c>
      <c r="E18139" s="1">
        <v>45661.783333333333</v>
      </c>
      <c r="F18139" t="s">
        <v>76</v>
      </c>
      <c r="G18139" t="s">
        <v>77</v>
      </c>
      <c r="H18139" t="s">
        <v>78</v>
      </c>
      <c r="I18139" t="s">
        <v>79</v>
      </c>
      <c r="J18139" t="s">
        <v>80</v>
      </c>
      <c r="K18139" t="s">
        <v>81</v>
      </c>
      <c r="L18139" s="1">
        <v>45661.783333333333</v>
      </c>
    </row>
    <row r="18140" spans="1:12" x14ac:dyDescent="0.35">
      <c r="A18140" t="s">
        <v>69772</v>
      </c>
      <c r="B18140" t="s">
        <v>38326</v>
      </c>
      <c r="C18140" t="s">
        <v>38327</v>
      </c>
      <c r="D18140" t="s">
        <v>1189</v>
      </c>
      <c r="E18140" s="1">
        <v>45669.792361111111</v>
      </c>
      <c r="F18140" t="s">
        <v>2741</v>
      </c>
      <c r="G18140" t="s">
        <v>2742</v>
      </c>
      <c r="H18140" t="s">
        <v>2425</v>
      </c>
      <c r="I18140" t="s">
        <v>141</v>
      </c>
      <c r="J18140" t="s">
        <v>142</v>
      </c>
      <c r="K18140" t="s">
        <v>143</v>
      </c>
      <c r="L18140" s="1">
        <v>45669.792361111111</v>
      </c>
    </row>
    <row r="18141" spans="1:12" x14ac:dyDescent="0.35">
      <c r="A18141" t="s">
        <v>69769</v>
      </c>
      <c r="B18141" t="s">
        <v>38328</v>
      </c>
      <c r="C18141" t="s">
        <v>38329</v>
      </c>
      <c r="D18141" t="s">
        <v>2358</v>
      </c>
      <c r="E18141" s="1">
        <v>45661.03125</v>
      </c>
      <c r="F18141" t="s">
        <v>76</v>
      </c>
      <c r="G18141" t="s">
        <v>77</v>
      </c>
      <c r="H18141" t="s">
        <v>78</v>
      </c>
      <c r="I18141" t="s">
        <v>58</v>
      </c>
      <c r="J18141" t="s">
        <v>3132</v>
      </c>
      <c r="K18141" t="s">
        <v>60</v>
      </c>
      <c r="L18141" s="1">
        <v>45661.03125</v>
      </c>
    </row>
    <row r="18142" spans="1:12" x14ac:dyDescent="0.35">
      <c r="A18142" t="s">
        <v>69774</v>
      </c>
      <c r="B18142" t="s">
        <v>37204</v>
      </c>
      <c r="C18142" t="s">
        <v>38330</v>
      </c>
      <c r="D18142" t="s">
        <v>2105</v>
      </c>
      <c r="E18142" s="1">
        <v>45669.638194444444</v>
      </c>
      <c r="F18142" t="s">
        <v>76</v>
      </c>
      <c r="G18142" t="s">
        <v>77</v>
      </c>
      <c r="H18142" t="s">
        <v>78</v>
      </c>
      <c r="I18142" t="s">
        <v>895</v>
      </c>
      <c r="J18142" t="s">
        <v>896</v>
      </c>
      <c r="K18142" t="s">
        <v>897</v>
      </c>
      <c r="L18142" s="1">
        <v>45669.638194444444</v>
      </c>
    </row>
    <row r="18143" spans="1:12" x14ac:dyDescent="0.35">
      <c r="A18143" t="s">
        <v>69774</v>
      </c>
      <c r="B18143" t="s">
        <v>34445</v>
      </c>
      <c r="C18143" t="s">
        <v>38331</v>
      </c>
      <c r="D18143" t="s">
        <v>3055</v>
      </c>
      <c r="E18143" s="1">
        <v>45670.981249999997</v>
      </c>
      <c r="F18143" t="s">
        <v>2566</v>
      </c>
      <c r="G18143" t="s">
        <v>2567</v>
      </c>
      <c r="H18143" t="s">
        <v>2568</v>
      </c>
      <c r="I18143" t="s">
        <v>2566</v>
      </c>
      <c r="J18143" t="s">
        <v>2567</v>
      </c>
      <c r="K18143" t="s">
        <v>2568</v>
      </c>
      <c r="L18143" s="1">
        <v>45670.981249999997</v>
      </c>
    </row>
    <row r="18144" spans="1:12" x14ac:dyDescent="0.35">
      <c r="A18144" t="s">
        <v>69786</v>
      </c>
      <c r="B18144" t="s">
        <v>38332</v>
      </c>
      <c r="C18144" t="s">
        <v>38333</v>
      </c>
      <c r="D18144" t="s">
        <v>6101</v>
      </c>
      <c r="E18144" s="1">
        <v>45661.981944444444</v>
      </c>
      <c r="F18144" t="s">
        <v>76</v>
      </c>
      <c r="G18144" t="s">
        <v>77</v>
      </c>
      <c r="H18144" t="s">
        <v>78</v>
      </c>
      <c r="I18144" t="s">
        <v>585</v>
      </c>
      <c r="J18144" t="s">
        <v>586</v>
      </c>
      <c r="K18144" t="s">
        <v>587</v>
      </c>
      <c r="L18144" s="1">
        <v>45661.981944444444</v>
      </c>
    </row>
    <row r="18145" spans="1:12" x14ac:dyDescent="0.35">
      <c r="A18145" t="s">
        <v>69778</v>
      </c>
      <c r="B18145" t="s">
        <v>38334</v>
      </c>
      <c r="C18145" t="s">
        <v>30145</v>
      </c>
      <c r="D18145" t="s">
        <v>984</v>
      </c>
      <c r="E18145" s="1">
        <v>45662.861805555556</v>
      </c>
      <c r="F18145" t="s">
        <v>37</v>
      </c>
      <c r="G18145" t="s">
        <v>38</v>
      </c>
      <c r="H18145" t="s">
        <v>39</v>
      </c>
      <c r="I18145" t="s">
        <v>37</v>
      </c>
      <c r="J18145" t="s">
        <v>38</v>
      </c>
      <c r="K18145" t="s">
        <v>39</v>
      </c>
      <c r="L18145" s="1">
        <v>45662.861805555556</v>
      </c>
    </row>
    <row r="18146" spans="1:12" x14ac:dyDescent="0.35">
      <c r="A18146" t="s">
        <v>69787</v>
      </c>
      <c r="B18146" t="s">
        <v>38335</v>
      </c>
      <c r="C18146" t="s">
        <v>38336</v>
      </c>
      <c r="D18146" t="s">
        <v>2580</v>
      </c>
      <c r="E18146" s="1">
        <v>45662.904861111114</v>
      </c>
      <c r="F18146" t="s">
        <v>164</v>
      </c>
      <c r="G18146" t="s">
        <v>165</v>
      </c>
      <c r="H18146" t="s">
        <v>166</v>
      </c>
      <c r="I18146" t="s">
        <v>164</v>
      </c>
      <c r="J18146" t="s">
        <v>165</v>
      </c>
      <c r="K18146" t="s">
        <v>166</v>
      </c>
      <c r="L18146" s="1">
        <v>45662.904861111114</v>
      </c>
    </row>
    <row r="18147" spans="1:12" x14ac:dyDescent="0.35">
      <c r="A18147" t="s">
        <v>69779</v>
      </c>
      <c r="B18147" t="s">
        <v>38337</v>
      </c>
      <c r="C18147" t="s">
        <v>38338</v>
      </c>
      <c r="D18147" t="s">
        <v>5151</v>
      </c>
      <c r="E18147" s="1">
        <v>45667.054861111108</v>
      </c>
      <c r="F18147" t="s">
        <v>361</v>
      </c>
      <c r="G18147" t="s">
        <v>362</v>
      </c>
      <c r="H18147" t="s">
        <v>363</v>
      </c>
      <c r="I18147" t="s">
        <v>361</v>
      </c>
      <c r="J18147" t="s">
        <v>362</v>
      </c>
      <c r="K18147" t="s">
        <v>363</v>
      </c>
      <c r="L18147" s="1">
        <v>45667.054861111108</v>
      </c>
    </row>
    <row r="18148" spans="1:12" x14ac:dyDescent="0.35">
      <c r="A18148" t="s">
        <v>69766</v>
      </c>
      <c r="B18148" t="s">
        <v>38339</v>
      </c>
      <c r="C18148" t="s">
        <v>38340</v>
      </c>
      <c r="D18148" t="s">
        <v>11875</v>
      </c>
      <c r="E18148" s="1">
        <v>45663.790277777778</v>
      </c>
      <c r="F18148" t="s">
        <v>76</v>
      </c>
      <c r="G18148" t="s">
        <v>77</v>
      </c>
      <c r="H18148" t="s">
        <v>78</v>
      </c>
      <c r="I18148" t="s">
        <v>301</v>
      </c>
      <c r="J18148" t="s">
        <v>1486</v>
      </c>
      <c r="K18148" t="s">
        <v>303</v>
      </c>
      <c r="L18148" s="1">
        <v>45663.790277777778</v>
      </c>
    </row>
    <row r="18149" spans="1:12" x14ac:dyDescent="0.35">
      <c r="A18149" t="s">
        <v>69773</v>
      </c>
      <c r="B18149" t="s">
        <v>13567</v>
      </c>
      <c r="C18149" t="s">
        <v>38341</v>
      </c>
      <c r="D18149" t="s">
        <v>7882</v>
      </c>
      <c r="E18149" s="1">
        <v>45683.515277777777</v>
      </c>
      <c r="F18149" t="s">
        <v>79</v>
      </c>
      <c r="G18149" t="s">
        <v>80</v>
      </c>
      <c r="H18149" t="s">
        <v>81</v>
      </c>
      <c r="I18149" t="s">
        <v>79</v>
      </c>
      <c r="J18149" t="s">
        <v>80</v>
      </c>
      <c r="K18149" t="s">
        <v>81</v>
      </c>
      <c r="L18149" s="1">
        <v>45683.515277777777</v>
      </c>
    </row>
    <row r="18150" spans="1:12" x14ac:dyDescent="0.35">
      <c r="A18150" t="s">
        <v>69779</v>
      </c>
      <c r="B18150" t="s">
        <v>11338</v>
      </c>
      <c r="C18150" t="s">
        <v>38342</v>
      </c>
      <c r="D18150" t="s">
        <v>10833</v>
      </c>
      <c r="E18150" s="1">
        <v>45660.927083333336</v>
      </c>
      <c r="F18150" t="s">
        <v>32</v>
      </c>
      <c r="G18150" t="s">
        <v>32</v>
      </c>
      <c r="H18150" t="s">
        <v>33</v>
      </c>
      <c r="I18150" t="s">
        <v>32</v>
      </c>
      <c r="J18150" t="s">
        <v>32</v>
      </c>
      <c r="K18150" t="s">
        <v>33</v>
      </c>
      <c r="L18150" s="1">
        <v>45660.927083333336</v>
      </c>
    </row>
    <row r="18151" spans="1:12" x14ac:dyDescent="0.35">
      <c r="A18151" t="s">
        <v>69774</v>
      </c>
      <c r="B18151" t="s">
        <v>38343</v>
      </c>
      <c r="C18151" t="s">
        <v>18623</v>
      </c>
      <c r="D18151" t="s">
        <v>2373</v>
      </c>
      <c r="E18151" s="1">
        <v>45661.716666666667</v>
      </c>
      <c r="F18151" t="s">
        <v>98</v>
      </c>
      <c r="G18151" t="s">
        <v>99</v>
      </c>
      <c r="H18151" t="s">
        <v>100</v>
      </c>
      <c r="I18151" t="s">
        <v>803</v>
      </c>
      <c r="J18151" t="s">
        <v>804</v>
      </c>
      <c r="K18151" t="s">
        <v>805</v>
      </c>
      <c r="L18151" s="1">
        <v>45661.716666666667</v>
      </c>
    </row>
    <row r="18152" spans="1:12" x14ac:dyDescent="0.35">
      <c r="A18152" t="s">
        <v>69784</v>
      </c>
      <c r="B18152" t="s">
        <v>38344</v>
      </c>
      <c r="C18152" t="s">
        <v>38345</v>
      </c>
      <c r="D18152" t="s">
        <v>146</v>
      </c>
      <c r="E18152" s="1">
        <v>45669.401388888888</v>
      </c>
      <c r="F18152" t="s">
        <v>2720</v>
      </c>
      <c r="G18152" t="s">
        <v>2721</v>
      </c>
      <c r="H18152" t="s">
        <v>2722</v>
      </c>
      <c r="I18152" t="s">
        <v>2065</v>
      </c>
      <c r="J18152" t="s">
        <v>2066</v>
      </c>
      <c r="K18152" t="s">
        <v>2067</v>
      </c>
      <c r="L18152" s="1">
        <v>45669.401388888888</v>
      </c>
    </row>
    <row r="18153" spans="1:12" x14ac:dyDescent="0.35">
      <c r="A18153" t="s">
        <v>69774</v>
      </c>
      <c r="B18153" t="s">
        <v>38346</v>
      </c>
      <c r="C18153" t="s">
        <v>27573</v>
      </c>
      <c r="D18153" t="s">
        <v>1812</v>
      </c>
      <c r="E18153" s="1">
        <v>45678.888194444444</v>
      </c>
      <c r="F18153" t="s">
        <v>141</v>
      </c>
      <c r="G18153" t="s">
        <v>142</v>
      </c>
      <c r="H18153" t="s">
        <v>143</v>
      </c>
      <c r="I18153" t="s">
        <v>141</v>
      </c>
      <c r="J18153" t="s">
        <v>142</v>
      </c>
      <c r="K18153" t="s">
        <v>143</v>
      </c>
      <c r="L18153" s="1">
        <v>45678.888194444444</v>
      </c>
    </row>
    <row r="18154" spans="1:12" x14ac:dyDescent="0.35">
      <c r="A18154" t="s">
        <v>69766</v>
      </c>
      <c r="B18154" t="s">
        <v>38347</v>
      </c>
      <c r="C18154" t="s">
        <v>38348</v>
      </c>
      <c r="D18154" t="s">
        <v>1639</v>
      </c>
      <c r="E18154" s="1">
        <v>45660.857638888891</v>
      </c>
      <c r="F18154" t="s">
        <v>98</v>
      </c>
      <c r="G18154" t="s">
        <v>99</v>
      </c>
      <c r="H18154" t="s">
        <v>100</v>
      </c>
      <c r="I18154" t="s">
        <v>98</v>
      </c>
      <c r="J18154" t="s">
        <v>99</v>
      </c>
      <c r="K18154" t="s">
        <v>100</v>
      </c>
      <c r="L18154" s="1">
        <v>45660.857638888891</v>
      </c>
    </row>
    <row r="18155" spans="1:12" x14ac:dyDescent="0.35">
      <c r="A18155" t="s">
        <v>69783</v>
      </c>
      <c r="B18155" t="s">
        <v>38349</v>
      </c>
      <c r="C18155" t="s">
        <v>38350</v>
      </c>
      <c r="D18155" t="s">
        <v>697</v>
      </c>
      <c r="E18155" s="1">
        <v>45669.513888888891</v>
      </c>
      <c r="F18155" t="s">
        <v>98</v>
      </c>
      <c r="G18155" t="s">
        <v>99</v>
      </c>
      <c r="H18155" t="s">
        <v>100</v>
      </c>
      <c r="I18155" t="s">
        <v>98</v>
      </c>
      <c r="J18155" t="s">
        <v>99</v>
      </c>
      <c r="K18155" t="s">
        <v>100</v>
      </c>
      <c r="L18155" s="1">
        <v>45669.513888888891</v>
      </c>
    </row>
    <row r="18156" spans="1:12" x14ac:dyDescent="0.35">
      <c r="A18156" t="s">
        <v>69769</v>
      </c>
      <c r="B18156" t="s">
        <v>38351</v>
      </c>
      <c r="C18156" t="s">
        <v>38352</v>
      </c>
      <c r="D18156" t="s">
        <v>133</v>
      </c>
      <c r="E18156" s="1">
        <v>45662.445833333331</v>
      </c>
      <c r="F18156" t="s">
        <v>7964</v>
      </c>
      <c r="G18156" t="s">
        <v>8667</v>
      </c>
      <c r="H18156" t="s">
        <v>4121</v>
      </c>
      <c r="I18156" t="s">
        <v>7964</v>
      </c>
      <c r="J18156" t="s">
        <v>8667</v>
      </c>
      <c r="K18156" t="s">
        <v>4121</v>
      </c>
      <c r="L18156" s="1">
        <v>45662.445833333331</v>
      </c>
    </row>
    <row r="18157" spans="1:12" x14ac:dyDescent="0.35">
      <c r="A18157" t="s">
        <v>69787</v>
      </c>
      <c r="B18157" t="s">
        <v>38353</v>
      </c>
      <c r="C18157" t="s">
        <v>38354</v>
      </c>
      <c r="D18157" t="s">
        <v>3897</v>
      </c>
      <c r="E18157" s="1">
        <v>45668.526388888888</v>
      </c>
      <c r="F18157" t="s">
        <v>58</v>
      </c>
      <c r="G18157" t="s">
        <v>232</v>
      </c>
      <c r="H18157" t="s">
        <v>60</v>
      </c>
      <c r="I18157" t="s">
        <v>58</v>
      </c>
      <c r="J18157" t="s">
        <v>330</v>
      </c>
      <c r="K18157" t="s">
        <v>60</v>
      </c>
      <c r="L18157" s="1">
        <v>45668.526388888888</v>
      </c>
    </row>
    <row r="18158" spans="1:12" x14ac:dyDescent="0.35">
      <c r="A18158" t="s">
        <v>69785</v>
      </c>
      <c r="B18158" t="s">
        <v>38355</v>
      </c>
      <c r="C18158" t="s">
        <v>38356</v>
      </c>
      <c r="D18158" t="s">
        <v>9588</v>
      </c>
      <c r="E18158" s="1">
        <v>45658.634027777778</v>
      </c>
      <c r="F18158" t="s">
        <v>98</v>
      </c>
      <c r="G18158" t="s">
        <v>99</v>
      </c>
      <c r="H18158" t="s">
        <v>100</v>
      </c>
      <c r="I18158" t="s">
        <v>895</v>
      </c>
      <c r="J18158" t="s">
        <v>896</v>
      </c>
      <c r="K18158" t="s">
        <v>897</v>
      </c>
      <c r="L18158" s="1">
        <v>45658.634027777778</v>
      </c>
    </row>
    <row r="18159" spans="1:12" x14ac:dyDescent="0.35">
      <c r="A18159" t="s">
        <v>69765</v>
      </c>
      <c r="B18159" t="s">
        <v>38357</v>
      </c>
      <c r="C18159" t="s">
        <v>38358</v>
      </c>
      <c r="D18159" t="s">
        <v>4690</v>
      </c>
      <c r="E18159" s="1">
        <v>45661.859027777777</v>
      </c>
      <c r="F18159" t="s">
        <v>37</v>
      </c>
      <c r="G18159" t="s">
        <v>38</v>
      </c>
      <c r="H18159" t="s">
        <v>39</v>
      </c>
      <c r="I18159" t="s">
        <v>10644</v>
      </c>
      <c r="J18159" t="s">
        <v>10645</v>
      </c>
      <c r="K18159" t="s">
        <v>10646</v>
      </c>
      <c r="L18159" s="1">
        <v>45661.859027777777</v>
      </c>
    </row>
    <row r="18160" spans="1:12" x14ac:dyDescent="0.35">
      <c r="A18160" t="s">
        <v>69780</v>
      </c>
      <c r="B18160" t="s">
        <v>38359</v>
      </c>
      <c r="C18160" t="s">
        <v>38360</v>
      </c>
      <c r="D18160" t="s">
        <v>369</v>
      </c>
      <c r="E18160" s="1">
        <v>45661.78402777778</v>
      </c>
      <c r="F18160" t="s">
        <v>40</v>
      </c>
      <c r="G18160" t="s">
        <v>41</v>
      </c>
      <c r="H18160" t="s">
        <v>42</v>
      </c>
      <c r="I18160" t="s">
        <v>40</v>
      </c>
      <c r="J18160" t="s">
        <v>41</v>
      </c>
      <c r="K18160" t="s">
        <v>42</v>
      </c>
      <c r="L18160" s="1">
        <v>45661.78402777778</v>
      </c>
    </row>
    <row r="18161" spans="1:12" x14ac:dyDescent="0.35">
      <c r="A18161" t="s">
        <v>69783</v>
      </c>
      <c r="B18161" t="s">
        <v>38361</v>
      </c>
      <c r="C18161" t="s">
        <v>38362</v>
      </c>
      <c r="D18161" t="s">
        <v>127</v>
      </c>
      <c r="E18161" s="1">
        <v>45661.635416666664</v>
      </c>
      <c r="F18161" t="s">
        <v>40</v>
      </c>
      <c r="G18161" t="s">
        <v>904</v>
      </c>
      <c r="H18161" t="s">
        <v>42</v>
      </c>
      <c r="I18161" t="s">
        <v>40</v>
      </c>
      <c r="J18161" t="s">
        <v>642</v>
      </c>
      <c r="K18161" t="s">
        <v>42</v>
      </c>
      <c r="L18161" s="1">
        <v>45661.635416666664</v>
      </c>
    </row>
    <row r="18162" spans="1:12" x14ac:dyDescent="0.35">
      <c r="A18162" t="s">
        <v>69765</v>
      </c>
      <c r="B18162" t="s">
        <v>38363</v>
      </c>
      <c r="C18162" t="s">
        <v>38364</v>
      </c>
      <c r="D18162" t="s">
        <v>206</v>
      </c>
      <c r="E18162" s="1">
        <v>45658.811805555553</v>
      </c>
      <c r="F18162" t="s">
        <v>419</v>
      </c>
      <c r="G18162" t="s">
        <v>420</v>
      </c>
      <c r="H18162" t="s">
        <v>421</v>
      </c>
      <c r="I18162" t="s">
        <v>55</v>
      </c>
      <c r="J18162" t="s">
        <v>56</v>
      </c>
      <c r="K18162" t="s">
        <v>57</v>
      </c>
      <c r="L18162" s="1">
        <v>45658.811805555553</v>
      </c>
    </row>
    <row r="18163" spans="1:12" x14ac:dyDescent="0.35">
      <c r="A18163" t="s">
        <v>69774</v>
      </c>
      <c r="B18163" t="s">
        <v>38365</v>
      </c>
      <c r="C18163" t="s">
        <v>38366</v>
      </c>
      <c r="D18163" t="s">
        <v>561</v>
      </c>
      <c r="E18163" s="1">
        <v>45671.879861111112</v>
      </c>
      <c r="F18163" t="s">
        <v>40</v>
      </c>
      <c r="G18163" t="s">
        <v>41</v>
      </c>
      <c r="H18163" t="s">
        <v>42</v>
      </c>
      <c r="I18163" t="s">
        <v>40</v>
      </c>
      <c r="J18163" t="s">
        <v>41</v>
      </c>
      <c r="K18163" t="s">
        <v>42</v>
      </c>
      <c r="L18163" s="1">
        <v>45671.879861111112</v>
      </c>
    </row>
    <row r="18164" spans="1:12" x14ac:dyDescent="0.35">
      <c r="A18164" t="s">
        <v>69770</v>
      </c>
      <c r="B18164" t="s">
        <v>38367</v>
      </c>
      <c r="C18164" t="s">
        <v>38368</v>
      </c>
      <c r="D18164" t="s">
        <v>9327</v>
      </c>
      <c r="E18164" s="1">
        <v>45662.570138888892</v>
      </c>
      <c r="F18164" t="s">
        <v>98</v>
      </c>
      <c r="G18164" t="s">
        <v>99</v>
      </c>
      <c r="H18164" t="s">
        <v>100</v>
      </c>
      <c r="I18164" t="s">
        <v>55</v>
      </c>
      <c r="J18164" t="s">
        <v>56</v>
      </c>
      <c r="K18164" t="s">
        <v>57</v>
      </c>
      <c r="L18164" s="1">
        <v>45662.570138888892</v>
      </c>
    </row>
    <row r="18165" spans="1:12" x14ac:dyDescent="0.35">
      <c r="A18165" t="s">
        <v>69771</v>
      </c>
      <c r="B18165" t="s">
        <v>38369</v>
      </c>
      <c r="C18165" t="s">
        <v>38370</v>
      </c>
      <c r="D18165" t="s">
        <v>22</v>
      </c>
      <c r="E18165" s="1">
        <v>45661.769444444442</v>
      </c>
      <c r="F18165" t="s">
        <v>76</v>
      </c>
      <c r="G18165" t="s">
        <v>77</v>
      </c>
      <c r="H18165" t="s">
        <v>78</v>
      </c>
      <c r="I18165" t="s">
        <v>58</v>
      </c>
      <c r="J18165" t="s">
        <v>330</v>
      </c>
      <c r="K18165" t="s">
        <v>60</v>
      </c>
      <c r="L18165" s="1">
        <v>45661.769444444442</v>
      </c>
    </row>
    <row r="18166" spans="1:12" x14ac:dyDescent="0.35">
      <c r="A18166" t="s">
        <v>69778</v>
      </c>
      <c r="B18166" t="s">
        <v>38371</v>
      </c>
      <c r="C18166" t="s">
        <v>38372</v>
      </c>
      <c r="D18166" t="s">
        <v>7571</v>
      </c>
      <c r="E18166" s="1">
        <v>45668.079861111109</v>
      </c>
      <c r="F18166" t="s">
        <v>376</v>
      </c>
      <c r="G18166" t="s">
        <v>377</v>
      </c>
      <c r="H18166" t="s">
        <v>378</v>
      </c>
      <c r="I18166" t="s">
        <v>400</v>
      </c>
      <c r="J18166" t="s">
        <v>401</v>
      </c>
      <c r="K18166" t="s">
        <v>402</v>
      </c>
      <c r="L18166" s="1">
        <v>45668.079861111109</v>
      </c>
    </row>
    <row r="18167" spans="1:12" x14ac:dyDescent="0.35">
      <c r="A18167" t="s">
        <v>69773</v>
      </c>
      <c r="B18167" t="s">
        <v>38373</v>
      </c>
      <c r="C18167" t="s">
        <v>38374</v>
      </c>
      <c r="D18167" t="s">
        <v>3485</v>
      </c>
      <c r="E18167" s="1">
        <v>45662.61041666667</v>
      </c>
      <c r="F18167" t="s">
        <v>17</v>
      </c>
      <c r="G18167" t="s">
        <v>18</v>
      </c>
      <c r="H18167" t="s">
        <v>19</v>
      </c>
      <c r="I18167" t="s">
        <v>17</v>
      </c>
      <c r="J18167" t="s">
        <v>21177</v>
      </c>
      <c r="K18167" t="s">
        <v>19</v>
      </c>
      <c r="L18167" s="1">
        <v>45662.61041666667</v>
      </c>
    </row>
    <row r="18168" spans="1:12" x14ac:dyDescent="0.35">
      <c r="A18168" t="s">
        <v>69774</v>
      </c>
      <c r="B18168" t="s">
        <v>38375</v>
      </c>
      <c r="C18168" t="s">
        <v>15433</v>
      </c>
      <c r="D18168" t="s">
        <v>3055</v>
      </c>
      <c r="E18168" s="1">
        <v>45671.290972222225</v>
      </c>
      <c r="F18168" t="s">
        <v>334</v>
      </c>
      <c r="G18168" t="s">
        <v>335</v>
      </c>
      <c r="H18168" t="s">
        <v>336</v>
      </c>
      <c r="I18168" t="s">
        <v>508</v>
      </c>
      <c r="J18168" t="s">
        <v>509</v>
      </c>
      <c r="K18168" t="s">
        <v>510</v>
      </c>
      <c r="L18168" s="1">
        <v>45671.290972222225</v>
      </c>
    </row>
    <row r="18169" spans="1:12" x14ac:dyDescent="0.35">
      <c r="A18169" t="s">
        <v>69784</v>
      </c>
      <c r="B18169" t="s">
        <v>38376</v>
      </c>
      <c r="C18169" t="s">
        <v>38377</v>
      </c>
      <c r="D18169" t="s">
        <v>54</v>
      </c>
      <c r="E18169" s="1">
        <v>45658.554861111108</v>
      </c>
      <c r="F18169" t="s">
        <v>523</v>
      </c>
      <c r="G18169" t="s">
        <v>524</v>
      </c>
      <c r="H18169" t="s">
        <v>525</v>
      </c>
      <c r="I18169" t="s">
        <v>523</v>
      </c>
      <c r="J18169" t="s">
        <v>524</v>
      </c>
      <c r="K18169" t="s">
        <v>525</v>
      </c>
      <c r="L18169" s="1">
        <v>45658.554861111108</v>
      </c>
    </row>
    <row r="18170" spans="1:12" x14ac:dyDescent="0.35">
      <c r="A18170" t="s">
        <v>69770</v>
      </c>
      <c r="B18170" t="s">
        <v>38378</v>
      </c>
      <c r="C18170" t="s">
        <v>38379</v>
      </c>
      <c r="D18170" t="s">
        <v>1714</v>
      </c>
      <c r="E18170" s="1">
        <v>45666.976388888892</v>
      </c>
      <c r="F18170" t="s">
        <v>278</v>
      </c>
      <c r="G18170" t="s">
        <v>279</v>
      </c>
      <c r="H18170" t="s">
        <v>280</v>
      </c>
      <c r="I18170" t="s">
        <v>55</v>
      </c>
      <c r="J18170" t="s">
        <v>409</v>
      </c>
      <c r="K18170" t="s">
        <v>57</v>
      </c>
      <c r="L18170" s="1">
        <v>45666.976388888892</v>
      </c>
    </row>
    <row r="18171" spans="1:12" x14ac:dyDescent="0.35">
      <c r="A18171" t="s">
        <v>69784</v>
      </c>
      <c r="B18171" t="s">
        <v>38380</v>
      </c>
      <c r="C18171" t="s">
        <v>38381</v>
      </c>
      <c r="D18171" t="s">
        <v>630</v>
      </c>
      <c r="E18171" s="1">
        <v>45668.878472222219</v>
      </c>
      <c r="F18171" t="s">
        <v>67</v>
      </c>
      <c r="G18171" t="s">
        <v>68</v>
      </c>
      <c r="H18171" t="s">
        <v>69</v>
      </c>
      <c r="I18171" t="s">
        <v>58</v>
      </c>
      <c r="J18171" t="s">
        <v>137</v>
      </c>
      <c r="K18171" t="s">
        <v>60</v>
      </c>
      <c r="L18171" s="1">
        <v>45668.878472222219</v>
      </c>
    </row>
    <row r="18172" spans="1:12" x14ac:dyDescent="0.35">
      <c r="A18172" t="s">
        <v>69770</v>
      </c>
      <c r="B18172" t="s">
        <v>38382</v>
      </c>
      <c r="C18172" t="s">
        <v>38383</v>
      </c>
      <c r="D18172" t="s">
        <v>11530</v>
      </c>
      <c r="E18172" s="1">
        <v>45663.924305555556</v>
      </c>
      <c r="F18172" t="s">
        <v>147</v>
      </c>
      <c r="G18172" t="s">
        <v>148</v>
      </c>
      <c r="H18172" t="s">
        <v>149</v>
      </c>
      <c r="I18172" t="s">
        <v>664</v>
      </c>
      <c r="J18172" t="s">
        <v>831</v>
      </c>
      <c r="K18172" t="s">
        <v>666</v>
      </c>
      <c r="L18172" s="1">
        <v>45663.924305555556</v>
      </c>
    </row>
    <row r="18173" spans="1:12" x14ac:dyDescent="0.35">
      <c r="A18173" t="s">
        <v>69770</v>
      </c>
      <c r="B18173" t="s">
        <v>38384</v>
      </c>
      <c r="C18173" t="s">
        <v>38385</v>
      </c>
      <c r="D18173" t="s">
        <v>5198</v>
      </c>
      <c r="E18173" s="1">
        <v>45661.909722222219</v>
      </c>
      <c r="F18173" t="s">
        <v>753</v>
      </c>
      <c r="G18173" t="s">
        <v>754</v>
      </c>
      <c r="H18173" t="s">
        <v>755</v>
      </c>
      <c r="I18173" t="s">
        <v>198</v>
      </c>
      <c r="J18173" t="s">
        <v>3497</v>
      </c>
      <c r="K18173" t="s">
        <v>200</v>
      </c>
      <c r="L18173" s="1">
        <v>45661.909722222219</v>
      </c>
    </row>
    <row r="18174" spans="1:12" x14ac:dyDescent="0.35">
      <c r="A18174" t="s">
        <v>69780</v>
      </c>
      <c r="B18174" t="s">
        <v>38386</v>
      </c>
      <c r="C18174" t="s">
        <v>38387</v>
      </c>
      <c r="D18174" t="s">
        <v>786</v>
      </c>
      <c r="E18174" s="1">
        <v>45669.463194444441</v>
      </c>
      <c r="F18174" t="s">
        <v>98</v>
      </c>
      <c r="G18174" t="s">
        <v>99</v>
      </c>
      <c r="H18174" t="s">
        <v>100</v>
      </c>
      <c r="I18174" t="s">
        <v>585</v>
      </c>
      <c r="J18174" t="s">
        <v>586</v>
      </c>
      <c r="K18174" t="s">
        <v>587</v>
      </c>
      <c r="L18174" s="1">
        <v>45669.463194444441</v>
      </c>
    </row>
    <row r="18175" spans="1:12" x14ac:dyDescent="0.35">
      <c r="A18175" t="s">
        <v>69769</v>
      </c>
      <c r="B18175" t="s">
        <v>38388</v>
      </c>
      <c r="C18175" t="s">
        <v>38389</v>
      </c>
      <c r="D18175" t="s">
        <v>2725</v>
      </c>
      <c r="E18175" s="1">
        <v>45658.574305555558</v>
      </c>
      <c r="F18175" t="s">
        <v>76</v>
      </c>
      <c r="G18175" t="s">
        <v>77</v>
      </c>
      <c r="H18175" t="s">
        <v>78</v>
      </c>
      <c r="I18175" t="s">
        <v>585</v>
      </c>
      <c r="J18175" t="s">
        <v>595</v>
      </c>
      <c r="K18175" t="s">
        <v>587</v>
      </c>
      <c r="L18175" s="1">
        <v>45658.574305555558</v>
      </c>
    </row>
    <row r="18176" spans="1:12" x14ac:dyDescent="0.35">
      <c r="A18176" t="s">
        <v>69782</v>
      </c>
      <c r="B18176" t="s">
        <v>38390</v>
      </c>
      <c r="C18176" t="s">
        <v>38391</v>
      </c>
      <c r="D18176" t="s">
        <v>2710</v>
      </c>
      <c r="E18176" s="1">
        <v>45668.699305555558</v>
      </c>
      <c r="F18176" t="s">
        <v>98</v>
      </c>
      <c r="G18176" t="s">
        <v>99</v>
      </c>
      <c r="H18176" t="s">
        <v>100</v>
      </c>
      <c r="I18176" t="s">
        <v>58</v>
      </c>
      <c r="J18176" t="s">
        <v>330</v>
      </c>
      <c r="K18176" t="s">
        <v>60</v>
      </c>
      <c r="L18176" s="1">
        <v>45668.699305555558</v>
      </c>
    </row>
    <row r="18177" spans="1:12" x14ac:dyDescent="0.35">
      <c r="A18177" t="s">
        <v>69780</v>
      </c>
      <c r="B18177" t="s">
        <v>38392</v>
      </c>
      <c r="C18177" t="s">
        <v>38393</v>
      </c>
      <c r="D18177" t="s">
        <v>528</v>
      </c>
      <c r="E18177" s="1">
        <v>45662.789583333331</v>
      </c>
      <c r="F18177" t="s">
        <v>433</v>
      </c>
      <c r="G18177" t="s">
        <v>2745</v>
      </c>
      <c r="H18177" t="s">
        <v>435</v>
      </c>
      <c r="I18177" t="s">
        <v>433</v>
      </c>
      <c r="J18177" t="s">
        <v>2745</v>
      </c>
      <c r="K18177" t="s">
        <v>435</v>
      </c>
      <c r="L18177" s="1">
        <v>45662.789583333331</v>
      </c>
    </row>
    <row r="18178" spans="1:12" x14ac:dyDescent="0.35">
      <c r="A18178" t="s">
        <v>69767</v>
      </c>
      <c r="B18178" t="s">
        <v>5371</v>
      </c>
      <c r="C18178" t="s">
        <v>38394</v>
      </c>
      <c r="D18178" t="s">
        <v>2855</v>
      </c>
      <c r="E18178" s="1">
        <v>45662.431250000001</v>
      </c>
      <c r="F18178" t="s">
        <v>419</v>
      </c>
      <c r="G18178" t="s">
        <v>420</v>
      </c>
      <c r="H18178" t="s">
        <v>421</v>
      </c>
      <c r="I18178" t="s">
        <v>317</v>
      </c>
      <c r="J18178" t="s">
        <v>405</v>
      </c>
      <c r="K18178" t="s">
        <v>319</v>
      </c>
      <c r="L18178" s="1">
        <v>45662.431250000001</v>
      </c>
    </row>
    <row r="18179" spans="1:12" x14ac:dyDescent="0.35">
      <c r="A18179" t="s">
        <v>69771</v>
      </c>
      <c r="B18179" t="s">
        <v>38395</v>
      </c>
      <c r="C18179" t="s">
        <v>38396</v>
      </c>
      <c r="D18179" t="s">
        <v>836</v>
      </c>
      <c r="E18179" s="1">
        <v>45662.756944444445</v>
      </c>
      <c r="F18179" t="s">
        <v>98</v>
      </c>
      <c r="G18179" t="s">
        <v>99</v>
      </c>
      <c r="H18179" t="s">
        <v>100</v>
      </c>
      <c r="I18179" t="s">
        <v>40</v>
      </c>
      <c r="J18179" t="s">
        <v>41</v>
      </c>
      <c r="K18179" t="s">
        <v>42</v>
      </c>
      <c r="L18179" s="1">
        <v>45662.756944444445</v>
      </c>
    </row>
    <row r="18180" spans="1:12" x14ac:dyDescent="0.35">
      <c r="A18180" t="s">
        <v>69780</v>
      </c>
      <c r="B18180" t="s">
        <v>38397</v>
      </c>
      <c r="C18180" t="s">
        <v>38398</v>
      </c>
      <c r="D18180" t="s">
        <v>2452</v>
      </c>
      <c r="E18180" s="1">
        <v>45669.982638888891</v>
      </c>
      <c r="F18180" t="s">
        <v>98</v>
      </c>
      <c r="G18180" t="s">
        <v>99</v>
      </c>
      <c r="H18180" t="s">
        <v>100</v>
      </c>
      <c r="I18180" t="s">
        <v>400</v>
      </c>
      <c r="J18180" t="s">
        <v>401</v>
      </c>
      <c r="K18180" t="s">
        <v>402</v>
      </c>
      <c r="L18180" s="1">
        <v>45669.982638888891</v>
      </c>
    </row>
    <row r="18181" spans="1:12" x14ac:dyDescent="0.35">
      <c r="A18181" t="s">
        <v>69775</v>
      </c>
      <c r="B18181" t="s">
        <v>38399</v>
      </c>
      <c r="C18181" t="s">
        <v>38400</v>
      </c>
      <c r="D18181" t="s">
        <v>2781</v>
      </c>
      <c r="E18181" s="1">
        <v>45669.771527777775</v>
      </c>
      <c r="F18181" t="s">
        <v>1425</v>
      </c>
      <c r="G18181" t="s">
        <v>1426</v>
      </c>
      <c r="H18181" t="s">
        <v>1427</v>
      </c>
      <c r="I18181" t="s">
        <v>17</v>
      </c>
      <c r="J18181" t="s">
        <v>350</v>
      </c>
      <c r="K18181" t="s">
        <v>19</v>
      </c>
      <c r="L18181" s="1">
        <v>45669.771527777775</v>
      </c>
    </row>
    <row r="18182" spans="1:12" x14ac:dyDescent="0.35">
      <c r="A18182" t="s">
        <v>69780</v>
      </c>
      <c r="B18182" t="s">
        <v>38401</v>
      </c>
      <c r="C18182" t="s">
        <v>38402</v>
      </c>
      <c r="D18182" t="s">
        <v>10083</v>
      </c>
      <c r="E18182" s="1">
        <v>45663.901388888888</v>
      </c>
      <c r="F18182" t="s">
        <v>37</v>
      </c>
      <c r="G18182" t="s">
        <v>38</v>
      </c>
      <c r="H18182" t="s">
        <v>39</v>
      </c>
      <c r="I18182" t="s">
        <v>26</v>
      </c>
      <c r="J18182" t="s">
        <v>85</v>
      </c>
      <c r="K18182" t="s">
        <v>28</v>
      </c>
      <c r="L18182" s="1">
        <v>45663.901388888888</v>
      </c>
    </row>
    <row r="18183" spans="1:12" x14ac:dyDescent="0.35">
      <c r="A18183" t="s">
        <v>69784</v>
      </c>
      <c r="B18183" t="s">
        <v>38403</v>
      </c>
      <c r="C18183" t="s">
        <v>38404</v>
      </c>
      <c r="D18183" t="s">
        <v>3000</v>
      </c>
      <c r="E18183" s="1">
        <v>45661.385416666664</v>
      </c>
      <c r="F18183" t="s">
        <v>98</v>
      </c>
      <c r="G18183" t="s">
        <v>99</v>
      </c>
      <c r="H18183" t="s">
        <v>100</v>
      </c>
      <c r="I18183" t="s">
        <v>55</v>
      </c>
      <c r="J18183" t="s">
        <v>56</v>
      </c>
      <c r="K18183" t="s">
        <v>57</v>
      </c>
      <c r="L18183" s="1">
        <v>45661.385416666664</v>
      </c>
    </row>
    <row r="18184" spans="1:12" x14ac:dyDescent="0.35">
      <c r="A18184" t="s">
        <v>69785</v>
      </c>
      <c r="B18184" t="s">
        <v>38405</v>
      </c>
      <c r="C18184" t="s">
        <v>38406</v>
      </c>
      <c r="D18184" t="s">
        <v>5233</v>
      </c>
      <c r="E18184" s="1">
        <v>45662.662499999999</v>
      </c>
      <c r="F18184" t="s">
        <v>76</v>
      </c>
      <c r="G18184" t="s">
        <v>77</v>
      </c>
      <c r="H18184" t="s">
        <v>78</v>
      </c>
      <c r="I18184" t="s">
        <v>55</v>
      </c>
      <c r="J18184" t="s">
        <v>56</v>
      </c>
      <c r="K18184" t="s">
        <v>57</v>
      </c>
      <c r="L18184" s="1">
        <v>45662.662499999999</v>
      </c>
    </row>
    <row r="18185" spans="1:12" x14ac:dyDescent="0.35">
      <c r="A18185" t="s">
        <v>69774</v>
      </c>
      <c r="B18185" t="s">
        <v>38407</v>
      </c>
      <c r="C18185" t="s">
        <v>38408</v>
      </c>
      <c r="D18185" t="s">
        <v>1951</v>
      </c>
      <c r="E18185" s="1">
        <v>45675.957638888889</v>
      </c>
      <c r="F18185" t="s">
        <v>37</v>
      </c>
      <c r="G18185" t="s">
        <v>38</v>
      </c>
      <c r="H18185" t="s">
        <v>39</v>
      </c>
      <c r="I18185" t="s">
        <v>37</v>
      </c>
      <c r="J18185" t="s">
        <v>38</v>
      </c>
      <c r="K18185" t="s">
        <v>39</v>
      </c>
      <c r="L18185" s="1">
        <v>45675.957638888889</v>
      </c>
    </row>
    <row r="18186" spans="1:12" x14ac:dyDescent="0.35">
      <c r="A18186" t="s">
        <v>69766</v>
      </c>
      <c r="B18186" t="s">
        <v>38409</v>
      </c>
      <c r="C18186" t="s">
        <v>38410</v>
      </c>
      <c r="D18186" t="s">
        <v>564</v>
      </c>
      <c r="E18186" s="1">
        <v>45668.511805555558</v>
      </c>
      <c r="F18186" t="s">
        <v>98</v>
      </c>
      <c r="G18186" t="s">
        <v>99</v>
      </c>
      <c r="H18186" t="s">
        <v>100</v>
      </c>
      <c r="I18186" t="s">
        <v>55</v>
      </c>
      <c r="J18186" t="s">
        <v>56</v>
      </c>
      <c r="K18186" t="s">
        <v>57</v>
      </c>
      <c r="L18186" s="1">
        <v>45668.511805555558</v>
      </c>
    </row>
    <row r="18187" spans="1:12" x14ac:dyDescent="0.35">
      <c r="A18187" t="s">
        <v>69770</v>
      </c>
      <c r="B18187" t="s">
        <v>38411</v>
      </c>
      <c r="C18187" t="s">
        <v>38412</v>
      </c>
      <c r="D18187" t="s">
        <v>888</v>
      </c>
      <c r="E18187" s="1">
        <v>45669.970138888886</v>
      </c>
      <c r="F18187" t="s">
        <v>113</v>
      </c>
      <c r="G18187" t="s">
        <v>114</v>
      </c>
      <c r="H18187" t="s">
        <v>115</v>
      </c>
      <c r="I18187" t="s">
        <v>113</v>
      </c>
      <c r="J18187" t="s">
        <v>114</v>
      </c>
      <c r="K18187" t="s">
        <v>115</v>
      </c>
      <c r="L18187" s="1">
        <v>45669.970138888886</v>
      </c>
    </row>
    <row r="18188" spans="1:12" x14ac:dyDescent="0.35">
      <c r="A18188" t="s">
        <v>69771</v>
      </c>
      <c r="B18188" t="s">
        <v>38413</v>
      </c>
      <c r="C18188" t="s">
        <v>38414</v>
      </c>
      <c r="D18188" t="s">
        <v>2880</v>
      </c>
      <c r="E18188" s="1">
        <v>45667.008333333331</v>
      </c>
      <c r="F18188" t="s">
        <v>98</v>
      </c>
      <c r="G18188" t="s">
        <v>99</v>
      </c>
      <c r="H18188" t="s">
        <v>100</v>
      </c>
      <c r="I18188" t="s">
        <v>242</v>
      </c>
      <c r="J18188" t="s">
        <v>5097</v>
      </c>
      <c r="K18188" t="s">
        <v>244</v>
      </c>
      <c r="L18188" s="1">
        <v>45667.008333333331</v>
      </c>
    </row>
    <row r="18189" spans="1:12" x14ac:dyDescent="0.35">
      <c r="A18189" t="s">
        <v>69770</v>
      </c>
      <c r="B18189" t="s">
        <v>38415</v>
      </c>
      <c r="C18189" t="s">
        <v>38416</v>
      </c>
      <c r="D18189" t="s">
        <v>540</v>
      </c>
      <c r="E18189" s="1">
        <v>45658.549305555556</v>
      </c>
      <c r="F18189" t="s">
        <v>141</v>
      </c>
      <c r="G18189" t="s">
        <v>385</v>
      </c>
      <c r="H18189" t="s">
        <v>143</v>
      </c>
      <c r="I18189" t="s">
        <v>141</v>
      </c>
      <c r="J18189" t="s">
        <v>385</v>
      </c>
      <c r="K18189" t="s">
        <v>143</v>
      </c>
      <c r="L18189" s="1">
        <v>45658.549305555556</v>
      </c>
    </row>
    <row r="18190" spans="1:12" x14ac:dyDescent="0.35">
      <c r="A18190" t="s">
        <v>69786</v>
      </c>
      <c r="B18190" t="s">
        <v>38417</v>
      </c>
      <c r="C18190" t="s">
        <v>38418</v>
      </c>
      <c r="D18190" t="s">
        <v>1391</v>
      </c>
      <c r="E18190" s="1">
        <v>45662.522916666669</v>
      </c>
      <c r="F18190" t="s">
        <v>1264</v>
      </c>
      <c r="G18190" t="s">
        <v>1265</v>
      </c>
      <c r="H18190" t="s">
        <v>1266</v>
      </c>
      <c r="I18190" t="s">
        <v>462</v>
      </c>
      <c r="J18190" t="s">
        <v>1051</v>
      </c>
      <c r="K18190" t="s">
        <v>464</v>
      </c>
      <c r="L18190" s="1">
        <v>45662.522916666669</v>
      </c>
    </row>
    <row r="18191" spans="1:12" x14ac:dyDescent="0.35">
      <c r="A18191" t="s">
        <v>69768</v>
      </c>
      <c r="B18191" t="s">
        <v>38419</v>
      </c>
      <c r="C18191" t="s">
        <v>38420</v>
      </c>
      <c r="D18191" t="s">
        <v>820</v>
      </c>
      <c r="E18191" s="1">
        <v>45668.714583333334</v>
      </c>
      <c r="F18191" t="s">
        <v>67</v>
      </c>
      <c r="G18191" t="s">
        <v>68</v>
      </c>
      <c r="H18191" t="s">
        <v>69</v>
      </c>
      <c r="I18191" t="s">
        <v>40</v>
      </c>
      <c r="J18191" t="s">
        <v>41</v>
      </c>
      <c r="K18191" t="s">
        <v>42</v>
      </c>
      <c r="L18191" s="1">
        <v>45668.714583333334</v>
      </c>
    </row>
    <row r="18192" spans="1:12" x14ac:dyDescent="0.35">
      <c r="A18192" t="s">
        <v>69781</v>
      </c>
      <c r="B18192" t="s">
        <v>38421</v>
      </c>
      <c r="C18192" t="s">
        <v>38422</v>
      </c>
      <c r="D18192" t="s">
        <v>1725</v>
      </c>
      <c r="E18192" s="1">
        <v>45661.525000000001</v>
      </c>
      <c r="F18192" t="s">
        <v>242</v>
      </c>
      <c r="G18192" t="s">
        <v>243</v>
      </c>
      <c r="H18192" t="s">
        <v>244</v>
      </c>
      <c r="I18192" t="s">
        <v>242</v>
      </c>
      <c r="J18192" t="s">
        <v>243</v>
      </c>
      <c r="K18192" t="s">
        <v>244</v>
      </c>
      <c r="L18192" s="1">
        <v>45661.525000000001</v>
      </c>
    </row>
    <row r="18193" spans="1:12" x14ac:dyDescent="0.35">
      <c r="A18193" t="s">
        <v>69786</v>
      </c>
      <c r="B18193" t="s">
        <v>38423</v>
      </c>
      <c r="C18193" t="s">
        <v>38424</v>
      </c>
      <c r="D18193" t="s">
        <v>7887</v>
      </c>
      <c r="E18193" s="1">
        <v>45662.556944444441</v>
      </c>
      <c r="F18193" t="s">
        <v>361</v>
      </c>
      <c r="G18193" t="s">
        <v>1030</v>
      </c>
      <c r="H18193" t="s">
        <v>363</v>
      </c>
      <c r="I18193" t="s">
        <v>361</v>
      </c>
      <c r="J18193" t="s">
        <v>1030</v>
      </c>
      <c r="K18193" t="s">
        <v>363</v>
      </c>
      <c r="L18193" s="1">
        <v>45662.556944444441</v>
      </c>
    </row>
    <row r="18194" spans="1:12" x14ac:dyDescent="0.35">
      <c r="A18194" t="s">
        <v>69773</v>
      </c>
      <c r="B18194" t="s">
        <v>38425</v>
      </c>
      <c r="C18194" t="s">
        <v>38426</v>
      </c>
      <c r="D18194" t="s">
        <v>2028</v>
      </c>
      <c r="E18194" s="1">
        <v>45662.579861111109</v>
      </c>
      <c r="F18194" t="s">
        <v>1264</v>
      </c>
      <c r="G18194" t="s">
        <v>1265</v>
      </c>
      <c r="H18194" t="s">
        <v>1266</v>
      </c>
      <c r="I18194" t="s">
        <v>1264</v>
      </c>
      <c r="J18194" t="s">
        <v>1265</v>
      </c>
      <c r="K18194" t="s">
        <v>1266</v>
      </c>
      <c r="L18194" s="1">
        <v>45662.579861111109</v>
      </c>
    </row>
    <row r="18195" spans="1:12" x14ac:dyDescent="0.35">
      <c r="A18195" t="s">
        <v>69770</v>
      </c>
      <c r="B18195" t="s">
        <v>38427</v>
      </c>
      <c r="C18195" t="s">
        <v>38428</v>
      </c>
      <c r="D18195" t="s">
        <v>961</v>
      </c>
      <c r="E18195" s="1">
        <v>45658.827777777777</v>
      </c>
      <c r="F18195" t="s">
        <v>37</v>
      </c>
      <c r="G18195" t="s">
        <v>38</v>
      </c>
      <c r="H18195" t="s">
        <v>39</v>
      </c>
      <c r="I18195" t="s">
        <v>260</v>
      </c>
      <c r="J18195" t="s">
        <v>261</v>
      </c>
      <c r="K18195" t="s">
        <v>262</v>
      </c>
      <c r="L18195" s="1">
        <v>45658.827777777777</v>
      </c>
    </row>
    <row r="18196" spans="1:12" x14ac:dyDescent="0.35">
      <c r="A18196" t="s">
        <v>69782</v>
      </c>
      <c r="B18196" t="s">
        <v>38429</v>
      </c>
      <c r="C18196" t="s">
        <v>38430</v>
      </c>
      <c r="D18196" t="s">
        <v>6922</v>
      </c>
      <c r="E18196" s="1">
        <v>45668.364583333336</v>
      </c>
      <c r="F18196" t="s">
        <v>40</v>
      </c>
      <c r="G18196" t="s">
        <v>41</v>
      </c>
      <c r="H18196" t="s">
        <v>42</v>
      </c>
      <c r="I18196" t="s">
        <v>40</v>
      </c>
      <c r="J18196" t="s">
        <v>41</v>
      </c>
      <c r="K18196" t="s">
        <v>42</v>
      </c>
      <c r="L18196" s="1">
        <v>45668.364583333336</v>
      </c>
    </row>
    <row r="18197" spans="1:12" x14ac:dyDescent="0.35">
      <c r="A18197" t="s">
        <v>69773</v>
      </c>
      <c r="B18197" t="s">
        <v>38431</v>
      </c>
      <c r="C18197" t="s">
        <v>38432</v>
      </c>
      <c r="D18197" t="s">
        <v>1412</v>
      </c>
      <c r="E18197" s="1">
        <v>45668.579861111109</v>
      </c>
      <c r="F18197" t="s">
        <v>376</v>
      </c>
      <c r="G18197" t="s">
        <v>377</v>
      </c>
      <c r="H18197" t="s">
        <v>378</v>
      </c>
      <c r="I18197" t="s">
        <v>400</v>
      </c>
      <c r="J18197" t="s">
        <v>38433</v>
      </c>
      <c r="K18197" t="s">
        <v>402</v>
      </c>
      <c r="L18197" s="1">
        <v>45668.579861111109</v>
      </c>
    </row>
    <row r="18198" spans="1:12" x14ac:dyDescent="0.35">
      <c r="A18198" t="s">
        <v>69770</v>
      </c>
      <c r="B18198" t="s">
        <v>38434</v>
      </c>
      <c r="C18198" t="s">
        <v>38435</v>
      </c>
      <c r="D18198" t="s">
        <v>1859</v>
      </c>
      <c r="E18198" s="1">
        <v>45662.67083333333</v>
      </c>
      <c r="F18198" t="s">
        <v>98</v>
      </c>
      <c r="G18198" t="s">
        <v>99</v>
      </c>
      <c r="H18198" t="s">
        <v>100</v>
      </c>
      <c r="I18198" t="s">
        <v>55</v>
      </c>
      <c r="J18198" t="s">
        <v>56</v>
      </c>
      <c r="K18198" t="s">
        <v>57</v>
      </c>
      <c r="L18198" s="1">
        <v>45662.67083333333</v>
      </c>
    </row>
    <row r="18199" spans="1:12" x14ac:dyDescent="0.35">
      <c r="A18199" t="s">
        <v>69780</v>
      </c>
      <c r="B18199" t="s">
        <v>38436</v>
      </c>
      <c r="C18199" t="s">
        <v>38437</v>
      </c>
      <c r="D18199" t="s">
        <v>1057</v>
      </c>
      <c r="E18199" s="1">
        <v>45662.445833333331</v>
      </c>
      <c r="F18199" t="s">
        <v>1452</v>
      </c>
      <c r="G18199" t="s">
        <v>1453</v>
      </c>
      <c r="H18199" t="s">
        <v>1454</v>
      </c>
      <c r="I18199" t="s">
        <v>31147</v>
      </c>
      <c r="J18199" t="s">
        <v>38438</v>
      </c>
      <c r="K18199" t="s">
        <v>31149</v>
      </c>
      <c r="L18199" s="1">
        <v>45662.445833333331</v>
      </c>
    </row>
    <row r="18200" spans="1:12" x14ac:dyDescent="0.35">
      <c r="A18200" t="s">
        <v>69776</v>
      </c>
      <c r="B18200" t="s">
        <v>38439</v>
      </c>
      <c r="C18200" t="s">
        <v>38440</v>
      </c>
      <c r="D18200" t="s">
        <v>3935</v>
      </c>
      <c r="E18200" s="1">
        <v>45658.822222222225</v>
      </c>
      <c r="F18200" t="s">
        <v>92</v>
      </c>
      <c r="G18200" t="s">
        <v>2920</v>
      </c>
      <c r="H18200" t="s">
        <v>94</v>
      </c>
      <c r="I18200" t="s">
        <v>92</v>
      </c>
      <c r="J18200" t="s">
        <v>2920</v>
      </c>
      <c r="K18200" t="s">
        <v>94</v>
      </c>
      <c r="L18200" s="1">
        <v>45658.822222222225</v>
      </c>
    </row>
    <row r="18201" spans="1:12" x14ac:dyDescent="0.35">
      <c r="A18201" t="s">
        <v>69771</v>
      </c>
      <c r="B18201" t="s">
        <v>38441</v>
      </c>
      <c r="C18201" t="s">
        <v>13172</v>
      </c>
      <c r="D18201" t="s">
        <v>2592</v>
      </c>
      <c r="E18201" s="1">
        <v>45669.802083333336</v>
      </c>
      <c r="F18201" t="s">
        <v>98</v>
      </c>
      <c r="G18201" t="s">
        <v>99</v>
      </c>
      <c r="H18201" t="s">
        <v>100</v>
      </c>
      <c r="I18201" t="s">
        <v>40</v>
      </c>
      <c r="J18201" t="s">
        <v>41</v>
      </c>
      <c r="K18201" t="s">
        <v>42</v>
      </c>
      <c r="L18201" s="1">
        <v>45669.802083333336</v>
      </c>
    </row>
    <row r="18202" spans="1:12" x14ac:dyDescent="0.35">
      <c r="A18202" t="s">
        <v>69769</v>
      </c>
      <c r="B18202" t="s">
        <v>38442</v>
      </c>
      <c r="C18202" t="s">
        <v>38443</v>
      </c>
      <c r="D18202" t="s">
        <v>1356</v>
      </c>
      <c r="E18202" s="1">
        <v>45669.720138888886</v>
      </c>
      <c r="F18202" t="s">
        <v>76</v>
      </c>
      <c r="G18202" t="s">
        <v>77</v>
      </c>
      <c r="H18202" t="s">
        <v>78</v>
      </c>
      <c r="I18202" t="s">
        <v>58</v>
      </c>
      <c r="J18202" t="s">
        <v>9008</v>
      </c>
      <c r="K18202" t="s">
        <v>60</v>
      </c>
      <c r="L18202" s="1">
        <v>45669.720138888886</v>
      </c>
    </row>
    <row r="18203" spans="1:12" x14ac:dyDescent="0.35">
      <c r="A18203" t="s">
        <v>69771</v>
      </c>
      <c r="B18203" t="s">
        <v>38444</v>
      </c>
      <c r="C18203" t="s">
        <v>38445</v>
      </c>
      <c r="D18203" t="s">
        <v>6170</v>
      </c>
      <c r="E18203" s="1">
        <v>45658.604166666664</v>
      </c>
      <c r="F18203" t="s">
        <v>76</v>
      </c>
      <c r="G18203" t="s">
        <v>77</v>
      </c>
      <c r="H18203" t="s">
        <v>78</v>
      </c>
      <c r="I18203" t="s">
        <v>58</v>
      </c>
      <c r="J18203" t="s">
        <v>330</v>
      </c>
      <c r="K18203" t="s">
        <v>60</v>
      </c>
      <c r="L18203" s="1">
        <v>45658.604166666664</v>
      </c>
    </row>
    <row r="18204" spans="1:12" x14ac:dyDescent="0.35">
      <c r="A18204" t="s">
        <v>69770</v>
      </c>
      <c r="B18204" t="s">
        <v>38446</v>
      </c>
      <c r="C18204" t="s">
        <v>38447</v>
      </c>
      <c r="D18204" t="s">
        <v>4877</v>
      </c>
      <c r="E18204" s="1">
        <v>45661.388888888891</v>
      </c>
      <c r="F18204" t="s">
        <v>585</v>
      </c>
      <c r="G18204" t="s">
        <v>595</v>
      </c>
      <c r="H18204" t="s">
        <v>587</v>
      </c>
      <c r="I18204" t="s">
        <v>585</v>
      </c>
      <c r="J18204" t="s">
        <v>595</v>
      </c>
      <c r="K18204" t="s">
        <v>587</v>
      </c>
      <c r="L18204" s="1">
        <v>45661.388888888891</v>
      </c>
    </row>
    <row r="18205" spans="1:12" x14ac:dyDescent="0.35">
      <c r="A18205" t="s">
        <v>69766</v>
      </c>
      <c r="B18205" t="s">
        <v>38448</v>
      </c>
      <c r="C18205" t="s">
        <v>38449</v>
      </c>
      <c r="D18205" t="s">
        <v>136</v>
      </c>
      <c r="E18205" s="1">
        <v>45661.39166666667</v>
      </c>
      <c r="F18205" t="s">
        <v>376</v>
      </c>
      <c r="G18205" t="s">
        <v>377</v>
      </c>
      <c r="H18205" t="s">
        <v>378</v>
      </c>
      <c r="I18205" t="s">
        <v>376</v>
      </c>
      <c r="J18205" t="s">
        <v>377</v>
      </c>
      <c r="K18205" t="s">
        <v>378</v>
      </c>
      <c r="L18205" s="1">
        <v>45661.39166666667</v>
      </c>
    </row>
    <row r="18206" spans="1:12" x14ac:dyDescent="0.35">
      <c r="A18206" t="s">
        <v>69773</v>
      </c>
      <c r="B18206" t="s">
        <v>38450</v>
      </c>
      <c r="C18206" t="s">
        <v>38451</v>
      </c>
      <c r="D18206" t="s">
        <v>2009</v>
      </c>
      <c r="E18206" s="1">
        <v>45669.831944444442</v>
      </c>
      <c r="F18206" t="s">
        <v>76</v>
      </c>
      <c r="G18206" t="s">
        <v>77</v>
      </c>
      <c r="H18206" t="s">
        <v>78</v>
      </c>
      <c r="I18206" t="s">
        <v>58</v>
      </c>
      <c r="J18206" t="s">
        <v>330</v>
      </c>
      <c r="K18206" t="s">
        <v>60</v>
      </c>
      <c r="L18206" s="1">
        <v>45669.831944444442</v>
      </c>
    </row>
    <row r="18207" spans="1:12" x14ac:dyDescent="0.35">
      <c r="A18207" t="s">
        <v>69765</v>
      </c>
      <c r="B18207" t="s">
        <v>38452</v>
      </c>
      <c r="C18207" t="s">
        <v>38453</v>
      </c>
      <c r="D18207" t="s">
        <v>2233</v>
      </c>
      <c r="E18207" s="1">
        <v>45662.5</v>
      </c>
      <c r="F18207" t="s">
        <v>76</v>
      </c>
      <c r="G18207" t="s">
        <v>77</v>
      </c>
      <c r="H18207" t="s">
        <v>78</v>
      </c>
      <c r="I18207" t="s">
        <v>58</v>
      </c>
      <c r="J18207" t="s">
        <v>330</v>
      </c>
      <c r="K18207" t="s">
        <v>60</v>
      </c>
      <c r="L18207" s="1">
        <v>45662.5</v>
      </c>
    </row>
    <row r="18208" spans="1:12" x14ac:dyDescent="0.35">
      <c r="A18208" t="s">
        <v>69771</v>
      </c>
      <c r="B18208" t="s">
        <v>38454</v>
      </c>
      <c r="C18208" t="s">
        <v>38455</v>
      </c>
      <c r="D18208" t="s">
        <v>5414</v>
      </c>
      <c r="E18208" s="1">
        <v>45659.79583333333</v>
      </c>
      <c r="F18208" t="s">
        <v>58</v>
      </c>
      <c r="G18208" t="s">
        <v>219</v>
      </c>
      <c r="H18208" t="s">
        <v>60</v>
      </c>
      <c r="I18208" t="s">
        <v>58</v>
      </c>
      <c r="J18208" t="s">
        <v>219</v>
      </c>
      <c r="K18208" t="s">
        <v>60</v>
      </c>
      <c r="L18208" s="1">
        <v>45659.79583333333</v>
      </c>
    </row>
    <row r="18209" spans="1:12" x14ac:dyDescent="0.35">
      <c r="A18209" t="s">
        <v>69772</v>
      </c>
      <c r="B18209" t="s">
        <v>38456</v>
      </c>
      <c r="C18209" t="s">
        <v>38457</v>
      </c>
      <c r="D18209" t="s">
        <v>3357</v>
      </c>
      <c r="E18209" s="1">
        <v>45668.474999999999</v>
      </c>
      <c r="F18209" t="s">
        <v>55</v>
      </c>
      <c r="G18209" t="s">
        <v>56</v>
      </c>
      <c r="H18209" t="s">
        <v>57</v>
      </c>
      <c r="I18209" t="s">
        <v>55</v>
      </c>
      <c r="J18209" t="s">
        <v>56</v>
      </c>
      <c r="K18209" t="s">
        <v>57</v>
      </c>
      <c r="L18209" s="1">
        <v>45668.474999999999</v>
      </c>
    </row>
    <row r="18210" spans="1:12" x14ac:dyDescent="0.35">
      <c r="A18210" t="s">
        <v>69771</v>
      </c>
      <c r="B18210" t="s">
        <v>38458</v>
      </c>
      <c r="C18210" t="s">
        <v>38459</v>
      </c>
      <c r="D18210" t="s">
        <v>3569</v>
      </c>
      <c r="E18210" s="1">
        <v>45668.984027777777</v>
      </c>
      <c r="F18210" t="s">
        <v>361</v>
      </c>
      <c r="G18210" t="s">
        <v>362</v>
      </c>
      <c r="H18210" t="s">
        <v>363</v>
      </c>
      <c r="I18210" t="s">
        <v>361</v>
      </c>
      <c r="J18210" t="s">
        <v>362</v>
      </c>
      <c r="K18210" t="s">
        <v>363</v>
      </c>
      <c r="L18210" s="1">
        <v>45668.984027777777</v>
      </c>
    </row>
    <row r="18211" spans="1:12" x14ac:dyDescent="0.35">
      <c r="A18211" t="s">
        <v>69772</v>
      </c>
      <c r="B18211" t="s">
        <v>38460</v>
      </c>
      <c r="C18211" t="s">
        <v>38461</v>
      </c>
      <c r="D18211" t="s">
        <v>203</v>
      </c>
      <c r="E18211" s="1">
        <v>45658.929861111108</v>
      </c>
      <c r="F18211" t="s">
        <v>141</v>
      </c>
      <c r="G18211" t="s">
        <v>385</v>
      </c>
      <c r="H18211" t="s">
        <v>143</v>
      </c>
      <c r="I18211" t="s">
        <v>141</v>
      </c>
      <c r="J18211" t="s">
        <v>385</v>
      </c>
      <c r="K18211" t="s">
        <v>143</v>
      </c>
      <c r="L18211" s="1">
        <v>45658.929861111108</v>
      </c>
    </row>
    <row r="18212" spans="1:12" x14ac:dyDescent="0.35">
      <c r="A18212" t="s">
        <v>69772</v>
      </c>
      <c r="B18212" t="s">
        <v>38462</v>
      </c>
      <c r="C18212" t="s">
        <v>38463</v>
      </c>
      <c r="D18212" t="s">
        <v>2797</v>
      </c>
      <c r="E18212" s="1">
        <v>45662.49722222222</v>
      </c>
      <c r="F18212" t="s">
        <v>67</v>
      </c>
      <c r="G18212" t="s">
        <v>68</v>
      </c>
      <c r="H18212" t="s">
        <v>69</v>
      </c>
      <c r="I18212" t="s">
        <v>58</v>
      </c>
      <c r="J18212" t="s">
        <v>330</v>
      </c>
      <c r="K18212" t="s">
        <v>60</v>
      </c>
      <c r="L18212" s="1">
        <v>45662.49722222222</v>
      </c>
    </row>
    <row r="18213" spans="1:12" x14ac:dyDescent="0.35">
      <c r="A18213" t="s">
        <v>69786</v>
      </c>
      <c r="B18213" t="s">
        <v>38464</v>
      </c>
      <c r="C18213" t="s">
        <v>38465</v>
      </c>
      <c r="D18213" t="s">
        <v>12046</v>
      </c>
      <c r="E18213" s="1">
        <v>45668.977777777778</v>
      </c>
      <c r="F18213" t="s">
        <v>692</v>
      </c>
      <c r="G18213" t="s">
        <v>693</v>
      </c>
      <c r="H18213" t="s">
        <v>694</v>
      </c>
      <c r="I18213" t="s">
        <v>692</v>
      </c>
      <c r="J18213" t="s">
        <v>693</v>
      </c>
      <c r="K18213" t="s">
        <v>694</v>
      </c>
      <c r="L18213" s="1">
        <v>45668.977777777778</v>
      </c>
    </row>
    <row r="18214" spans="1:12" x14ac:dyDescent="0.35">
      <c r="A18214" t="s">
        <v>69774</v>
      </c>
      <c r="B18214" t="s">
        <v>25939</v>
      </c>
      <c r="C18214" t="s">
        <v>38466</v>
      </c>
      <c r="D18214" t="s">
        <v>12869</v>
      </c>
      <c r="E18214" s="1">
        <v>45681.796527777777</v>
      </c>
      <c r="F18214" t="s">
        <v>113</v>
      </c>
      <c r="G18214" t="s">
        <v>114</v>
      </c>
      <c r="H18214" t="s">
        <v>115</v>
      </c>
      <c r="I18214" t="s">
        <v>92</v>
      </c>
      <c r="J18214" t="s">
        <v>1526</v>
      </c>
      <c r="K18214" t="s">
        <v>94</v>
      </c>
      <c r="L18214" s="1">
        <v>45681.796527777777</v>
      </c>
    </row>
    <row r="18215" spans="1:12" x14ac:dyDescent="0.35">
      <c r="A18215" t="s">
        <v>69771</v>
      </c>
      <c r="B18215" t="s">
        <v>38467</v>
      </c>
      <c r="C18215" t="s">
        <v>38468</v>
      </c>
      <c r="D18215" t="s">
        <v>5483</v>
      </c>
      <c r="E18215" s="1">
        <v>45663.248611111114</v>
      </c>
      <c r="F18215" t="s">
        <v>98</v>
      </c>
      <c r="G18215" t="s">
        <v>99</v>
      </c>
      <c r="H18215" t="s">
        <v>100</v>
      </c>
      <c r="I18215" t="s">
        <v>58</v>
      </c>
      <c r="J18215" t="s">
        <v>59</v>
      </c>
      <c r="K18215" t="s">
        <v>60</v>
      </c>
      <c r="L18215" s="1">
        <v>45663.248611111114</v>
      </c>
    </row>
    <row r="18216" spans="1:12" x14ac:dyDescent="0.35">
      <c r="A18216" t="s">
        <v>69787</v>
      </c>
      <c r="B18216" t="s">
        <v>38469</v>
      </c>
      <c r="C18216" t="s">
        <v>38470</v>
      </c>
      <c r="D18216" t="s">
        <v>1698</v>
      </c>
      <c r="E18216" s="1">
        <v>45669.719444444447</v>
      </c>
      <c r="F18216" t="s">
        <v>98</v>
      </c>
      <c r="G18216" t="s">
        <v>99</v>
      </c>
      <c r="H18216" t="s">
        <v>100</v>
      </c>
      <c r="I18216" t="s">
        <v>55</v>
      </c>
      <c r="J18216" t="s">
        <v>56</v>
      </c>
      <c r="K18216" t="s">
        <v>57</v>
      </c>
      <c r="L18216" s="1">
        <v>45669.719444444447</v>
      </c>
    </row>
    <row r="18217" spans="1:12" x14ac:dyDescent="0.35">
      <c r="A18217" t="s">
        <v>69769</v>
      </c>
      <c r="B18217" t="s">
        <v>38471</v>
      </c>
      <c r="C18217" t="s">
        <v>37917</v>
      </c>
      <c r="D18217" t="s">
        <v>3047</v>
      </c>
      <c r="E18217" s="1">
        <v>45662.349305555559</v>
      </c>
      <c r="F18217" t="s">
        <v>491</v>
      </c>
      <c r="G18217" t="s">
        <v>492</v>
      </c>
      <c r="H18217" t="s">
        <v>493</v>
      </c>
      <c r="I18217" t="s">
        <v>508</v>
      </c>
      <c r="J18217" t="s">
        <v>2593</v>
      </c>
      <c r="K18217" t="s">
        <v>510</v>
      </c>
      <c r="L18217" s="1">
        <v>45662.349305555559</v>
      </c>
    </row>
    <row r="18218" spans="1:12" x14ac:dyDescent="0.35">
      <c r="A18218" t="s">
        <v>69766</v>
      </c>
      <c r="B18218" t="s">
        <v>38472</v>
      </c>
      <c r="C18218" t="s">
        <v>38473</v>
      </c>
      <c r="D18218" t="s">
        <v>4617</v>
      </c>
      <c r="E18218" s="1">
        <v>45658.776388888888</v>
      </c>
      <c r="F18218" t="s">
        <v>419</v>
      </c>
      <c r="G18218" t="s">
        <v>420</v>
      </c>
      <c r="H18218" t="s">
        <v>421</v>
      </c>
      <c r="I18218" t="s">
        <v>98</v>
      </c>
      <c r="J18218" t="s">
        <v>99</v>
      </c>
      <c r="K18218" t="s">
        <v>100</v>
      </c>
      <c r="L18218" s="1">
        <v>45658.776388888888</v>
      </c>
    </row>
    <row r="18219" spans="1:12" x14ac:dyDescent="0.35">
      <c r="A18219" t="s">
        <v>69765</v>
      </c>
      <c r="B18219" t="s">
        <v>38474</v>
      </c>
      <c r="C18219" t="s">
        <v>38475</v>
      </c>
      <c r="D18219" t="s">
        <v>4690</v>
      </c>
      <c r="E18219" s="1">
        <v>45661.998611111114</v>
      </c>
      <c r="F18219" t="s">
        <v>147</v>
      </c>
      <c r="G18219" t="s">
        <v>148</v>
      </c>
      <c r="H18219" t="s">
        <v>149</v>
      </c>
      <c r="I18219" t="s">
        <v>1551</v>
      </c>
      <c r="J18219" t="s">
        <v>1552</v>
      </c>
      <c r="K18219" t="s">
        <v>1553</v>
      </c>
      <c r="L18219" s="1">
        <v>45661.998611111114</v>
      </c>
    </row>
    <row r="18220" spans="1:12" x14ac:dyDescent="0.35">
      <c r="A18220" t="s">
        <v>69768</v>
      </c>
      <c r="B18220" t="s">
        <v>38476</v>
      </c>
      <c r="C18220" t="s">
        <v>38477</v>
      </c>
      <c r="D18220" t="s">
        <v>121</v>
      </c>
      <c r="E18220" s="1">
        <v>45662.79583333333</v>
      </c>
      <c r="F18220" t="s">
        <v>491</v>
      </c>
      <c r="G18220" t="s">
        <v>492</v>
      </c>
      <c r="H18220" t="s">
        <v>493</v>
      </c>
      <c r="I18220" t="s">
        <v>508</v>
      </c>
      <c r="J18220" t="s">
        <v>509</v>
      </c>
      <c r="K18220" t="s">
        <v>510</v>
      </c>
      <c r="L18220" s="1">
        <v>45662.79583333333</v>
      </c>
    </row>
    <row r="18221" spans="1:12" x14ac:dyDescent="0.35">
      <c r="A18221" t="s">
        <v>69767</v>
      </c>
      <c r="B18221" t="s">
        <v>38478</v>
      </c>
      <c r="C18221" t="s">
        <v>38479</v>
      </c>
      <c r="D18221" t="s">
        <v>8861</v>
      </c>
      <c r="E18221" s="1">
        <v>45661.469444444447</v>
      </c>
      <c r="F18221" t="s">
        <v>376</v>
      </c>
      <c r="G18221" t="s">
        <v>377</v>
      </c>
      <c r="H18221" t="s">
        <v>378</v>
      </c>
      <c r="I18221" t="s">
        <v>400</v>
      </c>
      <c r="J18221" t="s">
        <v>401</v>
      </c>
      <c r="K18221" t="s">
        <v>402</v>
      </c>
      <c r="L18221" s="1">
        <v>45661.469444444447</v>
      </c>
    </row>
    <row r="18222" spans="1:12" x14ac:dyDescent="0.35">
      <c r="A18222" t="s">
        <v>69783</v>
      </c>
      <c r="B18222" t="s">
        <v>38480</v>
      </c>
      <c r="C18222" t="s">
        <v>38481</v>
      </c>
      <c r="D18222" t="s">
        <v>12021</v>
      </c>
      <c r="E18222" s="1">
        <v>45669.818749999999</v>
      </c>
      <c r="F18222" t="s">
        <v>98</v>
      </c>
      <c r="G18222" t="s">
        <v>99</v>
      </c>
      <c r="H18222" t="s">
        <v>100</v>
      </c>
      <c r="I18222" t="s">
        <v>98</v>
      </c>
      <c r="J18222" t="s">
        <v>99</v>
      </c>
      <c r="K18222" t="s">
        <v>100</v>
      </c>
      <c r="L18222" s="1">
        <v>45669.818749999999</v>
      </c>
    </row>
    <row r="18223" spans="1:12" x14ac:dyDescent="0.35">
      <c r="A18223" t="s">
        <v>69771</v>
      </c>
      <c r="B18223" t="s">
        <v>38482</v>
      </c>
      <c r="C18223" t="s">
        <v>38483</v>
      </c>
      <c r="D18223" t="s">
        <v>1788</v>
      </c>
      <c r="E18223" s="1">
        <v>45658.925694444442</v>
      </c>
      <c r="F18223" t="s">
        <v>98</v>
      </c>
      <c r="G18223" t="s">
        <v>99</v>
      </c>
      <c r="H18223" t="s">
        <v>100</v>
      </c>
      <c r="I18223" t="s">
        <v>40</v>
      </c>
      <c r="J18223" t="s">
        <v>904</v>
      </c>
      <c r="K18223" t="s">
        <v>42</v>
      </c>
      <c r="L18223" s="1">
        <v>45658.925694444442</v>
      </c>
    </row>
    <row r="18224" spans="1:12" x14ac:dyDescent="0.35">
      <c r="A18224" t="s">
        <v>69772</v>
      </c>
      <c r="B18224" t="s">
        <v>38484</v>
      </c>
      <c r="C18224" t="s">
        <v>38485</v>
      </c>
      <c r="D18224" t="s">
        <v>12398</v>
      </c>
      <c r="E18224" s="1">
        <v>45661.329861111109</v>
      </c>
      <c r="F18224" t="s">
        <v>195</v>
      </c>
      <c r="G18224" t="s">
        <v>196</v>
      </c>
      <c r="H18224" t="s">
        <v>197</v>
      </c>
      <c r="I18224" t="s">
        <v>278</v>
      </c>
      <c r="J18224" t="s">
        <v>279</v>
      </c>
      <c r="K18224" t="s">
        <v>280</v>
      </c>
      <c r="L18224" s="1">
        <v>45661.329861111109</v>
      </c>
    </row>
    <row r="18225" spans="1:12" x14ac:dyDescent="0.35">
      <c r="A18225" t="s">
        <v>69770</v>
      </c>
      <c r="B18225" t="s">
        <v>38486</v>
      </c>
      <c r="C18225" t="s">
        <v>37652</v>
      </c>
      <c r="D18225" t="s">
        <v>5069</v>
      </c>
      <c r="E18225" s="1">
        <v>45658.867361111108</v>
      </c>
      <c r="F18225" t="s">
        <v>98</v>
      </c>
      <c r="G18225" t="s">
        <v>99</v>
      </c>
      <c r="H18225" t="s">
        <v>100</v>
      </c>
      <c r="I18225" t="s">
        <v>3401</v>
      </c>
      <c r="J18225" t="s">
        <v>37653</v>
      </c>
      <c r="K18225" t="s">
        <v>3403</v>
      </c>
      <c r="L18225" s="1">
        <v>45658.867361111108</v>
      </c>
    </row>
    <row r="18226" spans="1:12" x14ac:dyDescent="0.35">
      <c r="A18226" t="s">
        <v>69772</v>
      </c>
      <c r="B18226" t="s">
        <v>38487</v>
      </c>
      <c r="C18226" t="s">
        <v>38488</v>
      </c>
      <c r="D18226" t="s">
        <v>394</v>
      </c>
      <c r="E18226" s="1">
        <v>45661.807638888888</v>
      </c>
      <c r="F18226" t="s">
        <v>376</v>
      </c>
      <c r="G18226" t="s">
        <v>377</v>
      </c>
      <c r="H18226" t="s">
        <v>378</v>
      </c>
      <c r="I18226" t="s">
        <v>400</v>
      </c>
      <c r="J18226" t="s">
        <v>401</v>
      </c>
      <c r="K18226" t="s">
        <v>402</v>
      </c>
      <c r="L18226" s="1">
        <v>45661.807638888888</v>
      </c>
    </row>
    <row r="18227" spans="1:12" x14ac:dyDescent="0.35">
      <c r="A18227" t="s">
        <v>69770</v>
      </c>
      <c r="B18227" t="s">
        <v>38489</v>
      </c>
      <c r="C18227" t="s">
        <v>38490</v>
      </c>
      <c r="D18227" t="s">
        <v>5069</v>
      </c>
      <c r="E18227" s="1">
        <v>45658.800694444442</v>
      </c>
      <c r="F18227" t="s">
        <v>67</v>
      </c>
      <c r="G18227" t="s">
        <v>68</v>
      </c>
      <c r="H18227" t="s">
        <v>69</v>
      </c>
      <c r="I18227" t="s">
        <v>70</v>
      </c>
      <c r="J18227" t="s">
        <v>71</v>
      </c>
      <c r="K18227" t="s">
        <v>72</v>
      </c>
      <c r="L18227" s="1">
        <v>45658.800694444442</v>
      </c>
    </row>
    <row r="18228" spans="1:12" x14ac:dyDescent="0.35">
      <c r="A18228" t="s">
        <v>69770</v>
      </c>
      <c r="B18228" t="s">
        <v>38491</v>
      </c>
      <c r="C18228" t="s">
        <v>38492</v>
      </c>
      <c r="D18228" t="s">
        <v>4378</v>
      </c>
      <c r="E18228" s="1">
        <v>45667.8125</v>
      </c>
      <c r="F18228" t="s">
        <v>98</v>
      </c>
      <c r="G18228" t="s">
        <v>99</v>
      </c>
      <c r="H18228" t="s">
        <v>100</v>
      </c>
      <c r="I18228" t="s">
        <v>98</v>
      </c>
      <c r="J18228" t="s">
        <v>99</v>
      </c>
      <c r="K18228" t="s">
        <v>100</v>
      </c>
      <c r="L18228" s="1">
        <v>45667.8125</v>
      </c>
    </row>
    <row r="18229" spans="1:12" x14ac:dyDescent="0.35">
      <c r="A18229" t="s">
        <v>69765</v>
      </c>
      <c r="B18229" t="s">
        <v>38493</v>
      </c>
      <c r="C18229" t="s">
        <v>38494</v>
      </c>
      <c r="D18229" t="s">
        <v>2275</v>
      </c>
      <c r="E18229" s="1">
        <v>45662.888888888891</v>
      </c>
      <c r="F18229" t="s">
        <v>147</v>
      </c>
      <c r="G18229" t="s">
        <v>148</v>
      </c>
      <c r="H18229" t="s">
        <v>149</v>
      </c>
      <c r="I18229" t="s">
        <v>664</v>
      </c>
      <c r="J18229" t="s">
        <v>831</v>
      </c>
      <c r="K18229" t="s">
        <v>666</v>
      </c>
      <c r="L18229" s="1">
        <v>45662.888888888891</v>
      </c>
    </row>
    <row r="18230" spans="1:12" x14ac:dyDescent="0.35">
      <c r="A18230" t="s">
        <v>69773</v>
      </c>
      <c r="B18230" t="s">
        <v>38495</v>
      </c>
      <c r="C18230" t="s">
        <v>38496</v>
      </c>
      <c r="D18230" t="s">
        <v>140</v>
      </c>
      <c r="E18230" s="1">
        <v>45669.602083333331</v>
      </c>
      <c r="F18230" t="s">
        <v>141</v>
      </c>
      <c r="G18230" t="s">
        <v>142</v>
      </c>
      <c r="H18230" t="s">
        <v>143</v>
      </c>
      <c r="I18230" t="s">
        <v>141</v>
      </c>
      <c r="J18230" t="s">
        <v>142</v>
      </c>
      <c r="K18230" t="s">
        <v>143</v>
      </c>
      <c r="L18230" s="1">
        <v>45669.602083333331</v>
      </c>
    </row>
    <row r="18231" spans="1:12" x14ac:dyDescent="0.35">
      <c r="A18231" t="s">
        <v>69773</v>
      </c>
      <c r="B18231" t="s">
        <v>38497</v>
      </c>
      <c r="C18231" t="s">
        <v>38498</v>
      </c>
      <c r="D18231" t="s">
        <v>7882</v>
      </c>
      <c r="E18231" s="1">
        <v>45683.740972222222</v>
      </c>
      <c r="F18231" t="s">
        <v>113</v>
      </c>
      <c r="G18231" t="s">
        <v>114</v>
      </c>
      <c r="H18231" t="s">
        <v>115</v>
      </c>
      <c r="I18231" t="s">
        <v>113</v>
      </c>
      <c r="J18231" t="s">
        <v>114</v>
      </c>
      <c r="K18231" t="s">
        <v>115</v>
      </c>
      <c r="L18231" s="1">
        <v>45683.740972222222</v>
      </c>
    </row>
    <row r="18232" spans="1:12" x14ac:dyDescent="0.35">
      <c r="A18232" t="s">
        <v>69766</v>
      </c>
      <c r="B18232" t="s">
        <v>38499</v>
      </c>
      <c r="C18232" t="s">
        <v>38500</v>
      </c>
      <c r="D18232" t="s">
        <v>2085</v>
      </c>
      <c r="E18232" s="1">
        <v>45661.925000000003</v>
      </c>
      <c r="F18232" t="s">
        <v>456</v>
      </c>
      <c r="G18232" t="s">
        <v>740</v>
      </c>
      <c r="H18232" t="s">
        <v>458</v>
      </c>
      <c r="I18232" t="s">
        <v>456</v>
      </c>
      <c r="J18232" t="s">
        <v>740</v>
      </c>
      <c r="K18232" t="s">
        <v>458</v>
      </c>
      <c r="L18232" s="1">
        <v>45661.925000000003</v>
      </c>
    </row>
    <row r="18233" spans="1:12" x14ac:dyDescent="0.35">
      <c r="A18233" t="s">
        <v>69778</v>
      </c>
      <c r="B18233" t="s">
        <v>38501</v>
      </c>
      <c r="C18233" t="s">
        <v>6511</v>
      </c>
      <c r="D18233" t="s">
        <v>2603</v>
      </c>
      <c r="E18233" s="1">
        <v>45668.650694444441</v>
      </c>
      <c r="F18233" t="s">
        <v>92</v>
      </c>
      <c r="G18233" t="s">
        <v>93</v>
      </c>
      <c r="H18233" t="s">
        <v>94</v>
      </c>
      <c r="I18233" t="s">
        <v>92</v>
      </c>
      <c r="J18233" t="s">
        <v>93</v>
      </c>
      <c r="K18233" t="s">
        <v>94</v>
      </c>
      <c r="L18233" s="1">
        <v>45668.650694444441</v>
      </c>
    </row>
    <row r="18234" spans="1:12" x14ac:dyDescent="0.35">
      <c r="A18234" t="s">
        <v>69779</v>
      </c>
      <c r="B18234" t="s">
        <v>27614</v>
      </c>
      <c r="C18234" t="s">
        <v>38502</v>
      </c>
      <c r="D18234" t="s">
        <v>209</v>
      </c>
      <c r="E18234" s="1">
        <v>45661.540277777778</v>
      </c>
      <c r="F18234" t="s">
        <v>76</v>
      </c>
      <c r="G18234" t="s">
        <v>77</v>
      </c>
      <c r="H18234" t="s">
        <v>78</v>
      </c>
      <c r="I18234" t="s">
        <v>655</v>
      </c>
      <c r="J18234" t="s">
        <v>656</v>
      </c>
      <c r="K18234" t="s">
        <v>657</v>
      </c>
      <c r="L18234" s="1">
        <v>45661.540277777778</v>
      </c>
    </row>
    <row r="18235" spans="1:12" x14ac:dyDescent="0.35">
      <c r="A18235" t="s">
        <v>69787</v>
      </c>
      <c r="B18235" t="s">
        <v>38503</v>
      </c>
      <c r="C18235" t="s">
        <v>38504</v>
      </c>
      <c r="D18235" t="s">
        <v>1098</v>
      </c>
      <c r="E18235" s="1">
        <v>45667.997916666667</v>
      </c>
      <c r="F18235" t="s">
        <v>7718</v>
      </c>
      <c r="G18235" t="s">
        <v>20031</v>
      </c>
      <c r="H18235" t="s">
        <v>7720</v>
      </c>
      <c r="I18235" t="s">
        <v>7718</v>
      </c>
      <c r="J18235" t="s">
        <v>20031</v>
      </c>
      <c r="K18235" t="s">
        <v>7720</v>
      </c>
      <c r="L18235" s="1">
        <v>45667.997916666667</v>
      </c>
    </row>
    <row r="18236" spans="1:12" x14ac:dyDescent="0.35">
      <c r="A18236" t="s">
        <v>69767</v>
      </c>
      <c r="B18236" t="s">
        <v>38505</v>
      </c>
      <c r="C18236" t="s">
        <v>38506</v>
      </c>
      <c r="D18236" t="s">
        <v>1501</v>
      </c>
      <c r="E18236" s="1">
        <v>45668.385416666664</v>
      </c>
      <c r="F18236" t="s">
        <v>147</v>
      </c>
      <c r="G18236" t="s">
        <v>148</v>
      </c>
      <c r="H18236" t="s">
        <v>149</v>
      </c>
      <c r="I18236" t="s">
        <v>664</v>
      </c>
      <c r="J18236" t="s">
        <v>922</v>
      </c>
      <c r="K18236" t="s">
        <v>666</v>
      </c>
      <c r="L18236" s="1">
        <v>45668.385416666664</v>
      </c>
    </row>
    <row r="18237" spans="1:12" x14ac:dyDescent="0.35">
      <c r="A18237" t="s">
        <v>69774</v>
      </c>
      <c r="B18237" t="s">
        <v>38507</v>
      </c>
      <c r="C18237" t="s">
        <v>38508</v>
      </c>
      <c r="D18237" t="s">
        <v>1029</v>
      </c>
      <c r="E18237" s="1">
        <v>45663.779861111114</v>
      </c>
      <c r="F18237" t="s">
        <v>2144</v>
      </c>
      <c r="G18237" t="s">
        <v>2145</v>
      </c>
      <c r="H18237" t="s">
        <v>2146</v>
      </c>
      <c r="I18237" t="s">
        <v>1211</v>
      </c>
      <c r="J18237" t="s">
        <v>1212</v>
      </c>
      <c r="K18237" t="s">
        <v>1213</v>
      </c>
      <c r="L18237" s="1">
        <v>45663.779861111114</v>
      </c>
    </row>
    <row r="18238" spans="1:12" x14ac:dyDescent="0.35">
      <c r="A18238" t="s">
        <v>69777</v>
      </c>
      <c r="B18238" t="s">
        <v>38509</v>
      </c>
      <c r="C18238" t="s">
        <v>38510</v>
      </c>
      <c r="D18238" t="s">
        <v>3738</v>
      </c>
      <c r="E18238" s="1">
        <v>45664.759027777778</v>
      </c>
      <c r="F18238" t="s">
        <v>147</v>
      </c>
      <c r="G18238" t="s">
        <v>148</v>
      </c>
      <c r="H18238" t="s">
        <v>149</v>
      </c>
      <c r="I18238" t="s">
        <v>147</v>
      </c>
      <c r="J18238" t="s">
        <v>148</v>
      </c>
      <c r="K18238" t="s">
        <v>149</v>
      </c>
      <c r="L18238" s="1">
        <v>45664.759027777778</v>
      </c>
    </row>
    <row r="18239" spans="1:12" x14ac:dyDescent="0.35">
      <c r="A18239" t="s">
        <v>69778</v>
      </c>
      <c r="B18239" t="s">
        <v>38511</v>
      </c>
      <c r="C18239" t="s">
        <v>38512</v>
      </c>
      <c r="D18239" t="s">
        <v>984</v>
      </c>
      <c r="E18239" s="1">
        <v>45662.64166666667</v>
      </c>
      <c r="F18239" t="s">
        <v>462</v>
      </c>
      <c r="G18239" t="s">
        <v>1051</v>
      </c>
      <c r="H18239" t="s">
        <v>464</v>
      </c>
      <c r="I18239" t="s">
        <v>55</v>
      </c>
      <c r="J18239" t="s">
        <v>56</v>
      </c>
      <c r="K18239" t="s">
        <v>57</v>
      </c>
      <c r="L18239" s="1">
        <v>45662.64166666667</v>
      </c>
    </row>
    <row r="18240" spans="1:12" x14ac:dyDescent="0.35">
      <c r="A18240" t="s">
        <v>69774</v>
      </c>
      <c r="B18240" t="s">
        <v>38513</v>
      </c>
      <c r="C18240" t="s">
        <v>38514</v>
      </c>
      <c r="D18240" t="s">
        <v>546</v>
      </c>
      <c r="E18240" s="1">
        <v>45673.790972222225</v>
      </c>
      <c r="F18240" t="s">
        <v>58</v>
      </c>
      <c r="G18240" t="s">
        <v>219</v>
      </c>
      <c r="H18240" t="s">
        <v>60</v>
      </c>
      <c r="I18240" t="s">
        <v>40</v>
      </c>
      <c r="J18240" t="s">
        <v>41</v>
      </c>
      <c r="K18240" t="s">
        <v>42</v>
      </c>
      <c r="L18240" s="1">
        <v>45673.790972222225</v>
      </c>
    </row>
    <row r="18241" spans="1:12" x14ac:dyDescent="0.35">
      <c r="A18241" t="s">
        <v>69774</v>
      </c>
      <c r="B18241" t="s">
        <v>263</v>
      </c>
      <c r="C18241" t="s">
        <v>38515</v>
      </c>
      <c r="D18241" t="s">
        <v>256</v>
      </c>
      <c r="E18241" s="1">
        <v>45676.722222222219</v>
      </c>
      <c r="F18241" t="s">
        <v>76</v>
      </c>
      <c r="G18241" t="s">
        <v>77</v>
      </c>
      <c r="H18241" t="s">
        <v>78</v>
      </c>
      <c r="I18241" t="s">
        <v>58</v>
      </c>
      <c r="J18241" t="s">
        <v>232</v>
      </c>
      <c r="K18241" t="s">
        <v>60</v>
      </c>
      <c r="L18241" s="1">
        <v>45676.722222222219</v>
      </c>
    </row>
    <row r="18242" spans="1:12" x14ac:dyDescent="0.35">
      <c r="A18242" t="s">
        <v>69771</v>
      </c>
      <c r="B18242" t="s">
        <v>38516</v>
      </c>
      <c r="C18242" t="s">
        <v>38517</v>
      </c>
      <c r="D18242" t="s">
        <v>3663</v>
      </c>
      <c r="E18242" s="1">
        <v>45661.71597222222</v>
      </c>
      <c r="F18242" t="s">
        <v>40</v>
      </c>
      <c r="G18242" t="s">
        <v>41</v>
      </c>
      <c r="H18242" t="s">
        <v>42</v>
      </c>
      <c r="I18242" t="s">
        <v>895</v>
      </c>
      <c r="J18242" t="s">
        <v>896</v>
      </c>
      <c r="K18242" t="s">
        <v>897</v>
      </c>
      <c r="L18242" s="1">
        <v>45661.71597222222</v>
      </c>
    </row>
    <row r="18243" spans="1:12" x14ac:dyDescent="0.35">
      <c r="A18243" t="s">
        <v>69767</v>
      </c>
      <c r="B18243" t="s">
        <v>21370</v>
      </c>
      <c r="C18243" t="s">
        <v>38518</v>
      </c>
      <c r="D18243" t="s">
        <v>2855</v>
      </c>
      <c r="E18243" s="1">
        <v>45662.636805555558</v>
      </c>
      <c r="F18243" t="s">
        <v>128</v>
      </c>
      <c r="G18243" t="s">
        <v>129</v>
      </c>
      <c r="H18243" t="s">
        <v>130</v>
      </c>
      <c r="I18243" t="s">
        <v>260</v>
      </c>
      <c r="J18243" t="s">
        <v>261</v>
      </c>
      <c r="K18243" t="s">
        <v>262</v>
      </c>
      <c r="L18243" s="1">
        <v>45662.636805555558</v>
      </c>
    </row>
    <row r="18244" spans="1:12" x14ac:dyDescent="0.35">
      <c r="A18244" t="s">
        <v>69785</v>
      </c>
      <c r="B18244" t="s">
        <v>38519</v>
      </c>
      <c r="C18244" t="s">
        <v>38520</v>
      </c>
      <c r="D18244" t="s">
        <v>6689</v>
      </c>
      <c r="E18244" s="1">
        <v>45669.71875</v>
      </c>
      <c r="F18244" t="s">
        <v>419</v>
      </c>
      <c r="G18244" t="s">
        <v>420</v>
      </c>
      <c r="H18244" t="s">
        <v>421</v>
      </c>
      <c r="I18244" t="s">
        <v>40</v>
      </c>
      <c r="J18244" t="s">
        <v>41</v>
      </c>
      <c r="K18244" t="s">
        <v>42</v>
      </c>
      <c r="L18244" s="1">
        <v>45669.71875</v>
      </c>
    </row>
    <row r="18245" spans="1:12" x14ac:dyDescent="0.35">
      <c r="A18245" t="s">
        <v>69783</v>
      </c>
      <c r="B18245" t="s">
        <v>38521</v>
      </c>
      <c r="C18245" t="s">
        <v>38522</v>
      </c>
      <c r="D18245" t="s">
        <v>1060</v>
      </c>
      <c r="E18245" s="1">
        <v>45668.65902777778</v>
      </c>
      <c r="F18245" t="s">
        <v>98</v>
      </c>
      <c r="G18245" t="s">
        <v>99</v>
      </c>
      <c r="H18245" t="s">
        <v>100</v>
      </c>
      <c r="I18245" t="s">
        <v>58</v>
      </c>
      <c r="J18245" t="s">
        <v>232</v>
      </c>
      <c r="K18245" t="s">
        <v>60</v>
      </c>
      <c r="L18245" s="1">
        <v>45668.65902777778</v>
      </c>
    </row>
    <row r="18246" spans="1:12" x14ac:dyDescent="0.35">
      <c r="A18246" t="s">
        <v>69768</v>
      </c>
      <c r="B18246" t="s">
        <v>38523</v>
      </c>
      <c r="C18246" t="s">
        <v>38524</v>
      </c>
      <c r="D18246" t="s">
        <v>7157</v>
      </c>
      <c r="E18246" s="1">
        <v>45662.709027777775</v>
      </c>
      <c r="F18246" t="s">
        <v>55</v>
      </c>
      <c r="G18246" t="s">
        <v>56</v>
      </c>
      <c r="H18246" t="s">
        <v>57</v>
      </c>
      <c r="I18246" t="s">
        <v>55</v>
      </c>
      <c r="J18246" t="s">
        <v>7488</v>
      </c>
      <c r="K18246" t="s">
        <v>57</v>
      </c>
      <c r="L18246" s="1">
        <v>45662.709027777775</v>
      </c>
    </row>
    <row r="18247" spans="1:12" x14ac:dyDescent="0.35">
      <c r="A18247" t="s">
        <v>69765</v>
      </c>
      <c r="B18247" t="s">
        <v>38525</v>
      </c>
      <c r="C18247" t="s">
        <v>38526</v>
      </c>
      <c r="D18247" t="s">
        <v>3920</v>
      </c>
      <c r="E18247" s="1">
        <v>45665.12777777778</v>
      </c>
      <c r="F18247" t="s">
        <v>1425</v>
      </c>
      <c r="G18247" t="s">
        <v>1426</v>
      </c>
      <c r="H18247" t="s">
        <v>1427</v>
      </c>
      <c r="I18247" t="s">
        <v>17</v>
      </c>
      <c r="J18247" t="s">
        <v>350</v>
      </c>
      <c r="K18247" t="s">
        <v>19</v>
      </c>
      <c r="L18247" s="1">
        <v>45665.12777777778</v>
      </c>
    </row>
    <row r="18248" spans="1:12" x14ac:dyDescent="0.35">
      <c r="A18248" t="s">
        <v>69770</v>
      </c>
      <c r="B18248" t="s">
        <v>38527</v>
      </c>
      <c r="C18248" t="s">
        <v>38528</v>
      </c>
      <c r="D18248" t="s">
        <v>5069</v>
      </c>
      <c r="E18248" s="1">
        <v>45658.818055555559</v>
      </c>
      <c r="F18248" t="s">
        <v>433</v>
      </c>
      <c r="G18248" t="s">
        <v>434</v>
      </c>
      <c r="H18248" t="s">
        <v>435</v>
      </c>
      <c r="I18248" t="s">
        <v>289</v>
      </c>
      <c r="J18248" t="s">
        <v>290</v>
      </c>
      <c r="K18248" t="s">
        <v>291</v>
      </c>
      <c r="L18248" s="1">
        <v>45658.818055555559</v>
      </c>
    </row>
    <row r="18249" spans="1:12" x14ac:dyDescent="0.35">
      <c r="A18249" t="s">
        <v>69786</v>
      </c>
      <c r="B18249" t="s">
        <v>38529</v>
      </c>
      <c r="C18249" t="s">
        <v>3269</v>
      </c>
      <c r="D18249" t="s">
        <v>1317</v>
      </c>
      <c r="E18249" s="1">
        <v>45667.883333333331</v>
      </c>
      <c r="F18249" t="s">
        <v>141</v>
      </c>
      <c r="G18249" t="s">
        <v>142</v>
      </c>
      <c r="H18249" t="s">
        <v>143</v>
      </c>
      <c r="I18249" t="s">
        <v>141</v>
      </c>
      <c r="J18249" t="s">
        <v>142</v>
      </c>
      <c r="K18249" t="s">
        <v>143</v>
      </c>
      <c r="L18249" s="1">
        <v>45667.883333333331</v>
      </c>
    </row>
    <row r="18250" spans="1:12" x14ac:dyDescent="0.35">
      <c r="A18250" t="s">
        <v>69778</v>
      </c>
      <c r="B18250" t="s">
        <v>38530</v>
      </c>
      <c r="C18250" t="s">
        <v>38531</v>
      </c>
      <c r="D18250" t="s">
        <v>2603</v>
      </c>
      <c r="E18250" s="1">
        <v>45668.46875</v>
      </c>
      <c r="F18250" t="s">
        <v>195</v>
      </c>
      <c r="G18250" t="s">
        <v>196</v>
      </c>
      <c r="H18250" t="s">
        <v>197</v>
      </c>
      <c r="I18250" t="s">
        <v>195</v>
      </c>
      <c r="J18250" t="s">
        <v>196</v>
      </c>
      <c r="K18250" t="s">
        <v>197</v>
      </c>
      <c r="L18250" s="1">
        <v>45668.46875</v>
      </c>
    </row>
    <row r="18251" spans="1:12" x14ac:dyDescent="0.35">
      <c r="A18251" t="s">
        <v>69778</v>
      </c>
      <c r="B18251" t="s">
        <v>38532</v>
      </c>
      <c r="C18251" t="s">
        <v>38533</v>
      </c>
      <c r="D18251" t="s">
        <v>7571</v>
      </c>
      <c r="E18251" s="1">
        <v>45658.425000000003</v>
      </c>
      <c r="F18251" t="s">
        <v>76</v>
      </c>
      <c r="G18251" t="s">
        <v>77</v>
      </c>
      <c r="H18251" t="s">
        <v>78</v>
      </c>
      <c r="I18251" t="s">
        <v>585</v>
      </c>
      <c r="J18251" t="s">
        <v>595</v>
      </c>
      <c r="K18251" t="s">
        <v>587</v>
      </c>
      <c r="L18251" s="1">
        <v>45658.425000000003</v>
      </c>
    </row>
    <row r="18252" spans="1:12" x14ac:dyDescent="0.35">
      <c r="A18252" t="s">
        <v>69778</v>
      </c>
      <c r="B18252" t="s">
        <v>38534</v>
      </c>
      <c r="C18252" t="s">
        <v>38535</v>
      </c>
      <c r="D18252" t="s">
        <v>2404</v>
      </c>
      <c r="E18252" s="1">
        <v>45661.429166666669</v>
      </c>
      <c r="F18252" t="s">
        <v>400</v>
      </c>
      <c r="G18252" t="s">
        <v>401</v>
      </c>
      <c r="H18252" t="s">
        <v>402</v>
      </c>
      <c r="I18252" t="s">
        <v>400</v>
      </c>
      <c r="J18252" t="s">
        <v>401</v>
      </c>
      <c r="K18252" t="s">
        <v>402</v>
      </c>
      <c r="L18252" s="1">
        <v>45661.429166666669</v>
      </c>
    </row>
    <row r="18253" spans="1:12" x14ac:dyDescent="0.35">
      <c r="A18253" t="s">
        <v>69771</v>
      </c>
      <c r="B18253" t="s">
        <v>38536</v>
      </c>
      <c r="C18253" t="s">
        <v>38537</v>
      </c>
      <c r="D18253" t="s">
        <v>836</v>
      </c>
      <c r="E18253" s="1">
        <v>45662.697916666664</v>
      </c>
      <c r="F18253" t="s">
        <v>76</v>
      </c>
      <c r="G18253" t="s">
        <v>77</v>
      </c>
      <c r="H18253" t="s">
        <v>78</v>
      </c>
      <c r="I18253" t="s">
        <v>40</v>
      </c>
      <c r="J18253" t="s">
        <v>41</v>
      </c>
      <c r="K18253" t="s">
        <v>42</v>
      </c>
      <c r="L18253" s="1">
        <v>45662.697916666664</v>
      </c>
    </row>
    <row r="18254" spans="1:12" x14ac:dyDescent="0.35">
      <c r="A18254" t="s">
        <v>69774</v>
      </c>
      <c r="B18254" t="s">
        <v>35146</v>
      </c>
      <c r="C18254" t="s">
        <v>38538</v>
      </c>
      <c r="D18254" t="s">
        <v>2088</v>
      </c>
      <c r="E18254" s="1">
        <v>45679.934027777781</v>
      </c>
      <c r="F18254" t="s">
        <v>23</v>
      </c>
      <c r="G18254" t="s">
        <v>24</v>
      </c>
      <c r="H18254" t="s">
        <v>25</v>
      </c>
      <c r="I18254" t="s">
        <v>40</v>
      </c>
      <c r="J18254" t="s">
        <v>41</v>
      </c>
      <c r="K18254" t="s">
        <v>42</v>
      </c>
      <c r="L18254" s="1">
        <v>45679.934027777781</v>
      </c>
    </row>
    <row r="18255" spans="1:12" x14ac:dyDescent="0.35">
      <c r="A18255" t="s">
        <v>69786</v>
      </c>
      <c r="B18255" t="s">
        <v>38539</v>
      </c>
      <c r="C18255" t="s">
        <v>38540</v>
      </c>
      <c r="D18255" t="s">
        <v>3374</v>
      </c>
      <c r="E18255" s="1">
        <v>45661.495833333334</v>
      </c>
      <c r="F18255" t="s">
        <v>76</v>
      </c>
      <c r="G18255" t="s">
        <v>77</v>
      </c>
      <c r="H18255" t="s">
        <v>78</v>
      </c>
      <c r="I18255" t="s">
        <v>585</v>
      </c>
      <c r="J18255" t="s">
        <v>586</v>
      </c>
      <c r="K18255" t="s">
        <v>587</v>
      </c>
      <c r="L18255" s="1">
        <v>45661.495833333334</v>
      </c>
    </row>
    <row r="18256" spans="1:12" x14ac:dyDescent="0.35">
      <c r="A18256" t="s">
        <v>69781</v>
      </c>
      <c r="B18256" t="s">
        <v>38541</v>
      </c>
      <c r="C18256" t="s">
        <v>20440</v>
      </c>
      <c r="D18256" t="s">
        <v>3564</v>
      </c>
      <c r="E18256" s="1">
        <v>45662.488194444442</v>
      </c>
      <c r="F18256" t="s">
        <v>98</v>
      </c>
      <c r="G18256" t="s">
        <v>99</v>
      </c>
      <c r="H18256" t="s">
        <v>100</v>
      </c>
      <c r="I18256" t="s">
        <v>1392</v>
      </c>
      <c r="J18256" t="s">
        <v>1393</v>
      </c>
      <c r="K18256" t="s">
        <v>1394</v>
      </c>
      <c r="L18256" s="1">
        <v>45662.488194444442</v>
      </c>
    </row>
    <row r="18257" spans="1:12" x14ac:dyDescent="0.35">
      <c r="A18257" t="s">
        <v>69770</v>
      </c>
      <c r="B18257" t="s">
        <v>38542</v>
      </c>
      <c r="C18257" t="s">
        <v>38543</v>
      </c>
      <c r="D18257" t="s">
        <v>3377</v>
      </c>
      <c r="E18257" s="1">
        <v>45661.467361111114</v>
      </c>
      <c r="F18257" t="s">
        <v>236</v>
      </c>
      <c r="G18257" t="s">
        <v>2321</v>
      </c>
      <c r="H18257" t="s">
        <v>238</v>
      </c>
      <c r="I18257" t="s">
        <v>236</v>
      </c>
      <c r="J18257" t="s">
        <v>2321</v>
      </c>
      <c r="K18257" t="s">
        <v>238</v>
      </c>
      <c r="L18257" s="1">
        <v>45661.467361111114</v>
      </c>
    </row>
    <row r="18258" spans="1:12" x14ac:dyDescent="0.35">
      <c r="A18258" t="s">
        <v>69767</v>
      </c>
      <c r="B18258" t="s">
        <v>10498</v>
      </c>
      <c r="C18258" t="s">
        <v>38544</v>
      </c>
      <c r="D18258" t="s">
        <v>342</v>
      </c>
      <c r="E18258" s="1">
        <v>45669.668749999997</v>
      </c>
      <c r="F18258" t="s">
        <v>1392</v>
      </c>
      <c r="G18258" t="s">
        <v>11379</v>
      </c>
      <c r="H18258" t="s">
        <v>1394</v>
      </c>
      <c r="I18258" t="s">
        <v>40</v>
      </c>
      <c r="J18258" t="s">
        <v>41</v>
      </c>
      <c r="K18258" t="s">
        <v>42</v>
      </c>
      <c r="L18258" s="1">
        <v>45669.668749999997</v>
      </c>
    </row>
    <row r="18259" spans="1:12" x14ac:dyDescent="0.35">
      <c r="A18259" t="s">
        <v>69781</v>
      </c>
      <c r="B18259" t="s">
        <v>38545</v>
      </c>
      <c r="C18259" t="s">
        <v>4199</v>
      </c>
      <c r="D18259" t="s">
        <v>5293</v>
      </c>
      <c r="E18259" s="1">
        <v>45668.859027777777</v>
      </c>
      <c r="F18259" t="s">
        <v>4200</v>
      </c>
      <c r="G18259" t="s">
        <v>4203</v>
      </c>
      <c r="H18259" t="s">
        <v>4202</v>
      </c>
      <c r="I18259" t="s">
        <v>4200</v>
      </c>
      <c r="J18259" t="s">
        <v>4203</v>
      </c>
      <c r="K18259" t="s">
        <v>4202</v>
      </c>
      <c r="L18259" s="1">
        <v>45668.859027777777</v>
      </c>
    </row>
    <row r="18260" spans="1:12" x14ac:dyDescent="0.35">
      <c r="A18260" t="s">
        <v>69777</v>
      </c>
      <c r="B18260" t="s">
        <v>38546</v>
      </c>
      <c r="C18260" t="s">
        <v>38547</v>
      </c>
      <c r="D18260" t="s">
        <v>2348</v>
      </c>
      <c r="E18260" s="1">
        <v>45662.836111111108</v>
      </c>
      <c r="F18260" t="s">
        <v>122</v>
      </c>
      <c r="G18260" t="s">
        <v>18639</v>
      </c>
      <c r="H18260" t="s">
        <v>124</v>
      </c>
      <c r="I18260" t="s">
        <v>122</v>
      </c>
      <c r="J18260" t="s">
        <v>2021</v>
      </c>
      <c r="K18260" t="s">
        <v>124</v>
      </c>
      <c r="L18260" s="1">
        <v>45662.836111111108</v>
      </c>
    </row>
    <row r="18261" spans="1:12" x14ac:dyDescent="0.35">
      <c r="A18261" t="s">
        <v>69773</v>
      </c>
      <c r="B18261" t="s">
        <v>38548</v>
      </c>
      <c r="C18261" t="s">
        <v>38549</v>
      </c>
      <c r="D18261" t="s">
        <v>8924</v>
      </c>
      <c r="E18261" s="1">
        <v>45660.836111111108</v>
      </c>
      <c r="F18261" t="s">
        <v>113</v>
      </c>
      <c r="G18261" t="s">
        <v>114</v>
      </c>
      <c r="H18261" t="s">
        <v>115</v>
      </c>
      <c r="I18261" t="s">
        <v>317</v>
      </c>
      <c r="J18261" t="s">
        <v>405</v>
      </c>
      <c r="K18261" t="s">
        <v>319</v>
      </c>
      <c r="L18261" s="1">
        <v>45660.836111111108</v>
      </c>
    </row>
    <row r="18262" spans="1:12" x14ac:dyDescent="0.35">
      <c r="A18262" t="s">
        <v>69780</v>
      </c>
      <c r="B18262" t="s">
        <v>38550</v>
      </c>
      <c r="C18262" t="s">
        <v>38551</v>
      </c>
      <c r="D18262" t="s">
        <v>702</v>
      </c>
      <c r="E18262" s="1">
        <v>45661.401388888888</v>
      </c>
      <c r="F18262" t="s">
        <v>1090</v>
      </c>
      <c r="G18262" t="s">
        <v>1091</v>
      </c>
      <c r="H18262" t="s">
        <v>1092</v>
      </c>
      <c r="I18262" t="s">
        <v>198</v>
      </c>
      <c r="J18262" t="s">
        <v>27502</v>
      </c>
      <c r="K18262" t="s">
        <v>200</v>
      </c>
      <c r="L18262" s="1">
        <v>45661.401388888888</v>
      </c>
    </row>
    <row r="18263" spans="1:12" x14ac:dyDescent="0.35">
      <c r="A18263" t="s">
        <v>69777</v>
      </c>
      <c r="B18263" t="s">
        <v>38552</v>
      </c>
      <c r="C18263" t="s">
        <v>38553</v>
      </c>
      <c r="D18263" t="s">
        <v>2552</v>
      </c>
      <c r="E18263" s="1">
        <v>45667.78125</v>
      </c>
      <c r="F18263" t="s">
        <v>1090</v>
      </c>
      <c r="G18263" t="s">
        <v>1091</v>
      </c>
      <c r="H18263" t="s">
        <v>1092</v>
      </c>
      <c r="I18263" t="s">
        <v>1689</v>
      </c>
      <c r="J18263" t="s">
        <v>2808</v>
      </c>
      <c r="K18263" t="s">
        <v>1691</v>
      </c>
      <c r="L18263" s="1">
        <v>45667.78125</v>
      </c>
    </row>
    <row r="18264" spans="1:12" x14ac:dyDescent="0.35">
      <c r="A18264" t="s">
        <v>69771</v>
      </c>
      <c r="B18264" t="s">
        <v>38554</v>
      </c>
      <c r="C18264" t="s">
        <v>38555</v>
      </c>
      <c r="D18264" t="s">
        <v>2457</v>
      </c>
      <c r="E18264" s="1">
        <v>45662.557638888888</v>
      </c>
      <c r="F18264" t="s">
        <v>113</v>
      </c>
      <c r="G18264" t="s">
        <v>1416</v>
      </c>
      <c r="H18264" t="s">
        <v>115</v>
      </c>
      <c r="I18264" t="s">
        <v>3425</v>
      </c>
      <c r="J18264" t="s">
        <v>3908</v>
      </c>
      <c r="K18264" t="s">
        <v>3427</v>
      </c>
      <c r="L18264" s="1">
        <v>45662.557638888888</v>
      </c>
    </row>
    <row r="18265" spans="1:12" x14ac:dyDescent="0.35">
      <c r="A18265" t="s">
        <v>69785</v>
      </c>
      <c r="B18265" t="s">
        <v>38556</v>
      </c>
      <c r="C18265" t="s">
        <v>38557</v>
      </c>
      <c r="D18265" t="s">
        <v>5233</v>
      </c>
      <c r="E18265" s="1">
        <v>45662.541666666664</v>
      </c>
      <c r="F18265" t="s">
        <v>5141</v>
      </c>
      <c r="G18265" t="s">
        <v>5142</v>
      </c>
      <c r="H18265" t="s">
        <v>5143</v>
      </c>
      <c r="I18265" t="s">
        <v>5252</v>
      </c>
      <c r="J18265" t="s">
        <v>17008</v>
      </c>
      <c r="K18265" t="s">
        <v>5254</v>
      </c>
      <c r="L18265" s="1">
        <v>45662.541666666664</v>
      </c>
    </row>
    <row r="18266" spans="1:12" x14ac:dyDescent="0.35">
      <c r="A18266" t="s">
        <v>69784</v>
      </c>
      <c r="B18266" t="s">
        <v>38558</v>
      </c>
      <c r="C18266" t="s">
        <v>38559</v>
      </c>
      <c r="D18266" t="s">
        <v>2768</v>
      </c>
      <c r="E18266" s="1">
        <v>45669.701388888891</v>
      </c>
      <c r="F18266" t="s">
        <v>481</v>
      </c>
      <c r="G18266" t="s">
        <v>482</v>
      </c>
      <c r="H18266" t="s">
        <v>483</v>
      </c>
      <c r="I18266" t="s">
        <v>1969</v>
      </c>
      <c r="J18266" t="s">
        <v>1970</v>
      </c>
      <c r="K18266" t="s">
        <v>1971</v>
      </c>
      <c r="L18266" s="1">
        <v>45669.701388888891</v>
      </c>
    </row>
    <row r="18267" spans="1:12" x14ac:dyDescent="0.35">
      <c r="A18267" t="s">
        <v>69773</v>
      </c>
      <c r="B18267" t="s">
        <v>38560</v>
      </c>
      <c r="C18267" t="s">
        <v>33025</v>
      </c>
      <c r="D18267" t="s">
        <v>3121</v>
      </c>
      <c r="E18267" s="1">
        <v>45668.87222222222</v>
      </c>
      <c r="F18267" t="s">
        <v>122</v>
      </c>
      <c r="G18267" t="s">
        <v>123</v>
      </c>
      <c r="H18267" t="s">
        <v>124</v>
      </c>
      <c r="I18267" t="s">
        <v>122</v>
      </c>
      <c r="J18267" t="s">
        <v>123</v>
      </c>
      <c r="K18267" t="s">
        <v>124</v>
      </c>
      <c r="L18267" s="1">
        <v>45668.87222222222</v>
      </c>
    </row>
    <row r="18268" spans="1:12" x14ac:dyDescent="0.35">
      <c r="A18268" t="s">
        <v>69778</v>
      </c>
      <c r="B18268" t="s">
        <v>38561</v>
      </c>
      <c r="C18268" t="s">
        <v>38562</v>
      </c>
      <c r="D18268" t="s">
        <v>2151</v>
      </c>
      <c r="E18268" s="1">
        <v>45662.904166666667</v>
      </c>
      <c r="F18268" t="s">
        <v>529</v>
      </c>
      <c r="G18268" t="s">
        <v>1125</v>
      </c>
      <c r="H18268" t="s">
        <v>531</v>
      </c>
      <c r="I18268" t="s">
        <v>158</v>
      </c>
      <c r="J18268" t="s">
        <v>465</v>
      </c>
      <c r="K18268" t="s">
        <v>160</v>
      </c>
      <c r="L18268" s="1">
        <v>45662.904166666667</v>
      </c>
    </row>
    <row r="18269" spans="1:12" x14ac:dyDescent="0.35">
      <c r="A18269" t="s">
        <v>69782</v>
      </c>
      <c r="B18269" t="s">
        <v>38563</v>
      </c>
      <c r="C18269" t="s">
        <v>38564</v>
      </c>
      <c r="D18269" t="s">
        <v>2710</v>
      </c>
      <c r="E18269" s="1">
        <v>45668.495138888888</v>
      </c>
      <c r="F18269" t="s">
        <v>5547</v>
      </c>
      <c r="G18269" t="s">
        <v>5548</v>
      </c>
      <c r="H18269" t="s">
        <v>5549</v>
      </c>
      <c r="I18269" t="s">
        <v>433</v>
      </c>
      <c r="J18269" t="s">
        <v>6124</v>
      </c>
      <c r="K18269" t="s">
        <v>581</v>
      </c>
      <c r="L18269" s="1">
        <v>45668.495138888888</v>
      </c>
    </row>
    <row r="18270" spans="1:12" x14ac:dyDescent="0.35">
      <c r="A18270" t="s">
        <v>69780</v>
      </c>
      <c r="B18270" t="s">
        <v>38565</v>
      </c>
      <c r="C18270" t="s">
        <v>38566</v>
      </c>
      <c r="D18270" t="s">
        <v>1309</v>
      </c>
      <c r="E18270" s="1">
        <v>45668.628472222219</v>
      </c>
      <c r="F18270" t="s">
        <v>532</v>
      </c>
      <c r="G18270" t="s">
        <v>533</v>
      </c>
      <c r="H18270" t="s">
        <v>534</v>
      </c>
      <c r="I18270" t="s">
        <v>532</v>
      </c>
      <c r="J18270" t="s">
        <v>533</v>
      </c>
      <c r="K18270" t="s">
        <v>534</v>
      </c>
      <c r="L18270" s="1">
        <v>45668.628472222219</v>
      </c>
    </row>
    <row r="18271" spans="1:12" x14ac:dyDescent="0.35">
      <c r="A18271" t="s">
        <v>69769</v>
      </c>
      <c r="B18271" t="s">
        <v>38567</v>
      </c>
      <c r="C18271" t="s">
        <v>38568</v>
      </c>
      <c r="D18271" t="s">
        <v>4197</v>
      </c>
      <c r="E18271" s="1">
        <v>45667.800694444442</v>
      </c>
      <c r="F18271" t="s">
        <v>497</v>
      </c>
      <c r="G18271" t="s">
        <v>498</v>
      </c>
      <c r="H18271" t="s">
        <v>499</v>
      </c>
      <c r="I18271" t="s">
        <v>1203</v>
      </c>
      <c r="J18271" t="s">
        <v>11792</v>
      </c>
      <c r="K18271" t="s">
        <v>1205</v>
      </c>
      <c r="L18271" s="1">
        <v>45667.800694444442</v>
      </c>
    </row>
    <row r="18272" spans="1:12" x14ac:dyDescent="0.35">
      <c r="A18272" t="s">
        <v>69778</v>
      </c>
      <c r="B18272" t="s">
        <v>38569</v>
      </c>
      <c r="C18272" t="s">
        <v>38570</v>
      </c>
      <c r="D18272" t="s">
        <v>5532</v>
      </c>
      <c r="E18272" s="1">
        <v>45662.65347222222</v>
      </c>
      <c r="F18272" t="s">
        <v>1689</v>
      </c>
      <c r="G18272" t="s">
        <v>2808</v>
      </c>
      <c r="H18272" t="s">
        <v>1691</v>
      </c>
      <c r="I18272" t="s">
        <v>1689</v>
      </c>
      <c r="J18272" t="s">
        <v>2808</v>
      </c>
      <c r="K18272" t="s">
        <v>1691</v>
      </c>
      <c r="L18272" s="1">
        <v>45662.65347222222</v>
      </c>
    </row>
    <row r="18273" spans="1:12" x14ac:dyDescent="0.35">
      <c r="A18273" t="s">
        <v>69766</v>
      </c>
      <c r="B18273" t="s">
        <v>38571</v>
      </c>
      <c r="C18273" t="s">
        <v>38572</v>
      </c>
      <c r="D18273" t="s">
        <v>2037</v>
      </c>
      <c r="E18273" s="1">
        <v>45661.708333333336</v>
      </c>
      <c r="F18273" t="s">
        <v>314</v>
      </c>
      <c r="G18273" t="s">
        <v>4163</v>
      </c>
      <c r="H18273" t="s">
        <v>316</v>
      </c>
      <c r="I18273" t="s">
        <v>314</v>
      </c>
      <c r="J18273" t="s">
        <v>315</v>
      </c>
      <c r="K18273" t="s">
        <v>316</v>
      </c>
      <c r="L18273" s="1">
        <v>45661.708333333336</v>
      </c>
    </row>
    <row r="18274" spans="1:12" x14ac:dyDescent="0.35">
      <c r="A18274" t="s">
        <v>69777</v>
      </c>
      <c r="B18274" t="s">
        <v>38573</v>
      </c>
      <c r="C18274" t="s">
        <v>38574</v>
      </c>
      <c r="D18274" t="s">
        <v>366</v>
      </c>
      <c r="E18274" s="1">
        <v>45661.335416666669</v>
      </c>
      <c r="F18274" t="s">
        <v>58</v>
      </c>
      <c r="G18274" t="s">
        <v>1984</v>
      </c>
      <c r="H18274" t="s">
        <v>60</v>
      </c>
      <c r="I18274" t="s">
        <v>58</v>
      </c>
      <c r="J18274" t="s">
        <v>1984</v>
      </c>
      <c r="K18274" t="s">
        <v>60</v>
      </c>
      <c r="L18274" s="1">
        <v>45661.335416666669</v>
      </c>
    </row>
    <row r="18275" spans="1:12" x14ac:dyDescent="0.35">
      <c r="A18275" t="s">
        <v>69782</v>
      </c>
      <c r="B18275" t="s">
        <v>38575</v>
      </c>
      <c r="C18275" t="s">
        <v>38576</v>
      </c>
      <c r="D18275" t="s">
        <v>2710</v>
      </c>
      <c r="E18275" s="1">
        <v>45668.582638888889</v>
      </c>
      <c r="F18275" t="s">
        <v>456</v>
      </c>
      <c r="G18275" t="s">
        <v>4723</v>
      </c>
      <c r="H18275" t="s">
        <v>458</v>
      </c>
      <c r="I18275" t="s">
        <v>456</v>
      </c>
      <c r="J18275" t="s">
        <v>4723</v>
      </c>
      <c r="K18275" t="s">
        <v>458</v>
      </c>
      <c r="L18275" s="1">
        <v>45668.582638888889</v>
      </c>
    </row>
    <row r="18276" spans="1:12" x14ac:dyDescent="0.35">
      <c r="A18276" t="s">
        <v>69771</v>
      </c>
      <c r="B18276" t="s">
        <v>38577</v>
      </c>
      <c r="C18276" t="s">
        <v>38578</v>
      </c>
      <c r="D18276" t="s">
        <v>2126</v>
      </c>
      <c r="E18276" s="1">
        <v>45661.029861111114</v>
      </c>
      <c r="F18276" t="s">
        <v>177</v>
      </c>
      <c r="G18276" t="s">
        <v>3358</v>
      </c>
      <c r="H18276" t="s">
        <v>179</v>
      </c>
      <c r="I18276" t="s">
        <v>177</v>
      </c>
      <c r="J18276" t="s">
        <v>3358</v>
      </c>
      <c r="K18276" t="s">
        <v>179</v>
      </c>
      <c r="L18276" s="1">
        <v>45661.029861111114</v>
      </c>
    </row>
    <row r="18277" spans="1:12" x14ac:dyDescent="0.35">
      <c r="A18277" t="s">
        <v>69766</v>
      </c>
      <c r="B18277" t="s">
        <v>38579</v>
      </c>
      <c r="C18277" t="s">
        <v>38580</v>
      </c>
      <c r="D18277" t="s">
        <v>2015</v>
      </c>
      <c r="E18277" s="1">
        <v>45668.357638888891</v>
      </c>
      <c r="F18277" t="s">
        <v>92</v>
      </c>
      <c r="G18277" t="s">
        <v>2284</v>
      </c>
      <c r="H18277" t="s">
        <v>94</v>
      </c>
      <c r="I18277" t="s">
        <v>92</v>
      </c>
      <c r="J18277" t="s">
        <v>2284</v>
      </c>
      <c r="K18277" t="s">
        <v>94</v>
      </c>
      <c r="L18277" s="1">
        <v>45668.357638888891</v>
      </c>
    </row>
    <row r="18278" spans="1:12" x14ac:dyDescent="0.35">
      <c r="A18278" t="s">
        <v>69782</v>
      </c>
      <c r="B18278" t="s">
        <v>38581</v>
      </c>
      <c r="C18278" t="s">
        <v>38582</v>
      </c>
      <c r="D18278" t="s">
        <v>322</v>
      </c>
      <c r="E18278" s="1">
        <v>45661.001388888886</v>
      </c>
      <c r="F18278" t="s">
        <v>2287</v>
      </c>
      <c r="G18278" t="s">
        <v>4717</v>
      </c>
      <c r="H18278" t="s">
        <v>2289</v>
      </c>
      <c r="I18278" t="s">
        <v>2287</v>
      </c>
      <c r="J18278" t="s">
        <v>4717</v>
      </c>
      <c r="K18278" t="s">
        <v>2289</v>
      </c>
      <c r="L18278" s="1">
        <v>45661.001388888886</v>
      </c>
    </row>
    <row r="18279" spans="1:12" x14ac:dyDescent="0.35">
      <c r="A18279" t="s">
        <v>69765</v>
      </c>
      <c r="B18279" t="s">
        <v>38583</v>
      </c>
      <c r="C18279" t="s">
        <v>38584</v>
      </c>
      <c r="D18279" t="s">
        <v>2762</v>
      </c>
      <c r="E18279" s="1">
        <v>45668.979861111111</v>
      </c>
      <c r="F18279" t="s">
        <v>122</v>
      </c>
      <c r="G18279" t="s">
        <v>2021</v>
      </c>
      <c r="H18279" t="s">
        <v>124</v>
      </c>
      <c r="I18279" t="s">
        <v>122</v>
      </c>
      <c r="J18279" t="s">
        <v>2021</v>
      </c>
      <c r="K18279" t="s">
        <v>124</v>
      </c>
      <c r="L18279" s="1">
        <v>45668.979861111111</v>
      </c>
    </row>
    <row r="18280" spans="1:12" x14ac:dyDescent="0.35">
      <c r="A18280" t="s">
        <v>69787</v>
      </c>
      <c r="B18280" t="s">
        <v>38585</v>
      </c>
      <c r="C18280" t="s">
        <v>4392</v>
      </c>
      <c r="D18280" t="s">
        <v>1929</v>
      </c>
      <c r="E18280" s="1">
        <v>45662.6875</v>
      </c>
      <c r="F18280" t="s">
        <v>92</v>
      </c>
      <c r="G18280" t="s">
        <v>2284</v>
      </c>
      <c r="H18280" t="s">
        <v>94</v>
      </c>
      <c r="I18280" t="s">
        <v>92</v>
      </c>
      <c r="J18280" t="s">
        <v>2284</v>
      </c>
      <c r="K18280" t="s">
        <v>94</v>
      </c>
      <c r="L18280" s="1">
        <v>45662.6875</v>
      </c>
    </row>
    <row r="18281" spans="1:12" x14ac:dyDescent="0.35">
      <c r="A18281" t="s">
        <v>69779</v>
      </c>
      <c r="B18281" t="s">
        <v>38586</v>
      </c>
      <c r="C18281" t="s">
        <v>38587</v>
      </c>
      <c r="D18281" t="s">
        <v>8854</v>
      </c>
      <c r="E18281" s="1">
        <v>45662.558333333334</v>
      </c>
      <c r="F18281" t="s">
        <v>32</v>
      </c>
      <c r="G18281" t="s">
        <v>32</v>
      </c>
      <c r="H18281" t="s">
        <v>33</v>
      </c>
      <c r="I18281" t="s">
        <v>79</v>
      </c>
      <c r="J18281" t="s">
        <v>80</v>
      </c>
      <c r="K18281" t="s">
        <v>81</v>
      </c>
      <c r="L18281" s="1">
        <v>45662.558333333334</v>
      </c>
    </row>
    <row r="18282" spans="1:12" x14ac:dyDescent="0.35">
      <c r="A18282" t="s">
        <v>69782</v>
      </c>
      <c r="B18282" t="s">
        <v>38588</v>
      </c>
      <c r="C18282" t="s">
        <v>29645</v>
      </c>
      <c r="D18282" t="s">
        <v>1444</v>
      </c>
      <c r="E18282" s="1">
        <v>45661.436805555553</v>
      </c>
      <c r="F18282" t="s">
        <v>1590</v>
      </c>
      <c r="G18282" t="s">
        <v>37606</v>
      </c>
      <c r="H18282" t="s">
        <v>1592</v>
      </c>
      <c r="I18282" t="s">
        <v>1689</v>
      </c>
      <c r="J18282" t="s">
        <v>25334</v>
      </c>
      <c r="K18282" t="s">
        <v>1691</v>
      </c>
      <c r="L18282" s="1">
        <v>45661.436805555553</v>
      </c>
    </row>
    <row r="18283" spans="1:12" x14ac:dyDescent="0.35">
      <c r="A18283" t="s">
        <v>69770</v>
      </c>
      <c r="B18283" t="s">
        <v>38589</v>
      </c>
      <c r="C18283" t="s">
        <v>38590</v>
      </c>
      <c r="D18283" t="s">
        <v>2792</v>
      </c>
      <c r="E18283" s="1">
        <v>45669.568749999999</v>
      </c>
      <c r="F18283" t="s">
        <v>1425</v>
      </c>
      <c r="G18283" t="s">
        <v>1426</v>
      </c>
      <c r="H18283" t="s">
        <v>1427</v>
      </c>
      <c r="I18283" t="s">
        <v>17</v>
      </c>
      <c r="J18283" t="s">
        <v>18</v>
      </c>
      <c r="K18283" t="s">
        <v>19</v>
      </c>
      <c r="L18283" s="1">
        <v>45669.568749999999</v>
      </c>
    </row>
    <row r="18284" spans="1:12" x14ac:dyDescent="0.35">
      <c r="A18284" t="s">
        <v>69769</v>
      </c>
      <c r="B18284" t="s">
        <v>38591</v>
      </c>
      <c r="C18284" t="s">
        <v>38592</v>
      </c>
      <c r="D18284" t="s">
        <v>1694</v>
      </c>
      <c r="E18284" s="1">
        <v>45661.440972222219</v>
      </c>
      <c r="F18284" t="s">
        <v>4707</v>
      </c>
      <c r="G18284" t="s">
        <v>4708</v>
      </c>
      <c r="H18284" t="s">
        <v>4121</v>
      </c>
      <c r="I18284" t="s">
        <v>4707</v>
      </c>
      <c r="J18284" t="s">
        <v>4708</v>
      </c>
      <c r="K18284" t="s">
        <v>4121</v>
      </c>
      <c r="L18284" s="1">
        <v>45661.440972222219</v>
      </c>
    </row>
    <row r="18285" spans="1:12" x14ac:dyDescent="0.35">
      <c r="A18285" t="s">
        <v>69784</v>
      </c>
      <c r="B18285" t="s">
        <v>38593</v>
      </c>
      <c r="C18285" t="s">
        <v>38594</v>
      </c>
      <c r="D18285" t="s">
        <v>558</v>
      </c>
      <c r="E18285" s="1">
        <v>45661.561805555553</v>
      </c>
      <c r="F18285" t="s">
        <v>23</v>
      </c>
      <c r="G18285" t="s">
        <v>24</v>
      </c>
      <c r="H18285" t="s">
        <v>25</v>
      </c>
      <c r="I18285" t="s">
        <v>26</v>
      </c>
      <c r="J18285" t="s">
        <v>85</v>
      </c>
      <c r="K18285" t="s">
        <v>28</v>
      </c>
      <c r="L18285" s="1">
        <v>45661.561805555553</v>
      </c>
    </row>
    <row r="18286" spans="1:12" x14ac:dyDescent="0.35">
      <c r="A18286" t="s">
        <v>69772</v>
      </c>
      <c r="B18286" t="s">
        <v>38595</v>
      </c>
      <c r="C18286" t="s">
        <v>38596</v>
      </c>
      <c r="D18286" t="s">
        <v>1189</v>
      </c>
      <c r="E18286" s="1">
        <v>45669.642361111109</v>
      </c>
      <c r="F18286" t="s">
        <v>23</v>
      </c>
      <c r="G18286" t="s">
        <v>24</v>
      </c>
      <c r="H18286" t="s">
        <v>25</v>
      </c>
      <c r="I18286" t="s">
        <v>23</v>
      </c>
      <c r="J18286" t="s">
        <v>24</v>
      </c>
      <c r="K18286" t="s">
        <v>25</v>
      </c>
      <c r="L18286" s="1">
        <v>45669.642361111109</v>
      </c>
    </row>
    <row r="18287" spans="1:12" x14ac:dyDescent="0.35">
      <c r="A18287" t="s">
        <v>69774</v>
      </c>
      <c r="B18287" t="s">
        <v>946</v>
      </c>
      <c r="C18287" t="s">
        <v>10499</v>
      </c>
      <c r="D18287" t="s">
        <v>3872</v>
      </c>
      <c r="E18287" s="1">
        <v>45682.746527777781</v>
      </c>
      <c r="F18287" t="s">
        <v>361</v>
      </c>
      <c r="G18287" t="s">
        <v>362</v>
      </c>
      <c r="H18287" t="s">
        <v>363</v>
      </c>
      <c r="I18287" t="s">
        <v>361</v>
      </c>
      <c r="J18287" t="s">
        <v>362</v>
      </c>
      <c r="K18287" t="s">
        <v>363</v>
      </c>
      <c r="L18287" s="1">
        <v>45682.746527777781</v>
      </c>
    </row>
    <row r="18288" spans="1:12" x14ac:dyDescent="0.35">
      <c r="A18288" t="s">
        <v>69781</v>
      </c>
      <c r="B18288" t="s">
        <v>38597</v>
      </c>
      <c r="C18288" t="s">
        <v>38598</v>
      </c>
      <c r="D18288" t="s">
        <v>349</v>
      </c>
      <c r="E18288" s="1">
        <v>45669.676388888889</v>
      </c>
      <c r="F18288" t="s">
        <v>376</v>
      </c>
      <c r="G18288" t="s">
        <v>377</v>
      </c>
      <c r="H18288" t="s">
        <v>378</v>
      </c>
      <c r="I18288" t="s">
        <v>13759</v>
      </c>
      <c r="J18288" t="s">
        <v>38599</v>
      </c>
      <c r="K18288" t="s">
        <v>13761</v>
      </c>
      <c r="L18288" s="1">
        <v>45669.676388888889</v>
      </c>
    </row>
    <row r="18289" spans="1:12" x14ac:dyDescent="0.35">
      <c r="A18289" t="s">
        <v>69778</v>
      </c>
      <c r="B18289" t="s">
        <v>38600</v>
      </c>
      <c r="C18289" t="s">
        <v>38601</v>
      </c>
      <c r="D18289" t="s">
        <v>2603</v>
      </c>
      <c r="E18289" s="1">
        <v>45668.368750000001</v>
      </c>
      <c r="F18289" t="s">
        <v>164</v>
      </c>
      <c r="G18289" t="s">
        <v>165</v>
      </c>
      <c r="H18289" t="s">
        <v>166</v>
      </c>
      <c r="I18289" t="s">
        <v>164</v>
      </c>
      <c r="J18289" t="s">
        <v>165</v>
      </c>
      <c r="K18289" t="s">
        <v>166</v>
      </c>
      <c r="L18289" s="1">
        <v>45668.368750000001</v>
      </c>
    </row>
    <row r="18290" spans="1:12" x14ac:dyDescent="0.35">
      <c r="A18290" t="s">
        <v>69765</v>
      </c>
      <c r="B18290" t="s">
        <v>38602</v>
      </c>
      <c r="C18290" t="s">
        <v>38603</v>
      </c>
      <c r="D18290" t="s">
        <v>2024</v>
      </c>
      <c r="E18290" s="1">
        <v>45660.931944444441</v>
      </c>
      <c r="F18290" t="s">
        <v>141</v>
      </c>
      <c r="G18290" t="s">
        <v>142</v>
      </c>
      <c r="H18290" t="s">
        <v>143</v>
      </c>
      <c r="I18290" t="s">
        <v>1572</v>
      </c>
      <c r="J18290" t="s">
        <v>1573</v>
      </c>
      <c r="K18290" t="s">
        <v>1574</v>
      </c>
      <c r="L18290" s="1">
        <v>45660.931944444441</v>
      </c>
    </row>
    <row r="18291" spans="1:12" x14ac:dyDescent="0.35">
      <c r="A18291" t="s">
        <v>69771</v>
      </c>
      <c r="B18291" t="s">
        <v>38604</v>
      </c>
      <c r="C18291" t="s">
        <v>38605</v>
      </c>
      <c r="D18291" t="s">
        <v>790</v>
      </c>
      <c r="E18291" s="1">
        <v>45669.678472222222</v>
      </c>
      <c r="F18291" t="s">
        <v>98</v>
      </c>
      <c r="G18291" t="s">
        <v>99</v>
      </c>
      <c r="H18291" t="s">
        <v>100</v>
      </c>
      <c r="I18291" t="s">
        <v>55</v>
      </c>
      <c r="J18291" t="s">
        <v>56</v>
      </c>
      <c r="K18291" t="s">
        <v>57</v>
      </c>
      <c r="L18291" s="1">
        <v>45669.678472222222</v>
      </c>
    </row>
    <row r="18292" spans="1:12" x14ac:dyDescent="0.35">
      <c r="A18292" t="s">
        <v>69770</v>
      </c>
      <c r="B18292" t="s">
        <v>38606</v>
      </c>
      <c r="C18292" t="s">
        <v>38607</v>
      </c>
      <c r="D18292" t="s">
        <v>231</v>
      </c>
      <c r="E18292" s="1">
        <v>45668.582638888889</v>
      </c>
      <c r="F18292" t="s">
        <v>98</v>
      </c>
      <c r="G18292" t="s">
        <v>99</v>
      </c>
      <c r="H18292" t="s">
        <v>100</v>
      </c>
      <c r="I18292" t="s">
        <v>40</v>
      </c>
      <c r="J18292" t="s">
        <v>642</v>
      </c>
      <c r="K18292" t="s">
        <v>42</v>
      </c>
      <c r="L18292" s="1">
        <v>45668.582638888889</v>
      </c>
    </row>
    <row r="18293" spans="1:12" x14ac:dyDescent="0.35">
      <c r="A18293" t="s">
        <v>69781</v>
      </c>
      <c r="B18293" t="s">
        <v>38608</v>
      </c>
      <c r="C18293" t="s">
        <v>28209</v>
      </c>
      <c r="D18293" t="s">
        <v>225</v>
      </c>
      <c r="E18293" s="1">
        <v>45661.025000000001</v>
      </c>
      <c r="F18293" t="s">
        <v>55</v>
      </c>
      <c r="G18293" t="s">
        <v>56</v>
      </c>
      <c r="H18293" t="s">
        <v>57</v>
      </c>
      <c r="I18293" t="s">
        <v>55</v>
      </c>
      <c r="J18293" t="s">
        <v>56</v>
      </c>
      <c r="K18293" t="s">
        <v>57</v>
      </c>
      <c r="L18293" s="1">
        <v>45661.025000000001</v>
      </c>
    </row>
    <row r="18294" spans="1:12" x14ac:dyDescent="0.35">
      <c r="A18294" t="s">
        <v>69765</v>
      </c>
      <c r="B18294" t="s">
        <v>38609</v>
      </c>
      <c r="C18294" t="s">
        <v>38610</v>
      </c>
      <c r="D18294" t="s">
        <v>4886</v>
      </c>
      <c r="E18294" s="1">
        <v>45661.438194444447</v>
      </c>
      <c r="F18294" t="s">
        <v>76</v>
      </c>
      <c r="G18294" t="s">
        <v>77</v>
      </c>
      <c r="H18294" t="s">
        <v>78</v>
      </c>
      <c r="I18294" t="s">
        <v>585</v>
      </c>
      <c r="J18294" t="s">
        <v>586</v>
      </c>
      <c r="K18294" t="s">
        <v>587</v>
      </c>
      <c r="L18294" s="1">
        <v>45661.438194444447</v>
      </c>
    </row>
    <row r="18295" spans="1:12" x14ac:dyDescent="0.35">
      <c r="A18295" t="s">
        <v>69784</v>
      </c>
      <c r="B18295" t="s">
        <v>38611</v>
      </c>
      <c r="C18295" t="s">
        <v>38612</v>
      </c>
      <c r="D18295" t="s">
        <v>4678</v>
      </c>
      <c r="E18295" s="1">
        <v>45658.948611111111</v>
      </c>
      <c r="F18295" t="s">
        <v>2741</v>
      </c>
      <c r="G18295" t="s">
        <v>2742</v>
      </c>
      <c r="H18295" t="s">
        <v>2425</v>
      </c>
      <c r="I18295" t="s">
        <v>141</v>
      </c>
      <c r="J18295" t="s">
        <v>142</v>
      </c>
      <c r="K18295" t="s">
        <v>143</v>
      </c>
      <c r="L18295" s="1">
        <v>45658.948611111111</v>
      </c>
    </row>
    <row r="18296" spans="1:12" x14ac:dyDescent="0.35">
      <c r="A18296" t="s">
        <v>69781</v>
      </c>
      <c r="B18296" t="s">
        <v>38613</v>
      </c>
      <c r="C18296" t="s">
        <v>38614</v>
      </c>
      <c r="D18296" t="s">
        <v>225</v>
      </c>
      <c r="E18296" s="1">
        <v>45668.329861111109</v>
      </c>
      <c r="F18296" t="s">
        <v>113</v>
      </c>
      <c r="G18296" t="s">
        <v>114</v>
      </c>
      <c r="H18296" t="s">
        <v>115</v>
      </c>
      <c r="I18296" t="s">
        <v>113</v>
      </c>
      <c r="J18296" t="s">
        <v>114</v>
      </c>
      <c r="K18296" t="s">
        <v>115</v>
      </c>
      <c r="L18296" s="1">
        <v>45668.329861111109</v>
      </c>
    </row>
    <row r="18297" spans="1:12" x14ac:dyDescent="0.35">
      <c r="A18297" t="s">
        <v>69770</v>
      </c>
      <c r="B18297" t="s">
        <v>38615</v>
      </c>
      <c r="C18297" t="s">
        <v>38616</v>
      </c>
      <c r="D18297" t="s">
        <v>8285</v>
      </c>
      <c r="E18297" s="1">
        <v>45658.613194444442</v>
      </c>
      <c r="F18297" t="s">
        <v>98</v>
      </c>
      <c r="G18297" t="s">
        <v>99</v>
      </c>
      <c r="H18297" t="s">
        <v>100</v>
      </c>
      <c r="I18297" t="s">
        <v>58</v>
      </c>
      <c r="J18297" t="s">
        <v>330</v>
      </c>
      <c r="K18297" t="s">
        <v>60</v>
      </c>
      <c r="L18297" s="1">
        <v>45658.613194444442</v>
      </c>
    </row>
    <row r="18298" spans="1:12" x14ac:dyDescent="0.35">
      <c r="A18298" t="s">
        <v>69786</v>
      </c>
      <c r="B18298" t="s">
        <v>38617</v>
      </c>
      <c r="C18298" t="s">
        <v>38618</v>
      </c>
      <c r="D18298" t="s">
        <v>4417</v>
      </c>
      <c r="E18298" s="1">
        <v>45658.808333333334</v>
      </c>
      <c r="F18298" t="s">
        <v>67</v>
      </c>
      <c r="G18298" t="s">
        <v>68</v>
      </c>
      <c r="H18298" t="s">
        <v>69</v>
      </c>
      <c r="I18298" t="s">
        <v>55</v>
      </c>
      <c r="J18298" t="s">
        <v>56</v>
      </c>
      <c r="K18298" t="s">
        <v>57</v>
      </c>
      <c r="L18298" s="1">
        <v>45658.808333333334</v>
      </c>
    </row>
    <row r="18299" spans="1:12" x14ac:dyDescent="0.35">
      <c r="A18299" t="s">
        <v>69783</v>
      </c>
      <c r="B18299" t="s">
        <v>38619</v>
      </c>
      <c r="C18299" t="s">
        <v>38620</v>
      </c>
      <c r="D18299" t="s">
        <v>2006</v>
      </c>
      <c r="E18299" s="1">
        <v>45660.950694444444</v>
      </c>
      <c r="F18299" t="s">
        <v>113</v>
      </c>
      <c r="G18299" t="s">
        <v>114</v>
      </c>
      <c r="H18299" t="s">
        <v>115</v>
      </c>
      <c r="I18299" t="s">
        <v>55</v>
      </c>
      <c r="J18299" t="s">
        <v>409</v>
      </c>
      <c r="K18299" t="s">
        <v>57</v>
      </c>
      <c r="L18299" s="1">
        <v>45660.950694444444</v>
      </c>
    </row>
    <row r="18300" spans="1:12" x14ac:dyDescent="0.35">
      <c r="A18300" t="s">
        <v>69785</v>
      </c>
      <c r="B18300" t="s">
        <v>38621</v>
      </c>
      <c r="C18300" t="s">
        <v>38622</v>
      </c>
      <c r="D18300" t="s">
        <v>3623</v>
      </c>
      <c r="E18300" s="1">
        <v>45658.887499999997</v>
      </c>
      <c r="F18300" t="s">
        <v>376</v>
      </c>
      <c r="G18300" t="s">
        <v>377</v>
      </c>
      <c r="H18300" t="s">
        <v>378</v>
      </c>
      <c r="I18300" t="s">
        <v>400</v>
      </c>
      <c r="J18300" t="s">
        <v>401</v>
      </c>
      <c r="K18300" t="s">
        <v>402</v>
      </c>
      <c r="L18300" s="1">
        <v>45658.887499999997</v>
      </c>
    </row>
    <row r="18301" spans="1:12" x14ac:dyDescent="0.35">
      <c r="A18301" t="s">
        <v>69766</v>
      </c>
      <c r="B18301" t="s">
        <v>38623</v>
      </c>
      <c r="C18301" t="s">
        <v>24548</v>
      </c>
      <c r="D18301" t="s">
        <v>677</v>
      </c>
      <c r="E18301" s="1">
        <v>45668.601388888892</v>
      </c>
      <c r="F18301" t="s">
        <v>98</v>
      </c>
      <c r="G18301" t="s">
        <v>99</v>
      </c>
      <c r="H18301" t="s">
        <v>100</v>
      </c>
      <c r="I18301" t="s">
        <v>40</v>
      </c>
      <c r="J18301" t="s">
        <v>642</v>
      </c>
      <c r="K18301" t="s">
        <v>42</v>
      </c>
      <c r="L18301" s="1">
        <v>45668.601388888892</v>
      </c>
    </row>
    <row r="18302" spans="1:12" x14ac:dyDescent="0.35">
      <c r="A18302" t="s">
        <v>69778</v>
      </c>
      <c r="B18302" t="s">
        <v>38624</v>
      </c>
      <c r="C18302" t="s">
        <v>38625</v>
      </c>
      <c r="D18302" t="s">
        <v>654</v>
      </c>
      <c r="E18302" s="1">
        <v>45662.445833333331</v>
      </c>
      <c r="F18302" t="s">
        <v>753</v>
      </c>
      <c r="G18302" t="s">
        <v>754</v>
      </c>
      <c r="H18302" t="s">
        <v>755</v>
      </c>
      <c r="I18302" t="s">
        <v>1930</v>
      </c>
      <c r="J18302" t="s">
        <v>4153</v>
      </c>
      <c r="K18302" t="s">
        <v>1932</v>
      </c>
      <c r="L18302" s="1">
        <v>45662.445833333331</v>
      </c>
    </row>
    <row r="18303" spans="1:12" x14ac:dyDescent="0.35">
      <c r="A18303" t="s">
        <v>69771</v>
      </c>
      <c r="B18303" t="s">
        <v>38626</v>
      </c>
      <c r="C18303" t="s">
        <v>38627</v>
      </c>
      <c r="D18303" t="s">
        <v>836</v>
      </c>
      <c r="E18303" s="1">
        <v>45662.771527777775</v>
      </c>
      <c r="F18303" t="s">
        <v>76</v>
      </c>
      <c r="G18303" t="s">
        <v>77</v>
      </c>
      <c r="H18303" t="s">
        <v>78</v>
      </c>
      <c r="I18303" t="s">
        <v>79</v>
      </c>
      <c r="J18303" t="s">
        <v>80</v>
      </c>
      <c r="K18303" t="s">
        <v>81</v>
      </c>
      <c r="L18303" s="1">
        <v>45662.771527777775</v>
      </c>
    </row>
    <row r="18304" spans="1:12" x14ac:dyDescent="0.35">
      <c r="A18304" t="s">
        <v>69770</v>
      </c>
      <c r="B18304" t="s">
        <v>38628</v>
      </c>
      <c r="C18304" t="s">
        <v>38629</v>
      </c>
      <c r="D18304" t="s">
        <v>4986</v>
      </c>
      <c r="E18304" s="1">
        <v>45662.502083333333</v>
      </c>
      <c r="F18304" t="s">
        <v>67</v>
      </c>
      <c r="G18304" t="s">
        <v>68</v>
      </c>
      <c r="H18304" t="s">
        <v>69</v>
      </c>
      <c r="I18304" t="s">
        <v>40</v>
      </c>
      <c r="J18304" t="s">
        <v>642</v>
      </c>
      <c r="K18304" t="s">
        <v>42</v>
      </c>
      <c r="L18304" s="1">
        <v>45662.502083333333</v>
      </c>
    </row>
    <row r="18305" spans="1:12" x14ac:dyDescent="0.35">
      <c r="A18305" t="s">
        <v>69786</v>
      </c>
      <c r="B18305" t="s">
        <v>38630</v>
      </c>
      <c r="C18305" t="s">
        <v>38631</v>
      </c>
      <c r="D18305" t="s">
        <v>1914</v>
      </c>
      <c r="E18305" s="1">
        <v>45661.793749999997</v>
      </c>
      <c r="F18305" t="s">
        <v>98</v>
      </c>
      <c r="G18305" t="s">
        <v>99</v>
      </c>
      <c r="H18305" t="s">
        <v>100</v>
      </c>
      <c r="I18305" t="s">
        <v>55</v>
      </c>
      <c r="J18305" t="s">
        <v>56</v>
      </c>
      <c r="K18305" t="s">
        <v>57</v>
      </c>
      <c r="L18305" s="1">
        <v>45661.793749999997</v>
      </c>
    </row>
    <row r="18306" spans="1:12" x14ac:dyDescent="0.35">
      <c r="A18306" t="s">
        <v>69775</v>
      </c>
      <c r="B18306" t="s">
        <v>38632</v>
      </c>
      <c r="C18306" t="s">
        <v>38633</v>
      </c>
      <c r="D18306" t="s">
        <v>2120</v>
      </c>
      <c r="E18306" s="1">
        <v>45662.474305555559</v>
      </c>
      <c r="F18306" t="s">
        <v>67</v>
      </c>
      <c r="G18306" t="s">
        <v>68</v>
      </c>
      <c r="H18306" t="s">
        <v>69</v>
      </c>
      <c r="I18306" t="s">
        <v>58</v>
      </c>
      <c r="J18306" t="s">
        <v>232</v>
      </c>
      <c r="K18306" t="s">
        <v>60</v>
      </c>
      <c r="L18306" s="1">
        <v>45662.474305555559</v>
      </c>
    </row>
    <row r="18307" spans="1:12" x14ac:dyDescent="0.35">
      <c r="A18307" t="s">
        <v>69778</v>
      </c>
      <c r="B18307" t="s">
        <v>38634</v>
      </c>
      <c r="C18307" t="s">
        <v>38635</v>
      </c>
      <c r="D18307" t="s">
        <v>1878</v>
      </c>
      <c r="E18307" s="1">
        <v>45669.67291666667</v>
      </c>
      <c r="F18307" t="s">
        <v>195</v>
      </c>
      <c r="G18307" t="s">
        <v>196</v>
      </c>
      <c r="H18307" t="s">
        <v>197</v>
      </c>
      <c r="I18307" t="s">
        <v>1572</v>
      </c>
      <c r="J18307" t="s">
        <v>20058</v>
      </c>
      <c r="K18307" t="s">
        <v>1574</v>
      </c>
      <c r="L18307" s="1">
        <v>45669.67291666667</v>
      </c>
    </row>
    <row r="18308" spans="1:12" x14ac:dyDescent="0.35">
      <c r="A18308" t="s">
        <v>69765</v>
      </c>
      <c r="B18308" t="s">
        <v>38636</v>
      </c>
      <c r="C18308" t="s">
        <v>38637</v>
      </c>
      <c r="D18308" t="s">
        <v>1577</v>
      </c>
      <c r="E18308" s="1">
        <v>45668.65625</v>
      </c>
      <c r="F18308" t="s">
        <v>76</v>
      </c>
      <c r="G18308" t="s">
        <v>77</v>
      </c>
      <c r="H18308" t="s">
        <v>78</v>
      </c>
      <c r="I18308" t="s">
        <v>58</v>
      </c>
      <c r="J18308" t="s">
        <v>219</v>
      </c>
      <c r="K18308" t="s">
        <v>60</v>
      </c>
      <c r="L18308" s="1">
        <v>45668.65625</v>
      </c>
    </row>
    <row r="18309" spans="1:12" x14ac:dyDescent="0.35">
      <c r="A18309" t="s">
        <v>69767</v>
      </c>
      <c r="B18309" t="s">
        <v>38638</v>
      </c>
      <c r="C18309" t="s">
        <v>38639</v>
      </c>
      <c r="D18309" t="s">
        <v>2947</v>
      </c>
      <c r="E18309" s="1">
        <v>45669.675000000003</v>
      </c>
      <c r="F18309" t="s">
        <v>98</v>
      </c>
      <c r="G18309" t="s">
        <v>99</v>
      </c>
      <c r="H18309" t="s">
        <v>100</v>
      </c>
      <c r="I18309" t="s">
        <v>58</v>
      </c>
      <c r="J18309" t="s">
        <v>137</v>
      </c>
      <c r="K18309" t="s">
        <v>60</v>
      </c>
      <c r="L18309" s="1">
        <v>45669.675000000003</v>
      </c>
    </row>
    <row r="18310" spans="1:12" x14ac:dyDescent="0.35">
      <c r="A18310" t="s">
        <v>69783</v>
      </c>
      <c r="B18310" t="s">
        <v>38640</v>
      </c>
      <c r="C18310" t="s">
        <v>38641</v>
      </c>
      <c r="D18310" t="s">
        <v>4944</v>
      </c>
      <c r="E18310" s="1">
        <v>45661.568749999999</v>
      </c>
      <c r="F18310" t="s">
        <v>46</v>
      </c>
      <c r="G18310" t="s">
        <v>47</v>
      </c>
      <c r="H18310" t="s">
        <v>48</v>
      </c>
      <c r="I18310" t="s">
        <v>158</v>
      </c>
      <c r="J18310" t="s">
        <v>465</v>
      </c>
      <c r="K18310" t="s">
        <v>160</v>
      </c>
      <c r="L18310" s="1">
        <v>45661.568749999999</v>
      </c>
    </row>
    <row r="18311" spans="1:12" x14ac:dyDescent="0.35">
      <c r="A18311" t="s">
        <v>69776</v>
      </c>
      <c r="B18311" t="s">
        <v>38642</v>
      </c>
      <c r="C18311" t="s">
        <v>38643</v>
      </c>
      <c r="D18311" t="s">
        <v>17328</v>
      </c>
      <c r="E18311" s="1">
        <v>45669.47152777778</v>
      </c>
      <c r="F18311" t="s">
        <v>113</v>
      </c>
      <c r="G18311" t="s">
        <v>114</v>
      </c>
      <c r="H18311" t="s">
        <v>115</v>
      </c>
      <c r="I18311" t="s">
        <v>7164</v>
      </c>
      <c r="J18311" t="s">
        <v>19284</v>
      </c>
      <c r="K18311" t="s">
        <v>7166</v>
      </c>
      <c r="L18311" s="1">
        <v>45669.47152777778</v>
      </c>
    </row>
    <row r="18312" spans="1:12" x14ac:dyDescent="0.35">
      <c r="A18312" t="s">
        <v>69779</v>
      </c>
      <c r="B18312" t="s">
        <v>38644</v>
      </c>
      <c r="C18312" t="s">
        <v>38645</v>
      </c>
      <c r="D18312" t="s">
        <v>1623</v>
      </c>
      <c r="E18312" s="1">
        <v>45664.124305555553</v>
      </c>
      <c r="F18312" t="s">
        <v>37</v>
      </c>
      <c r="G18312" t="s">
        <v>38</v>
      </c>
      <c r="H18312" t="s">
        <v>39</v>
      </c>
      <c r="I18312" t="s">
        <v>37</v>
      </c>
      <c r="J18312" t="s">
        <v>38</v>
      </c>
      <c r="K18312" t="s">
        <v>39</v>
      </c>
      <c r="L18312" s="1">
        <v>45664.124305555553</v>
      </c>
    </row>
    <row r="18313" spans="1:12" x14ac:dyDescent="0.35">
      <c r="A18313" t="s">
        <v>69774</v>
      </c>
      <c r="B18313" t="s">
        <v>38646</v>
      </c>
      <c r="C18313" t="s">
        <v>33051</v>
      </c>
      <c r="D18313" t="s">
        <v>4863</v>
      </c>
      <c r="E18313" s="1">
        <v>45665.805555555555</v>
      </c>
      <c r="F18313" t="s">
        <v>113</v>
      </c>
      <c r="G18313" t="s">
        <v>114</v>
      </c>
      <c r="H18313" t="s">
        <v>115</v>
      </c>
      <c r="I18313" t="s">
        <v>23</v>
      </c>
      <c r="J18313" t="s">
        <v>24</v>
      </c>
      <c r="K18313" t="s">
        <v>25</v>
      </c>
      <c r="L18313" s="1">
        <v>45665.805555555555</v>
      </c>
    </row>
    <row r="18314" spans="1:12" x14ac:dyDescent="0.35">
      <c r="A18314" t="s">
        <v>69767</v>
      </c>
      <c r="B18314" t="s">
        <v>9266</v>
      </c>
      <c r="C18314" t="s">
        <v>38647</v>
      </c>
      <c r="D18314" t="s">
        <v>8861</v>
      </c>
      <c r="E18314" s="1">
        <v>45661.402777777781</v>
      </c>
      <c r="F18314" t="s">
        <v>67</v>
      </c>
      <c r="G18314" t="s">
        <v>68</v>
      </c>
      <c r="H18314" t="s">
        <v>69</v>
      </c>
      <c r="I18314" t="s">
        <v>70</v>
      </c>
      <c r="J18314" t="s">
        <v>71</v>
      </c>
      <c r="K18314" t="s">
        <v>72</v>
      </c>
      <c r="L18314" s="1">
        <v>45661.402777777781</v>
      </c>
    </row>
    <row r="18315" spans="1:12" x14ac:dyDescent="0.35">
      <c r="A18315" t="s">
        <v>69780</v>
      </c>
      <c r="B18315" t="s">
        <v>38648</v>
      </c>
      <c r="C18315" t="s">
        <v>38649</v>
      </c>
      <c r="D18315" t="s">
        <v>1057</v>
      </c>
      <c r="E18315" s="1">
        <v>45662.807638888888</v>
      </c>
      <c r="F18315" t="s">
        <v>67</v>
      </c>
      <c r="G18315" t="s">
        <v>68</v>
      </c>
      <c r="H18315" t="s">
        <v>69</v>
      </c>
      <c r="I18315" t="s">
        <v>55</v>
      </c>
      <c r="J18315" t="s">
        <v>56</v>
      </c>
      <c r="K18315" t="s">
        <v>57</v>
      </c>
      <c r="L18315" s="1">
        <v>45662.807638888888</v>
      </c>
    </row>
    <row r="18316" spans="1:12" x14ac:dyDescent="0.35">
      <c r="A18316" t="s">
        <v>69768</v>
      </c>
      <c r="B18316" t="s">
        <v>38650</v>
      </c>
      <c r="C18316" t="s">
        <v>38651</v>
      </c>
      <c r="D18316" t="s">
        <v>1333</v>
      </c>
      <c r="E18316" s="1">
        <v>45658.69027777778</v>
      </c>
      <c r="F18316" t="s">
        <v>236</v>
      </c>
      <c r="G18316" t="s">
        <v>346</v>
      </c>
      <c r="H18316" t="s">
        <v>238</v>
      </c>
      <c r="I18316" t="s">
        <v>236</v>
      </c>
      <c r="J18316" t="s">
        <v>346</v>
      </c>
      <c r="K18316" t="s">
        <v>238</v>
      </c>
      <c r="L18316" s="1">
        <v>45658.69027777778</v>
      </c>
    </row>
    <row r="18317" spans="1:12" x14ac:dyDescent="0.35">
      <c r="A18317" t="s">
        <v>69776</v>
      </c>
      <c r="B18317" t="s">
        <v>38652</v>
      </c>
      <c r="C18317" t="s">
        <v>38653</v>
      </c>
      <c r="D18317" t="s">
        <v>1120</v>
      </c>
      <c r="E18317" s="1">
        <v>45661.489583333336</v>
      </c>
      <c r="F18317" t="s">
        <v>491</v>
      </c>
      <c r="G18317" t="s">
        <v>492</v>
      </c>
      <c r="H18317" t="s">
        <v>493</v>
      </c>
      <c r="I18317" t="s">
        <v>508</v>
      </c>
      <c r="J18317" t="s">
        <v>509</v>
      </c>
      <c r="K18317" t="s">
        <v>510</v>
      </c>
      <c r="L18317" s="1">
        <v>45661.489583333336</v>
      </c>
    </row>
    <row r="18318" spans="1:12" x14ac:dyDescent="0.35">
      <c r="A18318" t="s">
        <v>69777</v>
      </c>
      <c r="B18318" t="s">
        <v>38654</v>
      </c>
      <c r="C18318" t="s">
        <v>38655</v>
      </c>
      <c r="D18318" t="s">
        <v>5437</v>
      </c>
      <c r="E18318" s="1">
        <v>45660.802777777775</v>
      </c>
      <c r="F18318" t="s">
        <v>58</v>
      </c>
      <c r="G18318" t="s">
        <v>219</v>
      </c>
      <c r="H18318" t="s">
        <v>60</v>
      </c>
      <c r="I18318" t="s">
        <v>58</v>
      </c>
      <c r="J18318" t="s">
        <v>3132</v>
      </c>
      <c r="K18318" t="s">
        <v>60</v>
      </c>
      <c r="L18318" s="1">
        <v>45660.802777777775</v>
      </c>
    </row>
    <row r="18319" spans="1:12" x14ac:dyDescent="0.35">
      <c r="A18319" t="s">
        <v>69775</v>
      </c>
      <c r="B18319" t="s">
        <v>38656</v>
      </c>
      <c r="C18319" t="s">
        <v>38657</v>
      </c>
      <c r="D18319" t="s">
        <v>4113</v>
      </c>
      <c r="E18319" s="1">
        <v>45662.605555555558</v>
      </c>
      <c r="F18319" t="s">
        <v>664</v>
      </c>
      <c r="G18319" t="s">
        <v>831</v>
      </c>
      <c r="H18319" t="s">
        <v>666</v>
      </c>
      <c r="I18319" t="s">
        <v>38658</v>
      </c>
      <c r="J18319" t="s">
        <v>38659</v>
      </c>
      <c r="K18319" t="s">
        <v>38660</v>
      </c>
      <c r="L18319" s="1">
        <v>45662.605555555558</v>
      </c>
    </row>
    <row r="18320" spans="1:12" x14ac:dyDescent="0.35">
      <c r="A18320" t="s">
        <v>69767</v>
      </c>
      <c r="B18320" t="s">
        <v>38365</v>
      </c>
      <c r="C18320" t="s">
        <v>38661</v>
      </c>
      <c r="D18320" t="s">
        <v>1993</v>
      </c>
      <c r="E18320" s="1">
        <v>45661.61041666667</v>
      </c>
      <c r="F18320" t="s">
        <v>753</v>
      </c>
      <c r="G18320" t="s">
        <v>754</v>
      </c>
      <c r="H18320" t="s">
        <v>755</v>
      </c>
      <c r="I18320" t="s">
        <v>753</v>
      </c>
      <c r="J18320" t="s">
        <v>754</v>
      </c>
      <c r="K18320" t="s">
        <v>755</v>
      </c>
      <c r="L18320" s="1">
        <v>45661.61041666667</v>
      </c>
    </row>
    <row r="18321" spans="1:12" x14ac:dyDescent="0.35">
      <c r="A18321" t="s">
        <v>69784</v>
      </c>
      <c r="B18321" t="s">
        <v>38662</v>
      </c>
      <c r="C18321" t="s">
        <v>38663</v>
      </c>
      <c r="D18321" t="s">
        <v>558</v>
      </c>
      <c r="E18321" s="1">
        <v>45661.465277777781</v>
      </c>
      <c r="F18321" t="s">
        <v>433</v>
      </c>
      <c r="G18321" t="s">
        <v>2745</v>
      </c>
      <c r="H18321" t="s">
        <v>435</v>
      </c>
      <c r="I18321" t="s">
        <v>1624</v>
      </c>
      <c r="J18321" t="s">
        <v>1625</v>
      </c>
      <c r="K18321" t="s">
        <v>1626</v>
      </c>
      <c r="L18321" s="1">
        <v>45661.465277777781</v>
      </c>
    </row>
    <row r="18322" spans="1:12" x14ac:dyDescent="0.35">
      <c r="A18322" t="s">
        <v>69769</v>
      </c>
      <c r="B18322" t="s">
        <v>38664</v>
      </c>
      <c r="C18322" t="s">
        <v>38665</v>
      </c>
      <c r="D18322" t="s">
        <v>1535</v>
      </c>
      <c r="E18322" s="1">
        <v>45668.768055555556</v>
      </c>
      <c r="F18322" t="s">
        <v>37</v>
      </c>
      <c r="G18322" t="s">
        <v>38</v>
      </c>
      <c r="H18322" t="s">
        <v>39</v>
      </c>
      <c r="I18322" t="s">
        <v>260</v>
      </c>
      <c r="J18322" t="s">
        <v>261</v>
      </c>
      <c r="K18322" t="s">
        <v>262</v>
      </c>
      <c r="L18322" s="1">
        <v>45668.768055555556</v>
      </c>
    </row>
    <row r="18323" spans="1:12" x14ac:dyDescent="0.35">
      <c r="A18323" t="s">
        <v>69787</v>
      </c>
      <c r="B18323" t="s">
        <v>38666</v>
      </c>
      <c r="C18323" t="s">
        <v>38667</v>
      </c>
      <c r="D18323" t="s">
        <v>1198</v>
      </c>
      <c r="E18323" s="1">
        <v>45662.506249999999</v>
      </c>
      <c r="F18323" t="s">
        <v>76</v>
      </c>
      <c r="G18323" t="s">
        <v>77</v>
      </c>
      <c r="H18323" t="s">
        <v>78</v>
      </c>
      <c r="I18323" t="s">
        <v>40</v>
      </c>
      <c r="J18323" t="s">
        <v>6109</v>
      </c>
      <c r="K18323" t="s">
        <v>42</v>
      </c>
      <c r="L18323" s="1">
        <v>45662.506249999999</v>
      </c>
    </row>
    <row r="18324" spans="1:12" x14ac:dyDescent="0.35">
      <c r="A18324" t="s">
        <v>69780</v>
      </c>
      <c r="B18324" t="s">
        <v>38668</v>
      </c>
      <c r="C18324" t="s">
        <v>38669</v>
      </c>
      <c r="D18324" t="s">
        <v>702</v>
      </c>
      <c r="E18324" s="1">
        <v>45661.754861111112</v>
      </c>
      <c r="F18324" t="s">
        <v>128</v>
      </c>
      <c r="G18324" t="s">
        <v>129</v>
      </c>
      <c r="H18324" t="s">
        <v>130</v>
      </c>
      <c r="I18324" t="s">
        <v>260</v>
      </c>
      <c r="J18324" t="s">
        <v>261</v>
      </c>
      <c r="K18324" t="s">
        <v>262</v>
      </c>
      <c r="L18324" s="1">
        <v>45661.754861111112</v>
      </c>
    </row>
    <row r="18325" spans="1:12" x14ac:dyDescent="0.35">
      <c r="A18325" t="s">
        <v>69774</v>
      </c>
      <c r="B18325" t="s">
        <v>38670</v>
      </c>
      <c r="C18325" t="s">
        <v>38671</v>
      </c>
      <c r="D18325" t="s">
        <v>4310</v>
      </c>
      <c r="E18325" s="1">
        <v>45667.979861111111</v>
      </c>
      <c r="F18325" t="s">
        <v>251</v>
      </c>
      <c r="G18325" t="s">
        <v>252</v>
      </c>
      <c r="H18325" t="s">
        <v>253</v>
      </c>
      <c r="I18325" t="s">
        <v>1348</v>
      </c>
      <c r="J18325" t="s">
        <v>1349</v>
      </c>
      <c r="K18325" t="s">
        <v>1350</v>
      </c>
      <c r="L18325" s="1">
        <v>45667.979861111111</v>
      </c>
    </row>
    <row r="18326" spans="1:12" x14ac:dyDescent="0.35">
      <c r="A18326" t="s">
        <v>69774</v>
      </c>
      <c r="B18326" t="s">
        <v>38672</v>
      </c>
      <c r="C18326" t="s">
        <v>11574</v>
      </c>
      <c r="D18326" t="s">
        <v>2634</v>
      </c>
      <c r="E18326" s="1">
        <v>45666.120138888888</v>
      </c>
      <c r="F18326" t="s">
        <v>376</v>
      </c>
      <c r="G18326" t="s">
        <v>377</v>
      </c>
      <c r="H18326" t="s">
        <v>378</v>
      </c>
      <c r="I18326" t="s">
        <v>400</v>
      </c>
      <c r="J18326" t="s">
        <v>401</v>
      </c>
      <c r="K18326" t="s">
        <v>402</v>
      </c>
      <c r="L18326" s="1">
        <v>45666.120138888888</v>
      </c>
    </row>
    <row r="18327" spans="1:12" x14ac:dyDescent="0.35">
      <c r="A18327" t="s">
        <v>69779</v>
      </c>
      <c r="B18327" t="s">
        <v>18199</v>
      </c>
      <c r="C18327" t="s">
        <v>38673</v>
      </c>
      <c r="D18327" t="s">
        <v>2064</v>
      </c>
      <c r="E18327" s="1">
        <v>45661.438888888886</v>
      </c>
      <c r="F18327" t="s">
        <v>32</v>
      </c>
      <c r="G18327" t="s">
        <v>32</v>
      </c>
      <c r="H18327" t="s">
        <v>33</v>
      </c>
      <c r="I18327" t="s">
        <v>1217</v>
      </c>
      <c r="J18327" t="s">
        <v>1218</v>
      </c>
      <c r="K18327" t="s">
        <v>1219</v>
      </c>
      <c r="L18327" s="1">
        <v>45661.438888888886</v>
      </c>
    </row>
    <row r="18328" spans="1:12" x14ac:dyDescent="0.35">
      <c r="A18328" t="s">
        <v>69784</v>
      </c>
      <c r="B18328" t="s">
        <v>38674</v>
      </c>
      <c r="C18328" t="s">
        <v>38675</v>
      </c>
      <c r="D18328" t="s">
        <v>2082</v>
      </c>
      <c r="E18328" s="1">
        <v>45668.893055555556</v>
      </c>
      <c r="F18328" t="s">
        <v>55</v>
      </c>
      <c r="G18328" t="s">
        <v>56</v>
      </c>
      <c r="H18328" t="s">
        <v>57</v>
      </c>
      <c r="I18328" t="s">
        <v>55</v>
      </c>
      <c r="J18328" t="s">
        <v>56</v>
      </c>
      <c r="K18328" t="s">
        <v>57</v>
      </c>
      <c r="L18328" s="1">
        <v>45668.893055555556</v>
      </c>
    </row>
    <row r="18329" spans="1:12" x14ac:dyDescent="0.35">
      <c r="A18329" t="s">
        <v>69770</v>
      </c>
      <c r="B18329" t="s">
        <v>38676</v>
      </c>
      <c r="C18329" t="s">
        <v>38677</v>
      </c>
      <c r="D18329" t="s">
        <v>2073</v>
      </c>
      <c r="E18329" s="1">
        <v>45660.94027777778</v>
      </c>
      <c r="F18329" t="s">
        <v>76</v>
      </c>
      <c r="G18329" t="s">
        <v>77</v>
      </c>
      <c r="H18329" t="s">
        <v>78</v>
      </c>
      <c r="I18329" t="s">
        <v>79</v>
      </c>
      <c r="J18329" t="s">
        <v>80</v>
      </c>
      <c r="K18329" t="s">
        <v>81</v>
      </c>
      <c r="L18329" s="1">
        <v>45660.94027777778</v>
      </c>
    </row>
    <row r="18330" spans="1:12" x14ac:dyDescent="0.35">
      <c r="A18330" t="s">
        <v>69786</v>
      </c>
      <c r="B18330" t="s">
        <v>38678</v>
      </c>
      <c r="C18330" t="s">
        <v>38679</v>
      </c>
      <c r="D18330" t="s">
        <v>384</v>
      </c>
      <c r="E18330" s="1">
        <v>45669.44027777778</v>
      </c>
      <c r="F18330" t="s">
        <v>456</v>
      </c>
      <c r="G18330" t="s">
        <v>740</v>
      </c>
      <c r="H18330" t="s">
        <v>458</v>
      </c>
      <c r="I18330" t="s">
        <v>723</v>
      </c>
      <c r="J18330" t="s">
        <v>22854</v>
      </c>
      <c r="K18330" t="s">
        <v>725</v>
      </c>
      <c r="L18330" s="1">
        <v>45669.44027777778</v>
      </c>
    </row>
    <row r="18331" spans="1:12" x14ac:dyDescent="0.35">
      <c r="A18331" t="s">
        <v>69767</v>
      </c>
      <c r="B18331" t="s">
        <v>38680</v>
      </c>
      <c r="C18331" t="s">
        <v>38681</v>
      </c>
      <c r="D18331" t="s">
        <v>1570</v>
      </c>
      <c r="E18331" s="1">
        <v>45658.7</v>
      </c>
      <c r="F18331" t="s">
        <v>67</v>
      </c>
      <c r="G18331" t="s">
        <v>68</v>
      </c>
      <c r="H18331" t="s">
        <v>69</v>
      </c>
      <c r="I18331" t="s">
        <v>58</v>
      </c>
      <c r="J18331" t="s">
        <v>34758</v>
      </c>
      <c r="K18331" t="s">
        <v>60</v>
      </c>
      <c r="L18331" s="1">
        <v>45658.7</v>
      </c>
    </row>
    <row r="18332" spans="1:12" x14ac:dyDescent="0.35">
      <c r="A18332" t="s">
        <v>69770</v>
      </c>
      <c r="B18332" t="s">
        <v>38682</v>
      </c>
      <c r="C18332" t="s">
        <v>38683</v>
      </c>
      <c r="D18332" t="s">
        <v>5970</v>
      </c>
      <c r="E18332" s="1">
        <v>45665.919444444444</v>
      </c>
      <c r="F18332" t="s">
        <v>610</v>
      </c>
      <c r="G18332" t="s">
        <v>611</v>
      </c>
      <c r="H18332" t="s">
        <v>612</v>
      </c>
      <c r="I18332" t="s">
        <v>610</v>
      </c>
      <c r="J18332" t="s">
        <v>611</v>
      </c>
      <c r="K18332" t="s">
        <v>612</v>
      </c>
      <c r="L18332" s="1">
        <v>45665.919444444444</v>
      </c>
    </row>
    <row r="18333" spans="1:12" x14ac:dyDescent="0.35">
      <c r="A18333" t="s">
        <v>69785</v>
      </c>
      <c r="B18333" t="s">
        <v>38684</v>
      </c>
      <c r="C18333" t="s">
        <v>38685</v>
      </c>
      <c r="D18333" t="s">
        <v>1888</v>
      </c>
      <c r="E18333" s="1">
        <v>45669.602777777778</v>
      </c>
      <c r="F18333" t="s">
        <v>195</v>
      </c>
      <c r="G18333" t="s">
        <v>196</v>
      </c>
      <c r="H18333" t="s">
        <v>197</v>
      </c>
      <c r="I18333" t="s">
        <v>532</v>
      </c>
      <c r="J18333" t="s">
        <v>533</v>
      </c>
      <c r="K18333" t="s">
        <v>534</v>
      </c>
      <c r="L18333" s="1">
        <v>45669.602777777778</v>
      </c>
    </row>
    <row r="18334" spans="1:12" x14ac:dyDescent="0.35">
      <c r="A18334" t="s">
        <v>69776</v>
      </c>
      <c r="B18334" t="s">
        <v>38686</v>
      </c>
      <c r="C18334" t="s">
        <v>38687</v>
      </c>
      <c r="D18334" t="s">
        <v>3317</v>
      </c>
      <c r="E18334" s="1">
        <v>45667.88958333333</v>
      </c>
      <c r="F18334" t="s">
        <v>236</v>
      </c>
      <c r="G18334" t="s">
        <v>346</v>
      </c>
      <c r="H18334" t="s">
        <v>238</v>
      </c>
      <c r="I18334" t="s">
        <v>236</v>
      </c>
      <c r="J18334" t="s">
        <v>346</v>
      </c>
      <c r="K18334" t="s">
        <v>238</v>
      </c>
      <c r="L18334" s="1">
        <v>45667.88958333333</v>
      </c>
    </row>
    <row r="18335" spans="1:12" x14ac:dyDescent="0.35">
      <c r="A18335" t="s">
        <v>69769</v>
      </c>
      <c r="B18335" t="s">
        <v>38688</v>
      </c>
      <c r="C18335" t="s">
        <v>38689</v>
      </c>
      <c r="D18335" t="s">
        <v>1648</v>
      </c>
      <c r="E18335" s="1">
        <v>45661.35833333333</v>
      </c>
      <c r="F18335" t="s">
        <v>40</v>
      </c>
      <c r="G18335" t="s">
        <v>41</v>
      </c>
      <c r="H18335" t="s">
        <v>42</v>
      </c>
      <c r="I18335" t="s">
        <v>40</v>
      </c>
      <c r="J18335" t="s">
        <v>41</v>
      </c>
      <c r="K18335" t="s">
        <v>42</v>
      </c>
      <c r="L18335" s="1">
        <v>45661.35833333333</v>
      </c>
    </row>
    <row r="18336" spans="1:12" x14ac:dyDescent="0.35">
      <c r="A18336" t="s">
        <v>69767</v>
      </c>
      <c r="B18336" t="s">
        <v>12080</v>
      </c>
      <c r="C18336" t="s">
        <v>38690</v>
      </c>
      <c r="D18336" t="s">
        <v>265</v>
      </c>
      <c r="E18336" s="1">
        <v>45658.584722222222</v>
      </c>
      <c r="F18336" t="s">
        <v>76</v>
      </c>
      <c r="G18336" t="s">
        <v>77</v>
      </c>
      <c r="H18336" t="s">
        <v>78</v>
      </c>
      <c r="I18336" t="s">
        <v>58</v>
      </c>
      <c r="J18336" t="s">
        <v>219</v>
      </c>
      <c r="K18336" t="s">
        <v>60</v>
      </c>
      <c r="L18336" s="1">
        <v>45658.584722222222</v>
      </c>
    </row>
    <row r="18337" spans="1:12" x14ac:dyDescent="0.35">
      <c r="A18337" t="s">
        <v>69773</v>
      </c>
      <c r="B18337" t="s">
        <v>34258</v>
      </c>
      <c r="C18337" t="s">
        <v>38691</v>
      </c>
      <c r="D18337" t="s">
        <v>1800</v>
      </c>
      <c r="E18337" s="1">
        <v>45682.775000000001</v>
      </c>
      <c r="F18337" t="s">
        <v>972</v>
      </c>
      <c r="G18337" t="s">
        <v>973</v>
      </c>
      <c r="H18337" t="s">
        <v>458</v>
      </c>
      <c r="I18337" t="s">
        <v>972</v>
      </c>
      <c r="J18337" t="s">
        <v>973</v>
      </c>
      <c r="K18337" t="s">
        <v>458</v>
      </c>
      <c r="L18337" s="1">
        <v>45682.775000000001</v>
      </c>
    </row>
    <row r="18338" spans="1:12" x14ac:dyDescent="0.35">
      <c r="A18338" t="s">
        <v>69784</v>
      </c>
      <c r="B18338" t="s">
        <v>38692</v>
      </c>
      <c r="C18338" t="s">
        <v>38693</v>
      </c>
      <c r="D18338" t="s">
        <v>558</v>
      </c>
      <c r="E18338" s="1">
        <v>45661.5</v>
      </c>
      <c r="F18338" t="s">
        <v>67</v>
      </c>
      <c r="G18338" t="s">
        <v>68</v>
      </c>
      <c r="H18338" t="s">
        <v>69</v>
      </c>
      <c r="I18338" t="s">
        <v>58</v>
      </c>
      <c r="J18338" t="s">
        <v>137</v>
      </c>
      <c r="K18338" t="s">
        <v>60</v>
      </c>
      <c r="L18338" s="1">
        <v>45661.5</v>
      </c>
    </row>
    <row r="18339" spans="1:12" x14ac:dyDescent="0.35">
      <c r="A18339" t="s">
        <v>69770</v>
      </c>
      <c r="B18339" t="s">
        <v>38694</v>
      </c>
      <c r="C18339" t="s">
        <v>38695</v>
      </c>
      <c r="D18339" t="s">
        <v>4877</v>
      </c>
      <c r="E18339" s="1">
        <v>45661.345138888886</v>
      </c>
      <c r="F18339" t="s">
        <v>76</v>
      </c>
      <c r="G18339" t="s">
        <v>77</v>
      </c>
      <c r="H18339" t="s">
        <v>78</v>
      </c>
      <c r="I18339" t="s">
        <v>58</v>
      </c>
      <c r="J18339" t="s">
        <v>323</v>
      </c>
      <c r="K18339" t="s">
        <v>60</v>
      </c>
      <c r="L18339" s="1">
        <v>45661.345138888886</v>
      </c>
    </row>
    <row r="18340" spans="1:12" x14ac:dyDescent="0.35">
      <c r="A18340" t="s">
        <v>69772</v>
      </c>
      <c r="B18340" t="s">
        <v>38696</v>
      </c>
      <c r="C18340" t="s">
        <v>18775</v>
      </c>
      <c r="D18340" t="s">
        <v>513</v>
      </c>
      <c r="E18340" s="1">
        <v>45668.694444444445</v>
      </c>
      <c r="F18340" t="s">
        <v>37</v>
      </c>
      <c r="G18340" t="s">
        <v>38</v>
      </c>
      <c r="H18340" t="s">
        <v>39</v>
      </c>
      <c r="I18340" t="s">
        <v>37</v>
      </c>
      <c r="J18340" t="s">
        <v>38</v>
      </c>
      <c r="K18340" t="s">
        <v>39</v>
      </c>
      <c r="L18340" s="1">
        <v>45668.694444444445</v>
      </c>
    </row>
    <row r="18341" spans="1:12" x14ac:dyDescent="0.35">
      <c r="A18341" t="s">
        <v>69776</v>
      </c>
      <c r="B18341" t="s">
        <v>38697</v>
      </c>
      <c r="C18341" t="s">
        <v>38698</v>
      </c>
      <c r="D18341" t="s">
        <v>3935</v>
      </c>
      <c r="E18341" s="1">
        <v>45658.67291666667</v>
      </c>
      <c r="F18341" t="s">
        <v>76</v>
      </c>
      <c r="G18341" t="s">
        <v>77</v>
      </c>
      <c r="H18341" t="s">
        <v>78</v>
      </c>
      <c r="I18341" t="s">
        <v>79</v>
      </c>
      <c r="J18341" t="s">
        <v>80</v>
      </c>
      <c r="K18341" t="s">
        <v>81</v>
      </c>
      <c r="L18341" s="1">
        <v>45658.67291666667</v>
      </c>
    </row>
    <row r="18342" spans="1:12" x14ac:dyDescent="0.35">
      <c r="A18342" t="s">
        <v>69776</v>
      </c>
      <c r="B18342" t="s">
        <v>38699</v>
      </c>
      <c r="C18342" t="s">
        <v>38700</v>
      </c>
      <c r="D18342" t="s">
        <v>1035</v>
      </c>
      <c r="E18342" s="1">
        <v>45661.638888888891</v>
      </c>
      <c r="F18342" t="s">
        <v>491</v>
      </c>
      <c r="G18342" t="s">
        <v>492</v>
      </c>
      <c r="H18342" t="s">
        <v>493</v>
      </c>
      <c r="I18342" t="s">
        <v>3229</v>
      </c>
      <c r="J18342" t="s">
        <v>21942</v>
      </c>
      <c r="K18342" t="s">
        <v>3231</v>
      </c>
      <c r="L18342" s="1">
        <v>45661.638888888891</v>
      </c>
    </row>
    <row r="18343" spans="1:12" x14ac:dyDescent="0.35">
      <c r="A18343" t="s">
        <v>69784</v>
      </c>
      <c r="B18343" t="s">
        <v>38701</v>
      </c>
      <c r="C18343" t="s">
        <v>38702</v>
      </c>
      <c r="D18343" t="s">
        <v>630</v>
      </c>
      <c r="E18343" s="1">
        <v>45668.935416666667</v>
      </c>
      <c r="F18343" t="s">
        <v>164</v>
      </c>
      <c r="G18343" t="s">
        <v>165</v>
      </c>
      <c r="H18343" t="s">
        <v>166</v>
      </c>
      <c r="I18343" t="s">
        <v>164</v>
      </c>
      <c r="J18343" t="s">
        <v>165</v>
      </c>
      <c r="K18343" t="s">
        <v>166</v>
      </c>
      <c r="L18343" s="1">
        <v>45668.935416666667</v>
      </c>
    </row>
    <row r="18344" spans="1:12" x14ac:dyDescent="0.35">
      <c r="A18344" t="s">
        <v>69774</v>
      </c>
      <c r="B18344" t="s">
        <v>30243</v>
      </c>
      <c r="C18344" t="s">
        <v>38703</v>
      </c>
      <c r="D18344" t="s">
        <v>4096</v>
      </c>
      <c r="E18344" s="1">
        <v>45676.40902777778</v>
      </c>
      <c r="F18344" t="s">
        <v>376</v>
      </c>
      <c r="G18344" t="s">
        <v>377</v>
      </c>
      <c r="H18344" t="s">
        <v>378</v>
      </c>
      <c r="I18344" t="s">
        <v>13759</v>
      </c>
      <c r="J18344" t="s">
        <v>13855</v>
      </c>
      <c r="K18344" t="s">
        <v>13761</v>
      </c>
      <c r="L18344" s="1">
        <v>45676.40902777778</v>
      </c>
    </row>
    <row r="18345" spans="1:12" x14ac:dyDescent="0.35">
      <c r="A18345" t="s">
        <v>69786</v>
      </c>
      <c r="B18345" t="s">
        <v>38704</v>
      </c>
      <c r="C18345" t="s">
        <v>38705</v>
      </c>
      <c r="D18345" t="s">
        <v>1027</v>
      </c>
      <c r="E18345" s="1">
        <v>45668.65625</v>
      </c>
      <c r="F18345" t="s">
        <v>76</v>
      </c>
      <c r="G18345" t="s">
        <v>1061</v>
      </c>
      <c r="H18345" t="s">
        <v>78</v>
      </c>
      <c r="I18345" t="s">
        <v>655</v>
      </c>
      <c r="J18345" t="s">
        <v>656</v>
      </c>
      <c r="K18345" t="s">
        <v>657</v>
      </c>
      <c r="L18345" s="1">
        <v>45668.65625</v>
      </c>
    </row>
    <row r="18346" spans="1:12" x14ac:dyDescent="0.35">
      <c r="A18346" t="s">
        <v>69772</v>
      </c>
      <c r="B18346" t="s">
        <v>38706</v>
      </c>
      <c r="C18346" t="s">
        <v>38707</v>
      </c>
      <c r="D18346" t="s">
        <v>3839</v>
      </c>
      <c r="E18346" s="1">
        <v>45658.491666666669</v>
      </c>
      <c r="F18346" t="s">
        <v>76</v>
      </c>
      <c r="G18346" t="s">
        <v>77</v>
      </c>
      <c r="H18346" t="s">
        <v>78</v>
      </c>
      <c r="I18346" t="s">
        <v>79</v>
      </c>
      <c r="J18346" t="s">
        <v>80</v>
      </c>
      <c r="K18346" t="s">
        <v>81</v>
      </c>
      <c r="L18346" s="1">
        <v>45658.491666666669</v>
      </c>
    </row>
    <row r="18347" spans="1:12" x14ac:dyDescent="0.35">
      <c r="A18347" t="s">
        <v>69769</v>
      </c>
      <c r="B18347" t="s">
        <v>38708</v>
      </c>
      <c r="C18347" t="s">
        <v>38709</v>
      </c>
      <c r="D18347" t="s">
        <v>1535</v>
      </c>
      <c r="E18347" s="1">
        <v>45668.424305555556</v>
      </c>
      <c r="F18347" t="s">
        <v>8786</v>
      </c>
      <c r="G18347" t="s">
        <v>11134</v>
      </c>
      <c r="H18347" t="s">
        <v>8788</v>
      </c>
      <c r="I18347" t="s">
        <v>289</v>
      </c>
      <c r="J18347" t="s">
        <v>20904</v>
      </c>
      <c r="K18347" t="s">
        <v>291</v>
      </c>
      <c r="L18347" s="1">
        <v>45668.424305555556</v>
      </c>
    </row>
    <row r="18348" spans="1:12" x14ac:dyDescent="0.35">
      <c r="A18348" t="s">
        <v>69780</v>
      </c>
      <c r="B18348" t="s">
        <v>38710</v>
      </c>
      <c r="C18348" t="s">
        <v>38711</v>
      </c>
      <c r="D18348" t="s">
        <v>702</v>
      </c>
      <c r="E18348" s="1">
        <v>45661.506249999999</v>
      </c>
      <c r="F18348" t="s">
        <v>278</v>
      </c>
      <c r="G18348" t="s">
        <v>279</v>
      </c>
      <c r="H18348" t="s">
        <v>280</v>
      </c>
      <c r="I18348" t="s">
        <v>58</v>
      </c>
      <c r="J18348" t="s">
        <v>685</v>
      </c>
      <c r="K18348" t="s">
        <v>60</v>
      </c>
      <c r="L18348" s="1">
        <v>45661.506249999999</v>
      </c>
    </row>
    <row r="18349" spans="1:12" x14ac:dyDescent="0.35">
      <c r="A18349" t="s">
        <v>69772</v>
      </c>
      <c r="B18349" t="s">
        <v>38712</v>
      </c>
      <c r="C18349" t="s">
        <v>38713</v>
      </c>
      <c r="D18349" t="s">
        <v>259</v>
      </c>
      <c r="E18349" s="1">
        <v>45664.036111111112</v>
      </c>
      <c r="F18349" t="s">
        <v>37</v>
      </c>
      <c r="G18349" t="s">
        <v>38</v>
      </c>
      <c r="H18349" t="s">
        <v>39</v>
      </c>
      <c r="I18349" t="s">
        <v>3425</v>
      </c>
      <c r="J18349" t="s">
        <v>3426</v>
      </c>
      <c r="K18349" t="s">
        <v>3427</v>
      </c>
      <c r="L18349" s="1">
        <v>45664.036111111112</v>
      </c>
    </row>
    <row r="18350" spans="1:12" x14ac:dyDescent="0.35">
      <c r="A18350" t="s">
        <v>69772</v>
      </c>
      <c r="B18350" t="s">
        <v>38714</v>
      </c>
      <c r="C18350" t="s">
        <v>38715</v>
      </c>
      <c r="D18350" t="s">
        <v>394</v>
      </c>
      <c r="E18350" s="1">
        <v>45661.592361111114</v>
      </c>
      <c r="F18350" t="s">
        <v>376</v>
      </c>
      <c r="G18350" t="s">
        <v>377</v>
      </c>
      <c r="H18350" t="s">
        <v>378</v>
      </c>
      <c r="I18350" t="s">
        <v>400</v>
      </c>
      <c r="J18350" t="s">
        <v>401</v>
      </c>
      <c r="K18350" t="s">
        <v>402</v>
      </c>
      <c r="L18350" s="1">
        <v>45661.592361111114</v>
      </c>
    </row>
    <row r="18351" spans="1:12" x14ac:dyDescent="0.35">
      <c r="A18351" t="s">
        <v>69770</v>
      </c>
      <c r="B18351" t="s">
        <v>38716</v>
      </c>
      <c r="C18351" t="s">
        <v>38717</v>
      </c>
      <c r="D18351" t="s">
        <v>5243</v>
      </c>
      <c r="E18351" s="1">
        <v>45661.442361111112</v>
      </c>
      <c r="F18351" t="s">
        <v>76</v>
      </c>
      <c r="G18351" t="s">
        <v>77</v>
      </c>
      <c r="H18351" t="s">
        <v>78</v>
      </c>
      <c r="I18351" t="s">
        <v>585</v>
      </c>
      <c r="J18351" t="s">
        <v>595</v>
      </c>
      <c r="K18351" t="s">
        <v>587</v>
      </c>
      <c r="L18351" s="1">
        <v>45661.442361111112</v>
      </c>
    </row>
    <row r="18352" spans="1:12" x14ac:dyDescent="0.35">
      <c r="A18352" t="s">
        <v>69782</v>
      </c>
      <c r="B18352" t="s">
        <v>38718</v>
      </c>
      <c r="C18352" t="s">
        <v>32892</v>
      </c>
      <c r="D18352" t="s">
        <v>3419</v>
      </c>
      <c r="E18352" s="1">
        <v>45668.989583333336</v>
      </c>
      <c r="F18352" t="s">
        <v>98</v>
      </c>
      <c r="G18352" t="s">
        <v>99</v>
      </c>
      <c r="H18352" t="s">
        <v>100</v>
      </c>
      <c r="I18352" t="s">
        <v>79</v>
      </c>
      <c r="J18352" t="s">
        <v>80</v>
      </c>
      <c r="K18352" t="s">
        <v>81</v>
      </c>
      <c r="L18352" s="1">
        <v>45668.989583333336</v>
      </c>
    </row>
    <row r="18353" spans="1:12" x14ac:dyDescent="0.35">
      <c r="A18353" t="s">
        <v>69773</v>
      </c>
      <c r="B18353" t="s">
        <v>38719</v>
      </c>
      <c r="C18353" t="s">
        <v>38720</v>
      </c>
      <c r="D18353" t="s">
        <v>140</v>
      </c>
      <c r="E18353" s="1">
        <v>45669.592361111114</v>
      </c>
      <c r="F18353" t="s">
        <v>278</v>
      </c>
      <c r="G18353" t="s">
        <v>279</v>
      </c>
      <c r="H18353" t="s">
        <v>280</v>
      </c>
      <c r="I18353" t="s">
        <v>58</v>
      </c>
      <c r="J18353" t="s">
        <v>1984</v>
      </c>
      <c r="K18353" t="s">
        <v>60</v>
      </c>
      <c r="L18353" s="1">
        <v>45669.592361111114</v>
      </c>
    </row>
    <row r="18354" spans="1:12" x14ac:dyDescent="0.35">
      <c r="A18354" t="s">
        <v>69774</v>
      </c>
      <c r="B18354" t="s">
        <v>1602</v>
      </c>
      <c r="C18354" t="s">
        <v>38721</v>
      </c>
      <c r="D18354" t="s">
        <v>1029</v>
      </c>
      <c r="E18354" s="1">
        <v>45680.039583333331</v>
      </c>
      <c r="F18354" t="s">
        <v>98</v>
      </c>
      <c r="G18354" t="s">
        <v>99</v>
      </c>
      <c r="H18354" t="s">
        <v>100</v>
      </c>
      <c r="I18354" t="s">
        <v>89</v>
      </c>
      <c r="J18354" t="s">
        <v>5299</v>
      </c>
      <c r="K18354" t="s">
        <v>91</v>
      </c>
      <c r="L18354" s="1">
        <v>45680.039583333331</v>
      </c>
    </row>
    <row r="18355" spans="1:12" x14ac:dyDescent="0.35">
      <c r="A18355" t="s">
        <v>69769</v>
      </c>
      <c r="B18355" t="s">
        <v>38722</v>
      </c>
      <c r="C18355" t="s">
        <v>38723</v>
      </c>
      <c r="D18355" t="s">
        <v>976</v>
      </c>
      <c r="E18355" s="1">
        <v>45661.40347222222</v>
      </c>
      <c r="F18355" t="s">
        <v>1452</v>
      </c>
      <c r="G18355" t="s">
        <v>1453</v>
      </c>
      <c r="H18355" t="s">
        <v>1454</v>
      </c>
      <c r="I18355" t="s">
        <v>1572</v>
      </c>
      <c r="J18355" t="s">
        <v>38724</v>
      </c>
      <c r="K18355" t="s">
        <v>1574</v>
      </c>
      <c r="L18355" s="1">
        <v>45661.40347222222</v>
      </c>
    </row>
    <row r="18356" spans="1:12" x14ac:dyDescent="0.35">
      <c r="A18356" t="s">
        <v>69765</v>
      </c>
      <c r="B18356" t="s">
        <v>38725</v>
      </c>
      <c r="C18356" t="s">
        <v>38726</v>
      </c>
      <c r="D18356" t="s">
        <v>2904</v>
      </c>
      <c r="E18356" s="1">
        <v>45658.484722222223</v>
      </c>
      <c r="F18356" t="s">
        <v>76</v>
      </c>
      <c r="G18356" t="s">
        <v>77</v>
      </c>
      <c r="H18356" t="s">
        <v>78</v>
      </c>
      <c r="I18356" t="s">
        <v>55</v>
      </c>
      <c r="J18356" t="s">
        <v>56</v>
      </c>
      <c r="K18356" t="s">
        <v>57</v>
      </c>
      <c r="L18356" s="1">
        <v>45658.484722222223</v>
      </c>
    </row>
    <row r="18357" spans="1:12" x14ac:dyDescent="0.35">
      <c r="A18357" t="s">
        <v>69780</v>
      </c>
      <c r="B18357" t="s">
        <v>38727</v>
      </c>
      <c r="C18357" t="s">
        <v>38728</v>
      </c>
      <c r="D18357" t="s">
        <v>786</v>
      </c>
      <c r="E18357" s="1">
        <v>45669.624305555553</v>
      </c>
      <c r="F18357" t="s">
        <v>610</v>
      </c>
      <c r="G18357" t="s">
        <v>611</v>
      </c>
      <c r="H18357" t="s">
        <v>612</v>
      </c>
      <c r="I18357" t="s">
        <v>610</v>
      </c>
      <c r="J18357" t="s">
        <v>611</v>
      </c>
      <c r="K18357" t="s">
        <v>612</v>
      </c>
      <c r="L18357" s="1">
        <v>45669.624305555553</v>
      </c>
    </row>
    <row r="18358" spans="1:12" x14ac:dyDescent="0.35">
      <c r="A18358" t="s">
        <v>69774</v>
      </c>
      <c r="B18358" t="s">
        <v>38729</v>
      </c>
      <c r="C18358" t="s">
        <v>38730</v>
      </c>
      <c r="D18358" t="s">
        <v>1222</v>
      </c>
      <c r="E18358" s="1">
        <v>45672.927777777775</v>
      </c>
      <c r="F18358" t="s">
        <v>55</v>
      </c>
      <c r="G18358" t="s">
        <v>56</v>
      </c>
      <c r="H18358" t="s">
        <v>57</v>
      </c>
      <c r="I18358" t="s">
        <v>55</v>
      </c>
      <c r="J18358" t="s">
        <v>56</v>
      </c>
      <c r="K18358" t="s">
        <v>57</v>
      </c>
      <c r="L18358" s="1">
        <v>45672.927777777775</v>
      </c>
    </row>
    <row r="18359" spans="1:12" x14ac:dyDescent="0.35">
      <c r="A18359" t="s">
        <v>69784</v>
      </c>
      <c r="B18359" t="s">
        <v>38731</v>
      </c>
      <c r="C18359" t="s">
        <v>1817</v>
      </c>
      <c r="D18359" t="s">
        <v>9817</v>
      </c>
      <c r="E18359" s="1">
        <v>45662.70416666667</v>
      </c>
      <c r="F18359" t="s">
        <v>92</v>
      </c>
      <c r="G18359" t="s">
        <v>93</v>
      </c>
      <c r="H18359" t="s">
        <v>94</v>
      </c>
      <c r="I18359" t="s">
        <v>92</v>
      </c>
      <c r="J18359" t="s">
        <v>93</v>
      </c>
      <c r="K18359" t="s">
        <v>94</v>
      </c>
      <c r="L18359" s="1">
        <v>45662.70416666667</v>
      </c>
    </row>
    <row r="18360" spans="1:12" x14ac:dyDescent="0.35">
      <c r="A18360" t="s">
        <v>69777</v>
      </c>
      <c r="B18360" t="s">
        <v>38732</v>
      </c>
      <c r="C18360" t="s">
        <v>38733</v>
      </c>
      <c r="D18360" t="s">
        <v>7523</v>
      </c>
      <c r="E18360" s="1">
        <v>45663.934027777781</v>
      </c>
      <c r="F18360" t="s">
        <v>37</v>
      </c>
      <c r="G18360" t="s">
        <v>38</v>
      </c>
      <c r="H18360" t="s">
        <v>39</v>
      </c>
      <c r="I18360" t="s">
        <v>260</v>
      </c>
      <c r="J18360" t="s">
        <v>261</v>
      </c>
      <c r="K18360" t="s">
        <v>262</v>
      </c>
      <c r="L18360" s="1">
        <v>45663.934027777781</v>
      </c>
    </row>
    <row r="18361" spans="1:12" x14ac:dyDescent="0.35">
      <c r="A18361" t="s">
        <v>69766</v>
      </c>
      <c r="B18361" t="s">
        <v>38734</v>
      </c>
      <c r="C18361" t="s">
        <v>38735</v>
      </c>
      <c r="D18361" t="s">
        <v>3796</v>
      </c>
      <c r="E18361" s="1">
        <v>45662.570138888892</v>
      </c>
      <c r="F18361" t="s">
        <v>76</v>
      </c>
      <c r="G18361" t="s">
        <v>77</v>
      </c>
      <c r="H18361" t="s">
        <v>78</v>
      </c>
      <c r="I18361" t="s">
        <v>585</v>
      </c>
      <c r="J18361" t="s">
        <v>586</v>
      </c>
      <c r="K18361" t="s">
        <v>587</v>
      </c>
      <c r="L18361" s="1">
        <v>45662.570138888892</v>
      </c>
    </row>
    <row r="18362" spans="1:12" x14ac:dyDescent="0.35">
      <c r="A18362" t="s">
        <v>69780</v>
      </c>
      <c r="B18362" t="s">
        <v>38736</v>
      </c>
      <c r="C18362" t="s">
        <v>38737</v>
      </c>
      <c r="D18362" t="s">
        <v>2452</v>
      </c>
      <c r="E18362" s="1">
        <v>45670.00277777778</v>
      </c>
      <c r="F18362" t="s">
        <v>98</v>
      </c>
      <c r="G18362" t="s">
        <v>99</v>
      </c>
      <c r="H18362" t="s">
        <v>100</v>
      </c>
      <c r="I18362" t="s">
        <v>400</v>
      </c>
      <c r="J18362" t="s">
        <v>401</v>
      </c>
      <c r="K18362" t="s">
        <v>402</v>
      </c>
      <c r="L18362" s="1">
        <v>45670.00277777778</v>
      </c>
    </row>
    <row r="18363" spans="1:12" x14ac:dyDescent="0.35">
      <c r="A18363" t="s">
        <v>69771</v>
      </c>
      <c r="B18363" t="s">
        <v>38738</v>
      </c>
      <c r="C18363" t="s">
        <v>38739</v>
      </c>
      <c r="D18363" t="s">
        <v>22</v>
      </c>
      <c r="E18363" s="1">
        <v>45661.631249999999</v>
      </c>
      <c r="F18363" t="s">
        <v>58</v>
      </c>
      <c r="G18363" t="s">
        <v>219</v>
      </c>
      <c r="H18363" t="s">
        <v>60</v>
      </c>
      <c r="I18363" t="s">
        <v>58</v>
      </c>
      <c r="J18363" t="s">
        <v>330</v>
      </c>
      <c r="K18363" t="s">
        <v>60</v>
      </c>
      <c r="L18363" s="1">
        <v>45661.631249999999</v>
      </c>
    </row>
    <row r="18364" spans="1:12" x14ac:dyDescent="0.35">
      <c r="A18364" t="s">
        <v>69777</v>
      </c>
      <c r="B18364" t="s">
        <v>38740</v>
      </c>
      <c r="C18364" t="s">
        <v>38741</v>
      </c>
      <c r="D18364" t="s">
        <v>366</v>
      </c>
      <c r="E18364" s="1">
        <v>45662.46875</v>
      </c>
      <c r="F18364" t="s">
        <v>98</v>
      </c>
      <c r="G18364" t="s">
        <v>99</v>
      </c>
      <c r="H18364" t="s">
        <v>100</v>
      </c>
      <c r="I18364" t="s">
        <v>58</v>
      </c>
      <c r="J18364" t="s">
        <v>232</v>
      </c>
      <c r="K18364" t="s">
        <v>60</v>
      </c>
      <c r="L18364" s="1">
        <v>45662.46875</v>
      </c>
    </row>
    <row r="18365" spans="1:12" x14ac:dyDescent="0.35">
      <c r="A18365" t="s">
        <v>69770</v>
      </c>
      <c r="B18365" t="s">
        <v>38742</v>
      </c>
      <c r="C18365" t="s">
        <v>38743</v>
      </c>
      <c r="D18365" t="s">
        <v>5877</v>
      </c>
      <c r="E18365" s="1">
        <v>45658.354861111111</v>
      </c>
      <c r="F18365" t="s">
        <v>376</v>
      </c>
      <c r="G18365" t="s">
        <v>377</v>
      </c>
      <c r="H18365" t="s">
        <v>378</v>
      </c>
      <c r="I18365" t="s">
        <v>2189</v>
      </c>
      <c r="J18365" t="s">
        <v>2190</v>
      </c>
      <c r="K18365" t="s">
        <v>2191</v>
      </c>
      <c r="L18365" s="1">
        <v>45658.354861111111</v>
      </c>
    </row>
    <row r="18366" spans="1:12" x14ac:dyDescent="0.35">
      <c r="A18366" t="s">
        <v>69767</v>
      </c>
      <c r="B18366" t="s">
        <v>9622</v>
      </c>
      <c r="C18366" t="s">
        <v>38744</v>
      </c>
      <c r="D18366" t="s">
        <v>2076</v>
      </c>
      <c r="E18366" s="1">
        <v>45662.609722222223</v>
      </c>
      <c r="F18366" t="s">
        <v>55</v>
      </c>
      <c r="G18366" t="s">
        <v>56</v>
      </c>
      <c r="H18366" t="s">
        <v>57</v>
      </c>
      <c r="I18366" t="s">
        <v>55</v>
      </c>
      <c r="J18366" t="s">
        <v>56</v>
      </c>
      <c r="K18366" t="s">
        <v>57</v>
      </c>
      <c r="L18366" s="1">
        <v>45662.609722222223</v>
      </c>
    </row>
    <row r="18367" spans="1:12" x14ac:dyDescent="0.35">
      <c r="A18367" t="s">
        <v>69775</v>
      </c>
      <c r="B18367" t="s">
        <v>38745</v>
      </c>
      <c r="C18367" t="s">
        <v>38746</v>
      </c>
      <c r="D18367" t="s">
        <v>4571</v>
      </c>
      <c r="E18367" s="1">
        <v>45658.831944444442</v>
      </c>
      <c r="F18367" t="s">
        <v>266</v>
      </c>
      <c r="G18367" t="s">
        <v>267</v>
      </c>
      <c r="H18367" t="s">
        <v>268</v>
      </c>
      <c r="I18367" t="s">
        <v>6141</v>
      </c>
      <c r="J18367" t="s">
        <v>6142</v>
      </c>
      <c r="K18367" t="s">
        <v>6143</v>
      </c>
      <c r="L18367" s="1">
        <v>45658.831944444442</v>
      </c>
    </row>
    <row r="18368" spans="1:12" x14ac:dyDescent="0.35">
      <c r="A18368" t="s">
        <v>69770</v>
      </c>
      <c r="B18368" t="s">
        <v>38747</v>
      </c>
      <c r="C18368" t="s">
        <v>38748</v>
      </c>
      <c r="D18368" t="s">
        <v>3205</v>
      </c>
      <c r="E18368" s="1">
        <v>45669.379166666666</v>
      </c>
      <c r="F18368" t="s">
        <v>23</v>
      </c>
      <c r="G18368" t="s">
        <v>24</v>
      </c>
      <c r="H18368" t="s">
        <v>25</v>
      </c>
      <c r="I18368" t="s">
        <v>23</v>
      </c>
      <c r="J18368" t="s">
        <v>24</v>
      </c>
      <c r="K18368" t="s">
        <v>25</v>
      </c>
      <c r="L18368" s="1">
        <v>45669.379166666666</v>
      </c>
    </row>
    <row r="18369" spans="1:12" x14ac:dyDescent="0.35">
      <c r="A18369" t="s">
        <v>69773</v>
      </c>
      <c r="B18369" t="s">
        <v>38749</v>
      </c>
      <c r="C18369" t="s">
        <v>38750</v>
      </c>
      <c r="D18369" t="s">
        <v>5270</v>
      </c>
      <c r="E18369" s="1">
        <v>45683.372916666667</v>
      </c>
      <c r="F18369" t="s">
        <v>113</v>
      </c>
      <c r="G18369" t="s">
        <v>114</v>
      </c>
      <c r="H18369" t="s">
        <v>115</v>
      </c>
      <c r="I18369" t="s">
        <v>113</v>
      </c>
      <c r="J18369" t="s">
        <v>942</v>
      </c>
      <c r="K18369" t="s">
        <v>115</v>
      </c>
      <c r="L18369" s="1">
        <v>45683.372916666667</v>
      </c>
    </row>
    <row r="18370" spans="1:12" x14ac:dyDescent="0.35">
      <c r="A18370" t="s">
        <v>69774</v>
      </c>
      <c r="B18370" t="s">
        <v>31302</v>
      </c>
      <c r="C18370" t="s">
        <v>37952</v>
      </c>
      <c r="D18370" t="s">
        <v>3055</v>
      </c>
      <c r="E18370" s="1">
        <v>45670.973611111112</v>
      </c>
      <c r="F18370" t="s">
        <v>278</v>
      </c>
      <c r="G18370" t="s">
        <v>279</v>
      </c>
      <c r="H18370" t="s">
        <v>280</v>
      </c>
      <c r="I18370" t="s">
        <v>278</v>
      </c>
      <c r="J18370" t="s">
        <v>279</v>
      </c>
      <c r="K18370" t="s">
        <v>280</v>
      </c>
      <c r="L18370" s="1">
        <v>45670.973611111112</v>
      </c>
    </row>
    <row r="18371" spans="1:12" x14ac:dyDescent="0.35">
      <c r="A18371" t="s">
        <v>69770</v>
      </c>
      <c r="B18371" t="s">
        <v>38751</v>
      </c>
      <c r="C18371" t="s">
        <v>9077</v>
      </c>
      <c r="D18371" t="s">
        <v>1794</v>
      </c>
      <c r="E18371" s="1">
        <v>45669.883333333331</v>
      </c>
      <c r="F18371" t="s">
        <v>278</v>
      </c>
      <c r="G18371" t="s">
        <v>279</v>
      </c>
      <c r="H18371" t="s">
        <v>280</v>
      </c>
      <c r="I18371" t="s">
        <v>2981</v>
      </c>
      <c r="J18371" t="s">
        <v>2982</v>
      </c>
      <c r="K18371" t="s">
        <v>2983</v>
      </c>
      <c r="L18371" s="1">
        <v>45669.883333333331</v>
      </c>
    </row>
    <row r="18372" spans="1:12" x14ac:dyDescent="0.35">
      <c r="A18372" t="s">
        <v>69776</v>
      </c>
      <c r="B18372" t="s">
        <v>38752</v>
      </c>
      <c r="C18372" t="s">
        <v>38753</v>
      </c>
      <c r="D18372" t="s">
        <v>5663</v>
      </c>
      <c r="E18372" s="1">
        <v>45658.513888888891</v>
      </c>
      <c r="F18372" t="s">
        <v>195</v>
      </c>
      <c r="G18372" t="s">
        <v>196</v>
      </c>
      <c r="H18372" t="s">
        <v>197</v>
      </c>
      <c r="I18372" t="s">
        <v>462</v>
      </c>
      <c r="J18372" t="s">
        <v>1051</v>
      </c>
      <c r="K18372" t="s">
        <v>464</v>
      </c>
      <c r="L18372" s="1">
        <v>45658.513888888891</v>
      </c>
    </row>
    <row r="18373" spans="1:12" x14ac:dyDescent="0.35">
      <c r="A18373" t="s">
        <v>69775</v>
      </c>
      <c r="B18373" t="s">
        <v>38754</v>
      </c>
      <c r="C18373" t="s">
        <v>34929</v>
      </c>
      <c r="D18373" t="s">
        <v>4113</v>
      </c>
      <c r="E18373" s="1">
        <v>45662.623611111114</v>
      </c>
      <c r="F18373" t="s">
        <v>38755</v>
      </c>
      <c r="G18373" t="s">
        <v>38756</v>
      </c>
      <c r="H18373" t="s">
        <v>38757</v>
      </c>
      <c r="I18373" t="s">
        <v>8968</v>
      </c>
      <c r="J18373" t="s">
        <v>27703</v>
      </c>
      <c r="K18373" t="s">
        <v>8970</v>
      </c>
      <c r="L18373" s="1">
        <v>45662.623611111114</v>
      </c>
    </row>
    <row r="18374" spans="1:12" x14ac:dyDescent="0.35">
      <c r="A18374" t="s">
        <v>69778</v>
      </c>
      <c r="B18374" t="s">
        <v>38758</v>
      </c>
      <c r="C18374" t="s">
        <v>38759</v>
      </c>
      <c r="D18374" t="s">
        <v>3311</v>
      </c>
      <c r="E18374" s="1">
        <v>45661.717361111114</v>
      </c>
      <c r="F18374" t="s">
        <v>553</v>
      </c>
      <c r="G18374" t="s">
        <v>1066</v>
      </c>
      <c r="H18374" t="s">
        <v>555</v>
      </c>
      <c r="I18374" t="s">
        <v>474</v>
      </c>
      <c r="J18374" t="s">
        <v>1273</v>
      </c>
      <c r="K18374" t="s">
        <v>476</v>
      </c>
      <c r="L18374" s="1">
        <v>45661.717361111114</v>
      </c>
    </row>
    <row r="18375" spans="1:12" x14ac:dyDescent="0.35">
      <c r="A18375" t="s">
        <v>69773</v>
      </c>
      <c r="B18375" t="s">
        <v>38760</v>
      </c>
      <c r="C18375" t="s">
        <v>38761</v>
      </c>
      <c r="D18375" t="s">
        <v>3596</v>
      </c>
      <c r="E18375" s="1">
        <v>45661.446527777778</v>
      </c>
      <c r="F18375" t="s">
        <v>289</v>
      </c>
      <c r="G18375" t="s">
        <v>3953</v>
      </c>
      <c r="H18375" t="s">
        <v>291</v>
      </c>
      <c r="I18375" t="s">
        <v>198</v>
      </c>
      <c r="J18375" t="s">
        <v>38762</v>
      </c>
      <c r="K18375" t="s">
        <v>200</v>
      </c>
      <c r="L18375" s="1">
        <v>45661.446527777778</v>
      </c>
    </row>
    <row r="18376" spans="1:12" x14ac:dyDescent="0.35">
      <c r="A18376" t="s">
        <v>69767</v>
      </c>
      <c r="B18376" t="s">
        <v>28667</v>
      </c>
      <c r="C18376" t="s">
        <v>38763</v>
      </c>
      <c r="D18376" t="s">
        <v>357</v>
      </c>
      <c r="E18376" s="1">
        <v>45658.411111111112</v>
      </c>
      <c r="F18376" t="s">
        <v>98</v>
      </c>
      <c r="G18376" t="s">
        <v>99</v>
      </c>
      <c r="H18376" t="s">
        <v>100</v>
      </c>
      <c r="I18376" t="s">
        <v>1689</v>
      </c>
      <c r="J18376" t="s">
        <v>2808</v>
      </c>
      <c r="K18376" t="s">
        <v>1691</v>
      </c>
      <c r="L18376" s="1">
        <v>45658.411111111112</v>
      </c>
    </row>
    <row r="18377" spans="1:12" x14ac:dyDescent="0.35">
      <c r="A18377" t="s">
        <v>69777</v>
      </c>
      <c r="B18377" t="s">
        <v>38764</v>
      </c>
      <c r="C18377" t="s">
        <v>38765</v>
      </c>
      <c r="D18377" t="s">
        <v>5390</v>
      </c>
      <c r="E18377" s="1">
        <v>45669.859027777777</v>
      </c>
      <c r="F18377" t="s">
        <v>98</v>
      </c>
      <c r="G18377" t="s">
        <v>99</v>
      </c>
      <c r="H18377" t="s">
        <v>100</v>
      </c>
      <c r="I18377" t="s">
        <v>58</v>
      </c>
      <c r="J18377" t="s">
        <v>330</v>
      </c>
      <c r="K18377" t="s">
        <v>60</v>
      </c>
      <c r="L18377" s="1">
        <v>45669.859027777777</v>
      </c>
    </row>
    <row r="18378" spans="1:12" x14ac:dyDescent="0.35">
      <c r="A18378" t="s">
        <v>69782</v>
      </c>
      <c r="B18378" t="s">
        <v>38766</v>
      </c>
      <c r="C18378" t="s">
        <v>38767</v>
      </c>
      <c r="D18378" t="s">
        <v>1485</v>
      </c>
      <c r="E18378" s="1">
        <v>45662.588194444441</v>
      </c>
      <c r="F18378" t="s">
        <v>98</v>
      </c>
      <c r="G18378" t="s">
        <v>99</v>
      </c>
      <c r="H18378" t="s">
        <v>100</v>
      </c>
      <c r="I18378" t="s">
        <v>58</v>
      </c>
      <c r="J18378" t="s">
        <v>232</v>
      </c>
      <c r="K18378" t="s">
        <v>60</v>
      </c>
      <c r="L18378" s="1">
        <v>45662.588194444441</v>
      </c>
    </row>
    <row r="18379" spans="1:12" x14ac:dyDescent="0.35">
      <c r="A18379" t="s">
        <v>69771</v>
      </c>
      <c r="B18379" t="s">
        <v>38768</v>
      </c>
      <c r="C18379" t="s">
        <v>38769</v>
      </c>
      <c r="D18379" t="s">
        <v>4631</v>
      </c>
      <c r="E18379" s="1">
        <v>45669.59097222222</v>
      </c>
      <c r="F18379" t="s">
        <v>37</v>
      </c>
      <c r="G18379" t="s">
        <v>38</v>
      </c>
      <c r="H18379" t="s">
        <v>39</v>
      </c>
      <c r="I18379" t="s">
        <v>26</v>
      </c>
      <c r="J18379" t="s">
        <v>38770</v>
      </c>
      <c r="K18379" t="s">
        <v>28</v>
      </c>
      <c r="L18379" s="1">
        <v>45669.59097222222</v>
      </c>
    </row>
    <row r="18380" spans="1:12" x14ac:dyDescent="0.35">
      <c r="A18380" t="s">
        <v>69774</v>
      </c>
      <c r="B18380" t="s">
        <v>34881</v>
      </c>
      <c r="C18380" t="s">
        <v>37646</v>
      </c>
      <c r="D18380" t="s">
        <v>1372</v>
      </c>
      <c r="E18380" s="1">
        <v>45677.120833333334</v>
      </c>
      <c r="F18380" t="s">
        <v>98</v>
      </c>
      <c r="G18380" t="s">
        <v>99</v>
      </c>
      <c r="H18380" t="s">
        <v>100</v>
      </c>
      <c r="I18380" t="s">
        <v>98</v>
      </c>
      <c r="J18380" t="s">
        <v>99</v>
      </c>
      <c r="K18380" t="s">
        <v>100</v>
      </c>
      <c r="L18380" s="1">
        <v>45677.120833333334</v>
      </c>
    </row>
    <row r="18381" spans="1:12" x14ac:dyDescent="0.35">
      <c r="A18381" t="s">
        <v>69767</v>
      </c>
      <c r="B18381" t="s">
        <v>13647</v>
      </c>
      <c r="C18381" t="s">
        <v>38771</v>
      </c>
      <c r="D18381" t="s">
        <v>357</v>
      </c>
      <c r="E18381" s="1">
        <v>45658.660416666666</v>
      </c>
      <c r="F18381" t="s">
        <v>164</v>
      </c>
      <c r="G18381" t="s">
        <v>165</v>
      </c>
      <c r="H18381" t="s">
        <v>166</v>
      </c>
      <c r="I18381" t="s">
        <v>164</v>
      </c>
      <c r="J18381" t="s">
        <v>165</v>
      </c>
      <c r="K18381" t="s">
        <v>166</v>
      </c>
      <c r="L18381" s="1">
        <v>45658.660416666666</v>
      </c>
    </row>
    <row r="18382" spans="1:12" x14ac:dyDescent="0.35">
      <c r="A18382" t="s">
        <v>69778</v>
      </c>
      <c r="B18382" t="s">
        <v>38772</v>
      </c>
      <c r="C18382" t="s">
        <v>38773</v>
      </c>
      <c r="D18382" t="s">
        <v>5673</v>
      </c>
      <c r="E18382" s="1">
        <v>45669.078472222223</v>
      </c>
      <c r="F18382" t="s">
        <v>664</v>
      </c>
      <c r="G18382" t="s">
        <v>831</v>
      </c>
      <c r="H18382" t="s">
        <v>666</v>
      </c>
      <c r="I18382" t="s">
        <v>664</v>
      </c>
      <c r="J18382" t="s">
        <v>922</v>
      </c>
      <c r="K18382" t="s">
        <v>666</v>
      </c>
      <c r="L18382" s="1">
        <v>45669.078472222223</v>
      </c>
    </row>
    <row r="18383" spans="1:12" x14ac:dyDescent="0.35">
      <c r="A18383" t="s">
        <v>69770</v>
      </c>
      <c r="B18383" t="s">
        <v>38774</v>
      </c>
      <c r="C18383" t="s">
        <v>38775</v>
      </c>
      <c r="D18383" t="s">
        <v>1835</v>
      </c>
      <c r="E18383" s="1">
        <v>45669.431944444441</v>
      </c>
      <c r="F18383" t="s">
        <v>46</v>
      </c>
      <c r="G18383" t="s">
        <v>47</v>
      </c>
      <c r="H18383" t="s">
        <v>48</v>
      </c>
      <c r="I18383" t="s">
        <v>4853</v>
      </c>
      <c r="J18383" t="s">
        <v>4854</v>
      </c>
      <c r="K18383" t="s">
        <v>4855</v>
      </c>
      <c r="L18383" s="1">
        <v>45669.431944444441</v>
      </c>
    </row>
    <row r="18384" spans="1:12" x14ac:dyDescent="0.35">
      <c r="A18384" t="s">
        <v>69778</v>
      </c>
      <c r="B18384" t="s">
        <v>38776</v>
      </c>
      <c r="C18384" t="s">
        <v>38777</v>
      </c>
      <c r="D18384" t="s">
        <v>1614</v>
      </c>
      <c r="E18384" s="1">
        <v>45662.607638888891</v>
      </c>
      <c r="F18384" t="s">
        <v>76</v>
      </c>
      <c r="G18384" t="s">
        <v>77</v>
      </c>
      <c r="H18384" t="s">
        <v>78</v>
      </c>
      <c r="I18384" t="s">
        <v>55</v>
      </c>
      <c r="J18384" t="s">
        <v>56</v>
      </c>
      <c r="K18384" t="s">
        <v>57</v>
      </c>
      <c r="L18384" s="1">
        <v>45662.607638888891</v>
      </c>
    </row>
    <row r="18385" spans="1:12" x14ac:dyDescent="0.35">
      <c r="A18385" t="s">
        <v>69770</v>
      </c>
      <c r="B18385" t="s">
        <v>38778</v>
      </c>
      <c r="C18385" t="s">
        <v>14909</v>
      </c>
      <c r="D18385" t="s">
        <v>4275</v>
      </c>
      <c r="E18385" s="1">
        <v>45662.740972222222</v>
      </c>
      <c r="F18385" t="s">
        <v>98</v>
      </c>
      <c r="G18385" t="s">
        <v>99</v>
      </c>
      <c r="H18385" t="s">
        <v>100</v>
      </c>
      <c r="I18385" t="s">
        <v>242</v>
      </c>
      <c r="J18385" t="s">
        <v>243</v>
      </c>
      <c r="K18385" t="s">
        <v>244</v>
      </c>
      <c r="L18385" s="1">
        <v>45662.740972222222</v>
      </c>
    </row>
    <row r="18386" spans="1:12" x14ac:dyDescent="0.35">
      <c r="A18386" t="s">
        <v>69782</v>
      </c>
      <c r="B18386" t="s">
        <v>38779</v>
      </c>
      <c r="C18386" t="s">
        <v>38780</v>
      </c>
      <c r="D18386" t="s">
        <v>6432</v>
      </c>
      <c r="E18386" s="1">
        <v>45667.799305555556</v>
      </c>
      <c r="F18386" t="s">
        <v>67</v>
      </c>
      <c r="G18386" t="s">
        <v>68</v>
      </c>
      <c r="H18386" t="s">
        <v>69</v>
      </c>
      <c r="I18386" t="s">
        <v>723</v>
      </c>
      <c r="J18386" t="s">
        <v>3104</v>
      </c>
      <c r="K18386" t="s">
        <v>725</v>
      </c>
      <c r="L18386" s="1">
        <v>45667.799305555556</v>
      </c>
    </row>
    <row r="18387" spans="1:12" x14ac:dyDescent="0.35">
      <c r="A18387" t="s">
        <v>69778</v>
      </c>
      <c r="B18387" t="s">
        <v>38781</v>
      </c>
      <c r="C18387" t="s">
        <v>38782</v>
      </c>
      <c r="D18387" t="s">
        <v>1165</v>
      </c>
      <c r="E18387" s="1">
        <v>45668.84652777778</v>
      </c>
      <c r="F18387" t="s">
        <v>98</v>
      </c>
      <c r="G18387" t="s">
        <v>99</v>
      </c>
      <c r="H18387" t="s">
        <v>100</v>
      </c>
      <c r="I18387" t="s">
        <v>92</v>
      </c>
      <c r="J18387" t="s">
        <v>1526</v>
      </c>
      <c r="K18387" t="s">
        <v>94</v>
      </c>
      <c r="L18387" s="1">
        <v>45668.84652777778</v>
      </c>
    </row>
    <row r="18388" spans="1:12" x14ac:dyDescent="0.35">
      <c r="A18388" t="s">
        <v>69785</v>
      </c>
      <c r="B18388" t="s">
        <v>38783</v>
      </c>
      <c r="C18388" t="s">
        <v>38784</v>
      </c>
      <c r="D18388" t="s">
        <v>5233</v>
      </c>
      <c r="E18388" s="1">
        <v>45662.713194444441</v>
      </c>
      <c r="F18388" t="s">
        <v>98</v>
      </c>
      <c r="G18388" t="s">
        <v>99</v>
      </c>
      <c r="H18388" t="s">
        <v>100</v>
      </c>
      <c r="I18388" t="s">
        <v>400</v>
      </c>
      <c r="J18388" t="s">
        <v>401</v>
      </c>
      <c r="K18388" t="s">
        <v>402</v>
      </c>
      <c r="L18388" s="1">
        <v>45662.713194444441</v>
      </c>
    </row>
    <row r="18389" spans="1:12" x14ac:dyDescent="0.35">
      <c r="A18389" t="s">
        <v>69774</v>
      </c>
      <c r="B18389" t="s">
        <v>15458</v>
      </c>
      <c r="C18389" t="s">
        <v>11298</v>
      </c>
      <c r="D18389" t="s">
        <v>4310</v>
      </c>
      <c r="E18389" s="1">
        <v>45667.818055555559</v>
      </c>
      <c r="F18389" t="s">
        <v>664</v>
      </c>
      <c r="G18389" t="s">
        <v>831</v>
      </c>
      <c r="H18389" t="s">
        <v>666</v>
      </c>
      <c r="I18389" t="s">
        <v>40</v>
      </c>
      <c r="J18389" t="s">
        <v>41</v>
      </c>
      <c r="K18389" t="s">
        <v>42</v>
      </c>
      <c r="L18389" s="1">
        <v>45667.818055555559</v>
      </c>
    </row>
    <row r="18390" spans="1:12" x14ac:dyDescent="0.35">
      <c r="A18390" t="s">
        <v>69777</v>
      </c>
      <c r="B18390" t="s">
        <v>38785</v>
      </c>
      <c r="C18390" t="s">
        <v>38786</v>
      </c>
      <c r="D18390" t="s">
        <v>1956</v>
      </c>
      <c r="E18390" s="1">
        <v>45658.534722222219</v>
      </c>
      <c r="F18390" t="s">
        <v>76</v>
      </c>
      <c r="G18390" t="s">
        <v>77</v>
      </c>
      <c r="H18390" t="s">
        <v>78</v>
      </c>
      <c r="I18390" t="s">
        <v>79</v>
      </c>
      <c r="J18390" t="s">
        <v>1959</v>
      </c>
      <c r="K18390" t="s">
        <v>81</v>
      </c>
      <c r="L18390" s="1">
        <v>45658.534722222219</v>
      </c>
    </row>
    <row r="18391" spans="1:12" x14ac:dyDescent="0.35">
      <c r="A18391" t="s">
        <v>69765</v>
      </c>
      <c r="B18391" t="s">
        <v>38787</v>
      </c>
      <c r="C18391" t="s">
        <v>38788</v>
      </c>
      <c r="D18391" t="s">
        <v>3827</v>
      </c>
      <c r="E18391" s="1">
        <v>45662.717361111114</v>
      </c>
      <c r="F18391" t="s">
        <v>79</v>
      </c>
      <c r="G18391" t="s">
        <v>80</v>
      </c>
      <c r="H18391" t="s">
        <v>81</v>
      </c>
      <c r="I18391" t="s">
        <v>79</v>
      </c>
      <c r="J18391" t="s">
        <v>80</v>
      </c>
      <c r="K18391" t="s">
        <v>81</v>
      </c>
      <c r="L18391" s="1">
        <v>45662.717361111114</v>
      </c>
    </row>
    <row r="18392" spans="1:12" x14ac:dyDescent="0.35">
      <c r="A18392" t="s">
        <v>69768</v>
      </c>
      <c r="B18392" t="s">
        <v>38789</v>
      </c>
      <c r="C18392" t="s">
        <v>38790</v>
      </c>
      <c r="D18392" t="s">
        <v>121</v>
      </c>
      <c r="E18392" s="1">
        <v>45658.540972222225</v>
      </c>
      <c r="F18392" t="s">
        <v>278</v>
      </c>
      <c r="G18392" t="s">
        <v>279</v>
      </c>
      <c r="H18392" t="s">
        <v>280</v>
      </c>
      <c r="I18392" t="s">
        <v>55</v>
      </c>
      <c r="J18392" t="s">
        <v>56</v>
      </c>
      <c r="K18392" t="s">
        <v>57</v>
      </c>
      <c r="L18392" s="1">
        <v>45658.540972222225</v>
      </c>
    </row>
    <row r="18393" spans="1:12" x14ac:dyDescent="0.35">
      <c r="A18393" t="s">
        <v>69780</v>
      </c>
      <c r="B18393" t="s">
        <v>38791</v>
      </c>
      <c r="C18393" t="s">
        <v>38792</v>
      </c>
      <c r="D18393" t="s">
        <v>884</v>
      </c>
      <c r="E18393" s="1">
        <v>45669.547222222223</v>
      </c>
      <c r="F18393" t="s">
        <v>76</v>
      </c>
      <c r="G18393" t="s">
        <v>77</v>
      </c>
      <c r="H18393" t="s">
        <v>78</v>
      </c>
      <c r="I18393" t="s">
        <v>55</v>
      </c>
      <c r="J18393" t="s">
        <v>56</v>
      </c>
      <c r="K18393" t="s">
        <v>57</v>
      </c>
      <c r="L18393" s="1">
        <v>45669.547222222223</v>
      </c>
    </row>
    <row r="18394" spans="1:12" x14ac:dyDescent="0.35">
      <c r="A18394" t="s">
        <v>69774</v>
      </c>
      <c r="B18394" t="s">
        <v>38793</v>
      </c>
      <c r="C18394" t="s">
        <v>38794</v>
      </c>
      <c r="D18394" t="s">
        <v>598</v>
      </c>
      <c r="E18394" s="1">
        <v>45660.806250000001</v>
      </c>
      <c r="F18394" t="s">
        <v>67</v>
      </c>
      <c r="G18394" t="s">
        <v>68</v>
      </c>
      <c r="H18394" t="s">
        <v>69</v>
      </c>
      <c r="I18394" t="s">
        <v>58</v>
      </c>
      <c r="J18394" t="s">
        <v>137</v>
      </c>
      <c r="K18394" t="s">
        <v>60</v>
      </c>
      <c r="L18394" s="1">
        <v>45660.806250000001</v>
      </c>
    </row>
    <row r="18395" spans="1:12" x14ac:dyDescent="0.35">
      <c r="A18395" t="s">
        <v>69766</v>
      </c>
      <c r="B18395" t="s">
        <v>38795</v>
      </c>
      <c r="C18395" t="s">
        <v>35794</v>
      </c>
      <c r="D18395" t="s">
        <v>4438</v>
      </c>
      <c r="E18395" s="1">
        <v>45662.640277777777</v>
      </c>
      <c r="F18395" t="s">
        <v>67</v>
      </c>
      <c r="G18395" t="s">
        <v>68</v>
      </c>
      <c r="H18395" t="s">
        <v>69</v>
      </c>
      <c r="I18395" t="s">
        <v>67</v>
      </c>
      <c r="J18395" t="s">
        <v>68</v>
      </c>
      <c r="K18395" t="s">
        <v>69</v>
      </c>
      <c r="L18395" s="1">
        <v>45662.640277777777</v>
      </c>
    </row>
    <row r="18396" spans="1:12" x14ac:dyDescent="0.35">
      <c r="A18396" t="s">
        <v>69767</v>
      </c>
      <c r="B18396" t="s">
        <v>27881</v>
      </c>
      <c r="C18396" t="s">
        <v>38796</v>
      </c>
      <c r="D18396" t="s">
        <v>2364</v>
      </c>
      <c r="E18396" s="1">
        <v>45662.527777777781</v>
      </c>
      <c r="F18396" t="s">
        <v>753</v>
      </c>
      <c r="G18396" t="s">
        <v>754</v>
      </c>
      <c r="H18396" t="s">
        <v>755</v>
      </c>
      <c r="I18396" t="s">
        <v>753</v>
      </c>
      <c r="J18396" t="s">
        <v>754</v>
      </c>
      <c r="K18396" t="s">
        <v>755</v>
      </c>
      <c r="L18396" s="1">
        <v>45662.527777777781</v>
      </c>
    </row>
    <row r="18397" spans="1:12" x14ac:dyDescent="0.35">
      <c r="A18397" t="s">
        <v>69778</v>
      </c>
      <c r="B18397" t="s">
        <v>38797</v>
      </c>
      <c r="C18397" t="s">
        <v>38798</v>
      </c>
      <c r="D18397" t="s">
        <v>6686</v>
      </c>
      <c r="E18397" s="1">
        <v>45669.661805555559</v>
      </c>
      <c r="F18397" t="s">
        <v>164</v>
      </c>
      <c r="G18397" t="s">
        <v>165</v>
      </c>
      <c r="H18397" t="s">
        <v>166</v>
      </c>
      <c r="I18397" t="s">
        <v>6141</v>
      </c>
      <c r="J18397" t="s">
        <v>6142</v>
      </c>
      <c r="K18397" t="s">
        <v>6143</v>
      </c>
      <c r="L18397" s="1">
        <v>45669.661805555559</v>
      </c>
    </row>
    <row r="18398" spans="1:12" x14ac:dyDescent="0.35">
      <c r="A18398" t="s">
        <v>69769</v>
      </c>
      <c r="B18398" t="s">
        <v>38799</v>
      </c>
      <c r="C18398" t="s">
        <v>38800</v>
      </c>
      <c r="D18398" t="s">
        <v>306</v>
      </c>
      <c r="E18398" s="1">
        <v>45668.421527777777</v>
      </c>
      <c r="F18398" t="s">
        <v>419</v>
      </c>
      <c r="G18398" t="s">
        <v>420</v>
      </c>
      <c r="H18398" t="s">
        <v>421</v>
      </c>
      <c r="I18398" t="s">
        <v>79</v>
      </c>
      <c r="J18398" t="s">
        <v>80</v>
      </c>
      <c r="K18398" t="s">
        <v>81</v>
      </c>
      <c r="L18398" s="1">
        <v>45668.421527777777</v>
      </c>
    </row>
    <row r="18399" spans="1:12" x14ac:dyDescent="0.35">
      <c r="A18399" t="s">
        <v>69779</v>
      </c>
      <c r="B18399" t="s">
        <v>11512</v>
      </c>
      <c r="C18399" t="s">
        <v>38801</v>
      </c>
      <c r="D18399" t="s">
        <v>2978</v>
      </c>
      <c r="E18399" s="1">
        <v>45661.600694444445</v>
      </c>
      <c r="F18399" t="s">
        <v>32</v>
      </c>
      <c r="G18399" t="s">
        <v>32</v>
      </c>
      <c r="H18399" t="s">
        <v>33</v>
      </c>
      <c r="I18399" t="s">
        <v>32</v>
      </c>
      <c r="J18399" t="s">
        <v>32</v>
      </c>
      <c r="K18399" t="s">
        <v>33</v>
      </c>
      <c r="L18399" s="1">
        <v>45661.600694444445</v>
      </c>
    </row>
    <row r="18400" spans="1:12" x14ac:dyDescent="0.35">
      <c r="A18400" t="s">
        <v>69773</v>
      </c>
      <c r="B18400" t="s">
        <v>38802</v>
      </c>
      <c r="C18400" t="s">
        <v>38803</v>
      </c>
      <c r="D18400" t="s">
        <v>3596</v>
      </c>
      <c r="E18400" s="1">
        <v>45661.728472222225</v>
      </c>
      <c r="F18400" t="s">
        <v>997</v>
      </c>
      <c r="G18400" t="s">
        <v>998</v>
      </c>
      <c r="H18400" t="s">
        <v>999</v>
      </c>
      <c r="I18400" t="s">
        <v>997</v>
      </c>
      <c r="J18400" t="s">
        <v>32052</v>
      </c>
      <c r="K18400" t="s">
        <v>999</v>
      </c>
      <c r="L18400" s="1">
        <v>45661.728472222225</v>
      </c>
    </row>
    <row r="18401" spans="1:12" x14ac:dyDescent="0.35">
      <c r="A18401" t="s">
        <v>69771</v>
      </c>
      <c r="B18401" t="s">
        <v>38804</v>
      </c>
      <c r="C18401" t="s">
        <v>38805</v>
      </c>
      <c r="D18401" t="s">
        <v>790</v>
      </c>
      <c r="E18401" s="1">
        <v>45669.624305555553</v>
      </c>
      <c r="F18401" t="s">
        <v>314</v>
      </c>
      <c r="G18401" t="s">
        <v>821</v>
      </c>
      <c r="H18401" t="s">
        <v>316</v>
      </c>
      <c r="I18401" t="s">
        <v>317</v>
      </c>
      <c r="J18401" t="s">
        <v>405</v>
      </c>
      <c r="K18401" t="s">
        <v>319</v>
      </c>
      <c r="L18401" s="1">
        <v>45669.624305555553</v>
      </c>
    </row>
    <row r="18402" spans="1:12" x14ac:dyDescent="0.35">
      <c r="A18402" t="s">
        <v>69767</v>
      </c>
      <c r="B18402" t="s">
        <v>21436</v>
      </c>
      <c r="C18402" t="s">
        <v>38806</v>
      </c>
      <c r="D18402" t="s">
        <v>1279</v>
      </c>
      <c r="E18402" s="1">
        <v>45669.436805555553</v>
      </c>
      <c r="F18402" t="s">
        <v>4288</v>
      </c>
      <c r="G18402" t="s">
        <v>4289</v>
      </c>
      <c r="H18402" t="s">
        <v>4290</v>
      </c>
      <c r="I18402" t="s">
        <v>4288</v>
      </c>
      <c r="J18402" t="s">
        <v>4289</v>
      </c>
      <c r="K18402" t="s">
        <v>4290</v>
      </c>
      <c r="L18402" s="1">
        <v>45669.436805555553</v>
      </c>
    </row>
    <row r="18403" spans="1:12" x14ac:dyDescent="0.35">
      <c r="A18403" t="s">
        <v>69784</v>
      </c>
      <c r="B18403" t="s">
        <v>38807</v>
      </c>
      <c r="C18403" t="s">
        <v>38808</v>
      </c>
      <c r="D18403" t="s">
        <v>1044</v>
      </c>
      <c r="E18403" s="1">
        <v>45661.78402777778</v>
      </c>
      <c r="F18403" t="s">
        <v>376</v>
      </c>
      <c r="G18403" t="s">
        <v>377</v>
      </c>
      <c r="H18403" t="s">
        <v>378</v>
      </c>
      <c r="I18403" t="s">
        <v>400</v>
      </c>
      <c r="J18403" t="s">
        <v>3283</v>
      </c>
      <c r="K18403" t="s">
        <v>402</v>
      </c>
      <c r="L18403" s="1">
        <v>45661.78402777778</v>
      </c>
    </row>
    <row r="18404" spans="1:12" x14ac:dyDescent="0.35">
      <c r="A18404" t="s">
        <v>69778</v>
      </c>
      <c r="B18404" t="s">
        <v>38809</v>
      </c>
      <c r="C18404" t="s">
        <v>14329</v>
      </c>
      <c r="D18404" t="s">
        <v>2151</v>
      </c>
      <c r="E18404" s="1">
        <v>45663.030555555553</v>
      </c>
      <c r="F18404" t="s">
        <v>571</v>
      </c>
      <c r="G18404" t="s">
        <v>1850</v>
      </c>
      <c r="H18404" t="s">
        <v>573</v>
      </c>
      <c r="I18404" t="s">
        <v>571</v>
      </c>
      <c r="J18404" t="s">
        <v>1850</v>
      </c>
      <c r="K18404" t="s">
        <v>573</v>
      </c>
      <c r="L18404" s="1">
        <v>45663.030555555553</v>
      </c>
    </row>
    <row r="18405" spans="1:12" x14ac:dyDescent="0.35">
      <c r="A18405" t="s">
        <v>69781</v>
      </c>
      <c r="B18405" t="s">
        <v>38810</v>
      </c>
      <c r="C18405" t="s">
        <v>38811</v>
      </c>
      <c r="D18405" t="s">
        <v>2001</v>
      </c>
      <c r="E18405" s="1">
        <v>45660.856944444444</v>
      </c>
      <c r="F18405" t="s">
        <v>98</v>
      </c>
      <c r="G18405" t="s">
        <v>99</v>
      </c>
      <c r="H18405" t="s">
        <v>100</v>
      </c>
      <c r="I18405" t="s">
        <v>55</v>
      </c>
      <c r="J18405" t="s">
        <v>56</v>
      </c>
      <c r="K18405" t="s">
        <v>57</v>
      </c>
      <c r="L18405" s="1">
        <v>45660.856944444444</v>
      </c>
    </row>
    <row r="18406" spans="1:12" x14ac:dyDescent="0.35">
      <c r="A18406" t="s">
        <v>69769</v>
      </c>
      <c r="B18406" t="s">
        <v>38812</v>
      </c>
      <c r="C18406" t="s">
        <v>38813</v>
      </c>
      <c r="D18406" t="s">
        <v>903</v>
      </c>
      <c r="E18406" s="1">
        <v>45659.138888888891</v>
      </c>
      <c r="F18406" t="s">
        <v>37</v>
      </c>
      <c r="G18406" t="s">
        <v>38</v>
      </c>
      <c r="H18406" t="s">
        <v>39</v>
      </c>
      <c r="I18406" t="s">
        <v>3425</v>
      </c>
      <c r="J18406" t="s">
        <v>16024</v>
      </c>
      <c r="K18406" t="s">
        <v>3427</v>
      </c>
      <c r="L18406" s="1">
        <v>45659.138888888891</v>
      </c>
    </row>
    <row r="18407" spans="1:12" x14ac:dyDescent="0.35">
      <c r="A18407" t="s">
        <v>69785</v>
      </c>
      <c r="B18407" t="s">
        <v>38814</v>
      </c>
      <c r="C18407" t="s">
        <v>38815</v>
      </c>
      <c r="D18407" t="s">
        <v>1888</v>
      </c>
      <c r="E18407" s="1">
        <v>45669.433333333334</v>
      </c>
      <c r="F18407" t="s">
        <v>58</v>
      </c>
      <c r="G18407" t="s">
        <v>219</v>
      </c>
      <c r="H18407" t="s">
        <v>60</v>
      </c>
      <c r="I18407" t="s">
        <v>79</v>
      </c>
      <c r="J18407" t="s">
        <v>80</v>
      </c>
      <c r="K18407" t="s">
        <v>81</v>
      </c>
      <c r="L18407" s="1">
        <v>45669.433333333334</v>
      </c>
    </row>
    <row r="18408" spans="1:12" x14ac:dyDescent="0.35">
      <c r="A18408" t="s">
        <v>69774</v>
      </c>
      <c r="B18408" t="s">
        <v>26364</v>
      </c>
      <c r="C18408" t="s">
        <v>38816</v>
      </c>
      <c r="D18408" t="s">
        <v>561</v>
      </c>
      <c r="E18408" s="1">
        <v>45669.80972222222</v>
      </c>
      <c r="F18408" t="s">
        <v>278</v>
      </c>
      <c r="G18408" t="s">
        <v>279</v>
      </c>
      <c r="H18408" t="s">
        <v>280</v>
      </c>
      <c r="I18408" t="s">
        <v>2773</v>
      </c>
      <c r="J18408" t="s">
        <v>2774</v>
      </c>
      <c r="K18408" t="s">
        <v>1162</v>
      </c>
      <c r="L18408" s="1">
        <v>45669.80972222222</v>
      </c>
    </row>
    <row r="18409" spans="1:12" x14ac:dyDescent="0.35">
      <c r="A18409" t="s">
        <v>69775</v>
      </c>
      <c r="B18409" t="s">
        <v>38817</v>
      </c>
      <c r="C18409" t="s">
        <v>38818</v>
      </c>
      <c r="D18409" t="s">
        <v>4303</v>
      </c>
      <c r="E18409" s="1">
        <v>45668.449305555558</v>
      </c>
      <c r="F18409" t="s">
        <v>23</v>
      </c>
      <c r="G18409" t="s">
        <v>24</v>
      </c>
      <c r="H18409" t="s">
        <v>25</v>
      </c>
      <c r="I18409" t="s">
        <v>23</v>
      </c>
      <c r="J18409" t="s">
        <v>24</v>
      </c>
      <c r="K18409" t="s">
        <v>25</v>
      </c>
      <c r="L18409" s="1">
        <v>45668.449305555558</v>
      </c>
    </row>
    <row r="18410" spans="1:12" x14ac:dyDescent="0.35">
      <c r="A18410" t="s">
        <v>69785</v>
      </c>
      <c r="B18410" t="s">
        <v>38819</v>
      </c>
      <c r="C18410" t="s">
        <v>27024</v>
      </c>
      <c r="D18410" t="s">
        <v>14263</v>
      </c>
      <c r="E18410" s="1">
        <v>45661.568055555559</v>
      </c>
      <c r="F18410" t="s">
        <v>76</v>
      </c>
      <c r="G18410" t="s">
        <v>77</v>
      </c>
      <c r="H18410" t="s">
        <v>78</v>
      </c>
      <c r="I18410" t="s">
        <v>58</v>
      </c>
      <c r="J18410" t="s">
        <v>232</v>
      </c>
      <c r="K18410" t="s">
        <v>60</v>
      </c>
      <c r="L18410" s="1">
        <v>45661.568055555559</v>
      </c>
    </row>
    <row r="18411" spans="1:12" x14ac:dyDescent="0.35">
      <c r="A18411" t="s">
        <v>69769</v>
      </c>
      <c r="B18411" t="s">
        <v>38820</v>
      </c>
      <c r="C18411" t="s">
        <v>38821</v>
      </c>
      <c r="D18411" t="s">
        <v>6877</v>
      </c>
      <c r="E18411" s="1">
        <v>45661.4375</v>
      </c>
      <c r="F18411" t="s">
        <v>1114</v>
      </c>
      <c r="G18411" t="s">
        <v>1117</v>
      </c>
      <c r="H18411" t="s">
        <v>1116</v>
      </c>
      <c r="I18411" t="s">
        <v>1114</v>
      </c>
      <c r="J18411" t="s">
        <v>1117</v>
      </c>
      <c r="K18411" t="s">
        <v>1116</v>
      </c>
      <c r="L18411" s="1">
        <v>45661.4375</v>
      </c>
    </row>
    <row r="18412" spans="1:12" x14ac:dyDescent="0.35">
      <c r="A18412" t="s">
        <v>69778</v>
      </c>
      <c r="B18412" t="s">
        <v>38822</v>
      </c>
      <c r="C18412" t="s">
        <v>38823</v>
      </c>
      <c r="D18412" t="s">
        <v>7491</v>
      </c>
      <c r="E18412" s="1">
        <v>45669.453472222223</v>
      </c>
      <c r="F18412" t="s">
        <v>664</v>
      </c>
      <c r="G18412" t="s">
        <v>831</v>
      </c>
      <c r="H18412" t="s">
        <v>666</v>
      </c>
      <c r="I18412" t="s">
        <v>664</v>
      </c>
      <c r="J18412" t="s">
        <v>922</v>
      </c>
      <c r="K18412" t="s">
        <v>666</v>
      </c>
      <c r="L18412" s="1">
        <v>45669.453472222223</v>
      </c>
    </row>
    <row r="18413" spans="1:12" x14ac:dyDescent="0.35">
      <c r="A18413" t="s">
        <v>69765</v>
      </c>
      <c r="B18413" t="s">
        <v>38824</v>
      </c>
      <c r="C18413" t="s">
        <v>38825</v>
      </c>
      <c r="D18413" t="s">
        <v>5331</v>
      </c>
      <c r="E18413" s="1">
        <v>45662.458333333336</v>
      </c>
      <c r="F18413" t="s">
        <v>98</v>
      </c>
      <c r="G18413" t="s">
        <v>99</v>
      </c>
      <c r="H18413" t="s">
        <v>100</v>
      </c>
      <c r="I18413" t="s">
        <v>400</v>
      </c>
      <c r="J18413" t="s">
        <v>401</v>
      </c>
      <c r="K18413" t="s">
        <v>402</v>
      </c>
      <c r="L18413" s="1">
        <v>45662.458333333336</v>
      </c>
    </row>
    <row r="18414" spans="1:12" x14ac:dyDescent="0.35">
      <c r="A18414" t="s">
        <v>69774</v>
      </c>
      <c r="B18414" t="s">
        <v>38826</v>
      </c>
      <c r="C18414" t="s">
        <v>38827</v>
      </c>
      <c r="D18414" t="s">
        <v>215</v>
      </c>
      <c r="E18414" s="1">
        <v>45659.033333333333</v>
      </c>
      <c r="F18414" t="s">
        <v>98</v>
      </c>
      <c r="G18414" t="s">
        <v>99</v>
      </c>
      <c r="H18414" t="s">
        <v>100</v>
      </c>
      <c r="I18414" t="s">
        <v>98</v>
      </c>
      <c r="J18414" t="s">
        <v>99</v>
      </c>
      <c r="K18414" t="s">
        <v>100</v>
      </c>
      <c r="L18414" s="1">
        <v>45659.033333333333</v>
      </c>
    </row>
    <row r="18415" spans="1:12" x14ac:dyDescent="0.35">
      <c r="A18415" t="s">
        <v>69781</v>
      </c>
      <c r="B18415" t="s">
        <v>38828</v>
      </c>
      <c r="C18415" t="s">
        <v>38829</v>
      </c>
      <c r="D18415" t="s">
        <v>714</v>
      </c>
      <c r="E18415" s="1">
        <v>45669.580555555556</v>
      </c>
      <c r="F18415" t="s">
        <v>76</v>
      </c>
      <c r="G18415" t="s">
        <v>77</v>
      </c>
      <c r="H18415" t="s">
        <v>78</v>
      </c>
      <c r="I18415" t="s">
        <v>79</v>
      </c>
      <c r="J18415" t="s">
        <v>80</v>
      </c>
      <c r="K18415" t="s">
        <v>81</v>
      </c>
      <c r="L18415" s="1">
        <v>45669.580555555556</v>
      </c>
    </row>
    <row r="18416" spans="1:12" x14ac:dyDescent="0.35">
      <c r="A18416" t="s">
        <v>69775</v>
      </c>
      <c r="B18416" t="s">
        <v>38830</v>
      </c>
      <c r="C18416" t="s">
        <v>38831</v>
      </c>
      <c r="D18416" t="s">
        <v>2942</v>
      </c>
      <c r="E18416" s="1">
        <v>45661.392361111109</v>
      </c>
      <c r="F18416" t="s">
        <v>98</v>
      </c>
      <c r="G18416" t="s">
        <v>99</v>
      </c>
      <c r="H18416" t="s">
        <v>100</v>
      </c>
      <c r="I18416" t="s">
        <v>55</v>
      </c>
      <c r="J18416" t="s">
        <v>56</v>
      </c>
      <c r="K18416" t="s">
        <v>57</v>
      </c>
      <c r="L18416" s="1">
        <v>45661.392361111109</v>
      </c>
    </row>
    <row r="18417" spans="1:12" x14ac:dyDescent="0.35">
      <c r="A18417" t="s">
        <v>69766</v>
      </c>
      <c r="B18417" t="s">
        <v>38832</v>
      </c>
      <c r="C18417" t="s">
        <v>11042</v>
      </c>
      <c r="D18417" t="s">
        <v>4317</v>
      </c>
      <c r="E18417" s="1">
        <v>45662.382638888892</v>
      </c>
      <c r="F18417" t="s">
        <v>58</v>
      </c>
      <c r="G18417" t="s">
        <v>219</v>
      </c>
      <c r="H18417" t="s">
        <v>60</v>
      </c>
      <c r="I18417" t="s">
        <v>58</v>
      </c>
      <c r="J18417" t="s">
        <v>219</v>
      </c>
      <c r="K18417" t="s">
        <v>60</v>
      </c>
      <c r="L18417" s="1">
        <v>45662.382638888892</v>
      </c>
    </row>
    <row r="18418" spans="1:12" x14ac:dyDescent="0.35">
      <c r="A18418" t="s">
        <v>69772</v>
      </c>
      <c r="B18418" t="s">
        <v>38833</v>
      </c>
      <c r="C18418" t="s">
        <v>38834</v>
      </c>
      <c r="D18418" t="s">
        <v>1562</v>
      </c>
      <c r="E18418" s="1">
        <v>45666.818749999999</v>
      </c>
      <c r="F18418" t="s">
        <v>37</v>
      </c>
      <c r="G18418" t="s">
        <v>38</v>
      </c>
      <c r="H18418" t="s">
        <v>39</v>
      </c>
      <c r="I18418" t="s">
        <v>40</v>
      </c>
      <c r="J18418" t="s">
        <v>904</v>
      </c>
      <c r="K18418" t="s">
        <v>42</v>
      </c>
      <c r="L18418" s="1">
        <v>45666.818749999999</v>
      </c>
    </row>
    <row r="18419" spans="1:12" x14ac:dyDescent="0.35">
      <c r="A18419" t="s">
        <v>69779</v>
      </c>
      <c r="B18419" t="s">
        <v>38835</v>
      </c>
      <c r="C18419" t="s">
        <v>38836</v>
      </c>
      <c r="D18419" t="s">
        <v>13002</v>
      </c>
      <c r="E18419" s="1">
        <v>45668.417361111111</v>
      </c>
      <c r="F18419" t="s">
        <v>419</v>
      </c>
      <c r="G18419" t="s">
        <v>420</v>
      </c>
      <c r="H18419" t="s">
        <v>421</v>
      </c>
      <c r="I18419" t="s">
        <v>58</v>
      </c>
      <c r="J18419" t="s">
        <v>59</v>
      </c>
      <c r="K18419" t="s">
        <v>60</v>
      </c>
      <c r="L18419" s="1">
        <v>45668.417361111111</v>
      </c>
    </row>
    <row r="18420" spans="1:12" x14ac:dyDescent="0.35">
      <c r="A18420" t="s">
        <v>69783</v>
      </c>
      <c r="B18420" t="s">
        <v>38837</v>
      </c>
      <c r="C18420" t="s">
        <v>38838</v>
      </c>
      <c r="D18420" t="s">
        <v>1154</v>
      </c>
      <c r="E18420" s="1">
        <v>45661.442361111112</v>
      </c>
      <c r="F18420" t="s">
        <v>98</v>
      </c>
      <c r="G18420" t="s">
        <v>99</v>
      </c>
      <c r="H18420" t="s">
        <v>100</v>
      </c>
      <c r="I18420" t="s">
        <v>655</v>
      </c>
      <c r="J18420" t="s">
        <v>6209</v>
      </c>
      <c r="K18420" t="s">
        <v>657</v>
      </c>
      <c r="L18420" s="1">
        <v>45661.442361111112</v>
      </c>
    </row>
    <row r="18421" spans="1:12" x14ac:dyDescent="0.35">
      <c r="A18421" t="s">
        <v>69786</v>
      </c>
      <c r="B18421" t="s">
        <v>38839</v>
      </c>
      <c r="C18421" t="s">
        <v>38840</v>
      </c>
      <c r="D18421" t="s">
        <v>2463</v>
      </c>
      <c r="E18421" s="1">
        <v>45660.879861111112</v>
      </c>
      <c r="F18421" t="s">
        <v>37</v>
      </c>
      <c r="G18421" t="s">
        <v>38</v>
      </c>
      <c r="H18421" t="s">
        <v>39</v>
      </c>
      <c r="I18421" t="s">
        <v>26</v>
      </c>
      <c r="J18421" t="s">
        <v>85</v>
      </c>
      <c r="K18421" t="s">
        <v>28</v>
      </c>
      <c r="L18421" s="1">
        <v>45660.879861111112</v>
      </c>
    </row>
    <row r="18422" spans="1:12" x14ac:dyDescent="0.35">
      <c r="A18422" t="s">
        <v>69774</v>
      </c>
      <c r="B18422" t="s">
        <v>17006</v>
      </c>
      <c r="C18422" t="s">
        <v>38841</v>
      </c>
      <c r="D18422" t="s">
        <v>3140</v>
      </c>
      <c r="E18422" s="1">
        <v>45682.396527777775</v>
      </c>
      <c r="F18422" t="s">
        <v>491</v>
      </c>
      <c r="G18422" t="s">
        <v>492</v>
      </c>
      <c r="H18422" t="s">
        <v>493</v>
      </c>
      <c r="I18422" t="s">
        <v>508</v>
      </c>
      <c r="J18422" t="s">
        <v>719</v>
      </c>
      <c r="K18422" t="s">
        <v>510</v>
      </c>
      <c r="L18422" s="1">
        <v>45682.396527777775</v>
      </c>
    </row>
    <row r="18423" spans="1:12" x14ac:dyDescent="0.35">
      <c r="A18423" t="s">
        <v>69765</v>
      </c>
      <c r="B18423" t="s">
        <v>38842</v>
      </c>
      <c r="C18423" t="s">
        <v>38843</v>
      </c>
      <c r="D18423" t="s">
        <v>5052</v>
      </c>
      <c r="E18423" s="1">
        <v>45669.503472222219</v>
      </c>
      <c r="F18423" t="s">
        <v>1452</v>
      </c>
      <c r="G18423" t="s">
        <v>1571</v>
      </c>
      <c r="H18423" t="s">
        <v>1454</v>
      </c>
      <c r="I18423" t="s">
        <v>1452</v>
      </c>
      <c r="J18423" t="s">
        <v>1571</v>
      </c>
      <c r="K18423" t="s">
        <v>1454</v>
      </c>
      <c r="L18423" s="1">
        <v>45669.503472222219</v>
      </c>
    </row>
    <row r="18424" spans="1:12" x14ac:dyDescent="0.35">
      <c r="A18424" t="s">
        <v>69768</v>
      </c>
      <c r="B18424" t="s">
        <v>38844</v>
      </c>
      <c r="C18424" t="s">
        <v>38845</v>
      </c>
      <c r="D18424" t="s">
        <v>1183</v>
      </c>
      <c r="E18424" s="1">
        <v>45661.772916666669</v>
      </c>
      <c r="F18424" t="s">
        <v>376</v>
      </c>
      <c r="G18424" t="s">
        <v>377</v>
      </c>
      <c r="H18424" t="s">
        <v>378</v>
      </c>
      <c r="I18424" t="s">
        <v>400</v>
      </c>
      <c r="J18424" t="s">
        <v>4331</v>
      </c>
      <c r="K18424" t="s">
        <v>402</v>
      </c>
      <c r="L18424" s="1">
        <v>45661.772916666669</v>
      </c>
    </row>
    <row r="18425" spans="1:12" x14ac:dyDescent="0.35">
      <c r="A18425" t="s">
        <v>69767</v>
      </c>
      <c r="B18425" t="s">
        <v>21456</v>
      </c>
      <c r="C18425" t="s">
        <v>38846</v>
      </c>
      <c r="D18425" t="s">
        <v>1501</v>
      </c>
      <c r="E18425" s="1">
        <v>45668.40625</v>
      </c>
      <c r="F18425" t="s">
        <v>462</v>
      </c>
      <c r="G18425" t="s">
        <v>1051</v>
      </c>
      <c r="H18425" t="s">
        <v>464</v>
      </c>
      <c r="I18425" t="s">
        <v>260</v>
      </c>
      <c r="J18425" t="s">
        <v>261</v>
      </c>
      <c r="K18425" t="s">
        <v>262</v>
      </c>
      <c r="L18425" s="1">
        <v>45668.40625</v>
      </c>
    </row>
    <row r="18426" spans="1:12" x14ac:dyDescent="0.35">
      <c r="A18426" t="s">
        <v>69770</v>
      </c>
      <c r="B18426" t="s">
        <v>38847</v>
      </c>
      <c r="C18426" t="s">
        <v>38848</v>
      </c>
      <c r="D18426" t="s">
        <v>3124</v>
      </c>
      <c r="E18426" s="1">
        <v>45668.563888888886</v>
      </c>
      <c r="F18426" t="s">
        <v>37</v>
      </c>
      <c r="G18426" t="s">
        <v>38</v>
      </c>
      <c r="H18426" t="s">
        <v>39</v>
      </c>
      <c r="I18426" t="s">
        <v>26</v>
      </c>
      <c r="J18426" t="s">
        <v>85</v>
      </c>
      <c r="K18426" t="s">
        <v>28</v>
      </c>
      <c r="L18426" s="1">
        <v>45668.563888888886</v>
      </c>
    </row>
    <row r="18427" spans="1:12" x14ac:dyDescent="0.35">
      <c r="A18427" t="s">
        <v>69772</v>
      </c>
      <c r="B18427" t="s">
        <v>38849</v>
      </c>
      <c r="C18427" t="s">
        <v>38850</v>
      </c>
      <c r="D18427" t="s">
        <v>394</v>
      </c>
      <c r="E18427" s="1">
        <v>45661.408333333333</v>
      </c>
      <c r="F18427" t="s">
        <v>4119</v>
      </c>
      <c r="G18427" t="s">
        <v>38851</v>
      </c>
      <c r="H18427" t="s">
        <v>33</v>
      </c>
      <c r="I18427" t="s">
        <v>4119</v>
      </c>
      <c r="J18427" t="s">
        <v>38851</v>
      </c>
      <c r="K18427" t="s">
        <v>33</v>
      </c>
      <c r="L18427" s="1">
        <v>45661.408333333333</v>
      </c>
    </row>
    <row r="18428" spans="1:12" x14ac:dyDescent="0.35">
      <c r="A18428" t="s">
        <v>69775</v>
      </c>
      <c r="B18428" t="s">
        <v>38852</v>
      </c>
      <c r="C18428" t="s">
        <v>38853</v>
      </c>
      <c r="D18428" t="s">
        <v>5314</v>
      </c>
      <c r="E18428" s="1">
        <v>45668.479861111111</v>
      </c>
      <c r="F18428" t="s">
        <v>245</v>
      </c>
      <c r="G18428" t="s">
        <v>2345</v>
      </c>
      <c r="H18428" t="s">
        <v>247</v>
      </c>
      <c r="I18428" t="s">
        <v>245</v>
      </c>
      <c r="J18428" t="s">
        <v>2345</v>
      </c>
      <c r="K18428" t="s">
        <v>247</v>
      </c>
      <c r="L18428" s="1">
        <v>45668.479861111111</v>
      </c>
    </row>
    <row r="18429" spans="1:12" x14ac:dyDescent="0.35">
      <c r="A18429" t="s">
        <v>69773</v>
      </c>
      <c r="B18429" t="s">
        <v>38854</v>
      </c>
      <c r="C18429" t="s">
        <v>38855</v>
      </c>
      <c r="D18429" t="s">
        <v>8924</v>
      </c>
      <c r="E18429" s="1">
        <v>45660.884027777778</v>
      </c>
      <c r="F18429" t="s">
        <v>376</v>
      </c>
      <c r="G18429" t="s">
        <v>377</v>
      </c>
      <c r="H18429" t="s">
        <v>378</v>
      </c>
      <c r="I18429" t="s">
        <v>1781</v>
      </c>
      <c r="J18429" t="s">
        <v>36849</v>
      </c>
      <c r="K18429" t="s">
        <v>1783</v>
      </c>
      <c r="L18429" s="1">
        <v>45660.884027777778</v>
      </c>
    </row>
    <row r="18430" spans="1:12" x14ac:dyDescent="0.35">
      <c r="A18430" t="s">
        <v>69779</v>
      </c>
      <c r="B18430" t="s">
        <v>4720</v>
      </c>
      <c r="C18430" t="s">
        <v>38856</v>
      </c>
      <c r="D18430" t="s">
        <v>1849</v>
      </c>
      <c r="E18430" s="1">
        <v>45658.381944444445</v>
      </c>
      <c r="F18430" t="s">
        <v>32</v>
      </c>
      <c r="G18430" t="s">
        <v>32</v>
      </c>
      <c r="H18430" t="s">
        <v>33</v>
      </c>
      <c r="I18430" t="s">
        <v>141</v>
      </c>
      <c r="J18430" t="s">
        <v>385</v>
      </c>
      <c r="K18430" t="s">
        <v>143</v>
      </c>
      <c r="L18430" s="1">
        <v>45658.381944444445</v>
      </c>
    </row>
    <row r="18431" spans="1:12" x14ac:dyDescent="0.35">
      <c r="A18431" t="s">
        <v>69781</v>
      </c>
      <c r="B18431" t="s">
        <v>38857</v>
      </c>
      <c r="C18431" t="s">
        <v>38858</v>
      </c>
      <c r="D18431" t="s">
        <v>2238</v>
      </c>
      <c r="E18431" s="1">
        <v>45662.510416666664</v>
      </c>
      <c r="F18431" t="s">
        <v>242</v>
      </c>
      <c r="G18431" t="s">
        <v>243</v>
      </c>
      <c r="H18431" t="s">
        <v>244</v>
      </c>
      <c r="I18431" t="s">
        <v>585</v>
      </c>
      <c r="J18431" t="s">
        <v>595</v>
      </c>
      <c r="K18431" t="s">
        <v>587</v>
      </c>
      <c r="L18431" s="1">
        <v>45662.510416666664</v>
      </c>
    </row>
    <row r="18432" spans="1:12" x14ac:dyDescent="0.35">
      <c r="A18432" t="s">
        <v>69768</v>
      </c>
      <c r="B18432" t="s">
        <v>38859</v>
      </c>
      <c r="C18432" t="s">
        <v>38860</v>
      </c>
      <c r="D18432" t="s">
        <v>1282</v>
      </c>
      <c r="E18432" s="1">
        <v>45661.517361111109</v>
      </c>
      <c r="F18432" t="s">
        <v>7415</v>
      </c>
      <c r="G18432" t="s">
        <v>38861</v>
      </c>
      <c r="H18432" t="s">
        <v>7417</v>
      </c>
      <c r="I18432" t="s">
        <v>7415</v>
      </c>
      <c r="J18432" t="s">
        <v>38861</v>
      </c>
      <c r="K18432" t="s">
        <v>7417</v>
      </c>
      <c r="L18432" s="1">
        <v>45661.517361111109</v>
      </c>
    </row>
    <row r="18433" spans="1:12" x14ac:dyDescent="0.35">
      <c r="A18433" t="s">
        <v>69765</v>
      </c>
      <c r="B18433" t="s">
        <v>38862</v>
      </c>
      <c r="C18433" t="s">
        <v>38863</v>
      </c>
      <c r="D18433" t="s">
        <v>1022</v>
      </c>
      <c r="E18433" s="1">
        <v>45668.75277777778</v>
      </c>
      <c r="F18433" t="s">
        <v>2815</v>
      </c>
      <c r="G18433" t="s">
        <v>5967</v>
      </c>
      <c r="H18433" t="s">
        <v>2817</v>
      </c>
      <c r="I18433" t="s">
        <v>2815</v>
      </c>
      <c r="J18433" t="s">
        <v>5967</v>
      </c>
      <c r="K18433" t="s">
        <v>2817</v>
      </c>
      <c r="L18433" s="1">
        <v>45668.75277777778</v>
      </c>
    </row>
    <row r="18434" spans="1:12" x14ac:dyDescent="0.35">
      <c r="A18434" t="s">
        <v>69770</v>
      </c>
      <c r="B18434" t="s">
        <v>38864</v>
      </c>
      <c r="C18434" t="s">
        <v>15049</v>
      </c>
      <c r="D18434" t="s">
        <v>7608</v>
      </c>
      <c r="E18434" s="1">
        <v>45661.760416666664</v>
      </c>
      <c r="F18434" t="s">
        <v>2981</v>
      </c>
      <c r="G18434" t="s">
        <v>2982</v>
      </c>
      <c r="H18434" t="s">
        <v>2983</v>
      </c>
      <c r="I18434" t="s">
        <v>2981</v>
      </c>
      <c r="J18434" t="s">
        <v>2982</v>
      </c>
      <c r="K18434" t="s">
        <v>2983</v>
      </c>
      <c r="L18434" s="1">
        <v>45661.760416666664</v>
      </c>
    </row>
    <row r="18435" spans="1:12" x14ac:dyDescent="0.35">
      <c r="A18435" t="s">
        <v>69771</v>
      </c>
      <c r="B18435" t="s">
        <v>38865</v>
      </c>
      <c r="C18435" t="s">
        <v>38866</v>
      </c>
      <c r="D18435" t="s">
        <v>3663</v>
      </c>
      <c r="E18435" s="1">
        <v>45661.724305555559</v>
      </c>
      <c r="F18435" t="s">
        <v>601</v>
      </c>
      <c r="G18435" t="s">
        <v>602</v>
      </c>
      <c r="H18435" t="s">
        <v>603</v>
      </c>
      <c r="I18435" t="s">
        <v>289</v>
      </c>
      <c r="J18435" t="s">
        <v>38867</v>
      </c>
      <c r="K18435" t="s">
        <v>291</v>
      </c>
      <c r="L18435" s="1">
        <v>45661.724305555559</v>
      </c>
    </row>
    <row r="18436" spans="1:12" x14ac:dyDescent="0.35">
      <c r="A18436" t="s">
        <v>69765</v>
      </c>
      <c r="B18436" t="s">
        <v>38868</v>
      </c>
      <c r="C18436" t="s">
        <v>38869</v>
      </c>
      <c r="D18436" t="s">
        <v>354</v>
      </c>
      <c r="E18436" s="1">
        <v>45669.645138888889</v>
      </c>
      <c r="F18436" t="s">
        <v>1584</v>
      </c>
      <c r="G18436" t="s">
        <v>7120</v>
      </c>
      <c r="H18436" t="s">
        <v>1586</v>
      </c>
      <c r="I18436" t="s">
        <v>164</v>
      </c>
      <c r="J18436" t="s">
        <v>165</v>
      </c>
      <c r="K18436" t="s">
        <v>166</v>
      </c>
      <c r="L18436" s="1">
        <v>45669.645138888889</v>
      </c>
    </row>
    <row r="18437" spans="1:12" x14ac:dyDescent="0.35">
      <c r="A18437" t="s">
        <v>69786</v>
      </c>
      <c r="B18437" t="s">
        <v>38870</v>
      </c>
      <c r="C18437" t="s">
        <v>38871</v>
      </c>
      <c r="D18437" t="s">
        <v>1303</v>
      </c>
      <c r="E18437" s="1">
        <v>45660.208333333336</v>
      </c>
      <c r="F18437" t="s">
        <v>98</v>
      </c>
      <c r="G18437" t="s">
        <v>99</v>
      </c>
      <c r="H18437" t="s">
        <v>100</v>
      </c>
      <c r="I18437" t="s">
        <v>98</v>
      </c>
      <c r="J18437" t="s">
        <v>99</v>
      </c>
      <c r="K18437" t="s">
        <v>100</v>
      </c>
      <c r="L18437" s="1">
        <v>45660.208333333336</v>
      </c>
    </row>
    <row r="18438" spans="1:12" x14ac:dyDescent="0.35">
      <c r="A18438" t="s">
        <v>69785</v>
      </c>
      <c r="B18438" t="s">
        <v>38872</v>
      </c>
      <c r="C18438" t="s">
        <v>38873</v>
      </c>
      <c r="D18438" t="s">
        <v>842</v>
      </c>
      <c r="E18438" s="1">
        <v>45661.398611111108</v>
      </c>
      <c r="F18438" t="s">
        <v>76</v>
      </c>
      <c r="G18438" t="s">
        <v>77</v>
      </c>
      <c r="H18438" t="s">
        <v>78</v>
      </c>
      <c r="I18438" t="s">
        <v>40</v>
      </c>
      <c r="J18438" t="s">
        <v>41</v>
      </c>
      <c r="K18438" t="s">
        <v>42</v>
      </c>
      <c r="L18438" s="1">
        <v>45661.398611111108</v>
      </c>
    </row>
    <row r="18439" spans="1:12" x14ac:dyDescent="0.35">
      <c r="A18439" t="s">
        <v>69778</v>
      </c>
      <c r="B18439" t="s">
        <v>38874</v>
      </c>
      <c r="C18439" t="s">
        <v>38875</v>
      </c>
      <c r="D18439" t="s">
        <v>1708</v>
      </c>
      <c r="E18439" s="1">
        <v>45658.349305555559</v>
      </c>
      <c r="F18439" t="s">
        <v>260</v>
      </c>
      <c r="G18439" t="s">
        <v>261</v>
      </c>
      <c r="H18439" t="s">
        <v>262</v>
      </c>
      <c r="I18439" t="s">
        <v>26</v>
      </c>
      <c r="J18439" t="s">
        <v>4965</v>
      </c>
      <c r="K18439" t="s">
        <v>28</v>
      </c>
      <c r="L18439" s="1">
        <v>45658.349305555559</v>
      </c>
    </row>
    <row r="18440" spans="1:12" x14ac:dyDescent="0.35">
      <c r="A18440" t="s">
        <v>69779</v>
      </c>
      <c r="B18440" t="s">
        <v>34692</v>
      </c>
      <c r="C18440" t="s">
        <v>38876</v>
      </c>
      <c r="D18440" t="s">
        <v>5991</v>
      </c>
      <c r="E18440" s="1">
        <v>45658.118750000001</v>
      </c>
      <c r="F18440" t="s">
        <v>1099</v>
      </c>
      <c r="G18440" t="s">
        <v>1100</v>
      </c>
      <c r="H18440" t="s">
        <v>1101</v>
      </c>
      <c r="I18440" t="s">
        <v>1099</v>
      </c>
      <c r="J18440" t="s">
        <v>1100</v>
      </c>
      <c r="K18440" t="s">
        <v>1101</v>
      </c>
      <c r="L18440" s="1">
        <v>45658.118750000001</v>
      </c>
    </row>
    <row r="18441" spans="1:12" x14ac:dyDescent="0.35">
      <c r="A18441" t="s">
        <v>69777</v>
      </c>
      <c r="B18441" t="s">
        <v>38877</v>
      </c>
      <c r="C18441" t="s">
        <v>38878</v>
      </c>
      <c r="D18441" t="s">
        <v>18466</v>
      </c>
      <c r="E18441" s="1">
        <v>45669.576388888891</v>
      </c>
      <c r="F18441" t="s">
        <v>38879</v>
      </c>
      <c r="G18441" t="s">
        <v>38880</v>
      </c>
      <c r="H18441" t="s">
        <v>16</v>
      </c>
      <c r="I18441" t="s">
        <v>38879</v>
      </c>
      <c r="J18441" t="s">
        <v>38880</v>
      </c>
      <c r="K18441" t="s">
        <v>16</v>
      </c>
      <c r="L18441" s="1">
        <v>45669.576388888891</v>
      </c>
    </row>
    <row r="18442" spans="1:12" x14ac:dyDescent="0.35">
      <c r="A18442" t="s">
        <v>69770</v>
      </c>
      <c r="B18442" t="s">
        <v>38881</v>
      </c>
      <c r="C18442" t="s">
        <v>38882</v>
      </c>
      <c r="D18442" t="s">
        <v>2792</v>
      </c>
      <c r="E18442" s="1">
        <v>45669.495833333334</v>
      </c>
      <c r="F18442" t="s">
        <v>631</v>
      </c>
      <c r="G18442" t="s">
        <v>2123</v>
      </c>
      <c r="H18442" t="s">
        <v>633</v>
      </c>
      <c r="I18442" t="s">
        <v>6141</v>
      </c>
      <c r="J18442" t="s">
        <v>8592</v>
      </c>
      <c r="K18442" t="s">
        <v>6143</v>
      </c>
      <c r="L18442" s="1">
        <v>45669.495833333334</v>
      </c>
    </row>
    <row r="18443" spans="1:12" x14ac:dyDescent="0.35">
      <c r="A18443" t="s">
        <v>69769</v>
      </c>
      <c r="B18443" t="s">
        <v>38883</v>
      </c>
      <c r="C18443" t="s">
        <v>38884</v>
      </c>
      <c r="D18443" t="s">
        <v>2331</v>
      </c>
      <c r="E18443" s="1">
        <v>45665.883333333331</v>
      </c>
      <c r="F18443" t="s">
        <v>433</v>
      </c>
      <c r="G18443" t="s">
        <v>5544</v>
      </c>
      <c r="H18443" t="s">
        <v>435</v>
      </c>
      <c r="I18443" t="s">
        <v>433</v>
      </c>
      <c r="J18443" t="s">
        <v>5544</v>
      </c>
      <c r="K18443" t="s">
        <v>435</v>
      </c>
      <c r="L18443" s="1">
        <v>45665.883333333331</v>
      </c>
    </row>
    <row r="18444" spans="1:12" x14ac:dyDescent="0.35">
      <c r="A18444" t="s">
        <v>69769</v>
      </c>
      <c r="B18444" t="s">
        <v>38885</v>
      </c>
      <c r="C18444" t="s">
        <v>38886</v>
      </c>
      <c r="D18444" t="s">
        <v>2930</v>
      </c>
      <c r="E18444" s="1">
        <v>45669.572916666664</v>
      </c>
      <c r="F18444" t="s">
        <v>433</v>
      </c>
      <c r="G18444" t="s">
        <v>5544</v>
      </c>
      <c r="H18444" t="s">
        <v>435</v>
      </c>
      <c r="I18444" t="s">
        <v>1572</v>
      </c>
      <c r="J18444" t="s">
        <v>1573</v>
      </c>
      <c r="K18444" t="s">
        <v>1574</v>
      </c>
      <c r="L18444" s="1">
        <v>45669.572916666664</v>
      </c>
    </row>
    <row r="18445" spans="1:12" x14ac:dyDescent="0.35">
      <c r="A18445" t="s">
        <v>69784</v>
      </c>
      <c r="B18445" t="s">
        <v>38887</v>
      </c>
      <c r="C18445" t="s">
        <v>38888</v>
      </c>
      <c r="D18445" t="s">
        <v>9127</v>
      </c>
      <c r="E18445" s="1">
        <v>45669.861111111109</v>
      </c>
      <c r="F18445" t="s">
        <v>14</v>
      </c>
      <c r="G18445" t="s">
        <v>15</v>
      </c>
      <c r="H18445" t="s">
        <v>16</v>
      </c>
      <c r="I18445" t="s">
        <v>17</v>
      </c>
      <c r="J18445" t="s">
        <v>350</v>
      </c>
      <c r="K18445" t="s">
        <v>19</v>
      </c>
      <c r="L18445" s="1">
        <v>45669.861111111109</v>
      </c>
    </row>
    <row r="18446" spans="1:12" x14ac:dyDescent="0.35">
      <c r="A18446" t="s">
        <v>69772</v>
      </c>
      <c r="B18446" t="s">
        <v>38889</v>
      </c>
      <c r="C18446" t="s">
        <v>38890</v>
      </c>
      <c r="D18446" t="s">
        <v>394</v>
      </c>
      <c r="E18446" s="1">
        <v>45661.505555555559</v>
      </c>
      <c r="F18446" t="s">
        <v>4654</v>
      </c>
      <c r="G18446" t="s">
        <v>4655</v>
      </c>
      <c r="H18446" t="s">
        <v>3733</v>
      </c>
      <c r="I18446" t="s">
        <v>4654</v>
      </c>
      <c r="J18446" t="s">
        <v>4655</v>
      </c>
      <c r="K18446" t="s">
        <v>3733</v>
      </c>
      <c r="L18446" s="1">
        <v>45661.505555555559</v>
      </c>
    </row>
    <row r="18447" spans="1:12" x14ac:dyDescent="0.35">
      <c r="A18447" t="s">
        <v>69784</v>
      </c>
      <c r="B18447" t="s">
        <v>38891</v>
      </c>
      <c r="C18447" t="s">
        <v>38892</v>
      </c>
      <c r="D18447" t="s">
        <v>2768</v>
      </c>
      <c r="E18447" s="1">
        <v>45669.405555555553</v>
      </c>
      <c r="F18447" t="s">
        <v>220</v>
      </c>
      <c r="G18447" t="s">
        <v>3930</v>
      </c>
      <c r="H18447" t="s">
        <v>222</v>
      </c>
      <c r="I18447" t="s">
        <v>220</v>
      </c>
      <c r="J18447" t="s">
        <v>3930</v>
      </c>
      <c r="K18447" t="s">
        <v>222</v>
      </c>
      <c r="L18447" s="1">
        <v>45669.405555555553</v>
      </c>
    </row>
    <row r="18448" spans="1:12" x14ac:dyDescent="0.35">
      <c r="A18448" t="s">
        <v>69768</v>
      </c>
      <c r="B18448" t="s">
        <v>38893</v>
      </c>
      <c r="C18448" t="s">
        <v>38894</v>
      </c>
      <c r="D18448" t="s">
        <v>5230</v>
      </c>
      <c r="E18448" s="1">
        <v>45658.913194444445</v>
      </c>
      <c r="F18448" t="s">
        <v>1457</v>
      </c>
      <c r="G18448" t="s">
        <v>3287</v>
      </c>
      <c r="H18448" t="s">
        <v>1459</v>
      </c>
      <c r="I18448" t="s">
        <v>1457</v>
      </c>
      <c r="J18448" t="s">
        <v>3287</v>
      </c>
      <c r="K18448" t="s">
        <v>1459</v>
      </c>
      <c r="L18448" s="1">
        <v>45658.913194444445</v>
      </c>
    </row>
    <row r="18449" spans="1:12" x14ac:dyDescent="0.35">
      <c r="A18449" t="s">
        <v>69773</v>
      </c>
      <c r="B18449" t="s">
        <v>22112</v>
      </c>
      <c r="C18449" t="s">
        <v>38895</v>
      </c>
      <c r="D18449" t="s">
        <v>4722</v>
      </c>
      <c r="E18449" s="1">
        <v>45682.685416666667</v>
      </c>
      <c r="F18449" t="s">
        <v>92</v>
      </c>
      <c r="G18449" t="s">
        <v>1139</v>
      </c>
      <c r="H18449" t="s">
        <v>94</v>
      </c>
      <c r="I18449" t="s">
        <v>92</v>
      </c>
      <c r="J18449" t="s">
        <v>1139</v>
      </c>
      <c r="K18449" t="s">
        <v>94</v>
      </c>
      <c r="L18449" s="1">
        <v>45682.685416666667</v>
      </c>
    </row>
    <row r="18450" spans="1:12" x14ac:dyDescent="0.35">
      <c r="A18450" t="s">
        <v>69783</v>
      </c>
      <c r="B18450" t="s">
        <v>38896</v>
      </c>
      <c r="C18450" t="s">
        <v>38897</v>
      </c>
      <c r="D18450" t="s">
        <v>8947</v>
      </c>
      <c r="E18450" s="1">
        <v>45667.306944444441</v>
      </c>
      <c r="F18450" t="s">
        <v>433</v>
      </c>
      <c r="G18450" t="s">
        <v>514</v>
      </c>
      <c r="H18450" t="s">
        <v>435</v>
      </c>
      <c r="I18450" t="s">
        <v>433</v>
      </c>
      <c r="J18450" t="s">
        <v>514</v>
      </c>
      <c r="K18450" t="s">
        <v>435</v>
      </c>
      <c r="L18450" s="1">
        <v>45667.306944444441</v>
      </c>
    </row>
    <row r="18451" spans="1:12" x14ac:dyDescent="0.35">
      <c r="A18451" t="s">
        <v>69766</v>
      </c>
      <c r="B18451" t="s">
        <v>38898</v>
      </c>
      <c r="C18451" t="s">
        <v>38899</v>
      </c>
      <c r="D18451" t="s">
        <v>3674</v>
      </c>
      <c r="E18451" s="1">
        <v>45658.370833333334</v>
      </c>
      <c r="F18451" t="s">
        <v>3347</v>
      </c>
      <c r="G18451" t="s">
        <v>38900</v>
      </c>
      <c r="H18451" t="s">
        <v>3349</v>
      </c>
      <c r="I18451" t="s">
        <v>1244</v>
      </c>
      <c r="J18451" t="s">
        <v>1245</v>
      </c>
      <c r="K18451" t="s">
        <v>1246</v>
      </c>
      <c r="L18451" s="1">
        <v>45658.370833333334</v>
      </c>
    </row>
    <row r="18452" spans="1:12" x14ac:dyDescent="0.35">
      <c r="A18452" t="s">
        <v>69780</v>
      </c>
      <c r="B18452" t="s">
        <v>38901</v>
      </c>
      <c r="C18452" t="s">
        <v>38902</v>
      </c>
      <c r="D18452" t="s">
        <v>6037</v>
      </c>
      <c r="E18452" s="1">
        <v>45666.865972222222</v>
      </c>
      <c r="F18452" t="s">
        <v>433</v>
      </c>
      <c r="G18452" t="s">
        <v>514</v>
      </c>
      <c r="H18452" t="s">
        <v>435</v>
      </c>
      <c r="I18452" t="s">
        <v>433</v>
      </c>
      <c r="J18452" t="s">
        <v>5135</v>
      </c>
      <c r="K18452" t="s">
        <v>435</v>
      </c>
      <c r="L18452" s="1">
        <v>45666.865972222222</v>
      </c>
    </row>
    <row r="18453" spans="1:12" x14ac:dyDescent="0.35">
      <c r="A18453" t="s">
        <v>69770</v>
      </c>
      <c r="B18453" t="s">
        <v>38903</v>
      </c>
      <c r="C18453" t="s">
        <v>38904</v>
      </c>
      <c r="D18453" t="s">
        <v>3813</v>
      </c>
      <c r="E18453" s="1">
        <v>45669.42083333333</v>
      </c>
      <c r="F18453" t="s">
        <v>497</v>
      </c>
      <c r="G18453" t="s">
        <v>498</v>
      </c>
      <c r="H18453" t="s">
        <v>499</v>
      </c>
      <c r="I18453" t="s">
        <v>497</v>
      </c>
      <c r="J18453" t="s">
        <v>498</v>
      </c>
      <c r="K18453" t="s">
        <v>499</v>
      </c>
      <c r="L18453" s="1">
        <v>45669.42083333333</v>
      </c>
    </row>
    <row r="18454" spans="1:12" x14ac:dyDescent="0.35">
      <c r="A18454" t="s">
        <v>69777</v>
      </c>
      <c r="B18454" t="s">
        <v>38905</v>
      </c>
      <c r="C18454" t="s">
        <v>38906</v>
      </c>
      <c r="D18454" t="s">
        <v>18556</v>
      </c>
      <c r="E18454" s="1">
        <v>45666.963888888888</v>
      </c>
      <c r="F18454" t="s">
        <v>2815</v>
      </c>
      <c r="G18454" t="s">
        <v>38907</v>
      </c>
      <c r="H18454" t="s">
        <v>2817</v>
      </c>
      <c r="I18454" t="s">
        <v>141</v>
      </c>
      <c r="J18454" t="s">
        <v>38908</v>
      </c>
      <c r="K18454" t="s">
        <v>143</v>
      </c>
      <c r="L18454" s="1">
        <v>45666.963888888888</v>
      </c>
    </row>
    <row r="18455" spans="1:12" x14ac:dyDescent="0.35">
      <c r="A18455" t="s">
        <v>69772</v>
      </c>
      <c r="B18455" t="s">
        <v>38909</v>
      </c>
      <c r="C18455" t="s">
        <v>38910</v>
      </c>
      <c r="D18455" t="s">
        <v>876</v>
      </c>
      <c r="E18455" s="1">
        <v>45669.539583333331</v>
      </c>
      <c r="F18455" t="s">
        <v>7415</v>
      </c>
      <c r="G18455" t="s">
        <v>18252</v>
      </c>
      <c r="H18455" t="s">
        <v>7417</v>
      </c>
      <c r="I18455" t="s">
        <v>601</v>
      </c>
      <c r="J18455" t="s">
        <v>602</v>
      </c>
      <c r="K18455" t="s">
        <v>603</v>
      </c>
      <c r="L18455" s="1">
        <v>45669.539583333331</v>
      </c>
    </row>
    <row r="18456" spans="1:12" x14ac:dyDescent="0.35">
      <c r="A18456" t="s">
        <v>69786</v>
      </c>
      <c r="B18456" t="s">
        <v>38911</v>
      </c>
      <c r="C18456" t="s">
        <v>38912</v>
      </c>
      <c r="D18456" t="s">
        <v>6101</v>
      </c>
      <c r="E18456" s="1">
        <v>45662.120138888888</v>
      </c>
      <c r="F18456" t="s">
        <v>497</v>
      </c>
      <c r="G18456" t="s">
        <v>498</v>
      </c>
      <c r="H18456" t="s">
        <v>499</v>
      </c>
      <c r="I18456" t="s">
        <v>122</v>
      </c>
      <c r="J18456" t="s">
        <v>123</v>
      </c>
      <c r="K18456" t="s">
        <v>124</v>
      </c>
      <c r="L18456" s="1">
        <v>45662.120138888888</v>
      </c>
    </row>
    <row r="18457" spans="1:12" x14ac:dyDescent="0.35">
      <c r="A18457" t="s">
        <v>69783</v>
      </c>
      <c r="B18457" t="s">
        <v>38913</v>
      </c>
      <c r="C18457" t="s">
        <v>38914</v>
      </c>
      <c r="D18457" t="s">
        <v>97</v>
      </c>
      <c r="E18457" s="1">
        <v>45662.5625</v>
      </c>
      <c r="F18457" t="s">
        <v>521</v>
      </c>
      <c r="G18457" t="s">
        <v>522</v>
      </c>
      <c r="H18457" t="s">
        <v>33</v>
      </c>
      <c r="I18457" t="s">
        <v>521</v>
      </c>
      <c r="J18457" t="s">
        <v>522</v>
      </c>
      <c r="K18457" t="s">
        <v>33</v>
      </c>
      <c r="L18457" s="1">
        <v>45662.5625</v>
      </c>
    </row>
    <row r="18458" spans="1:12" x14ac:dyDescent="0.35">
      <c r="A18458" t="s">
        <v>69765</v>
      </c>
      <c r="B18458" t="s">
        <v>38915</v>
      </c>
      <c r="C18458" t="s">
        <v>18989</v>
      </c>
      <c r="D18458" t="s">
        <v>18990</v>
      </c>
      <c r="E18458" s="1">
        <v>45658.037499999999</v>
      </c>
      <c r="F18458" t="s">
        <v>113</v>
      </c>
      <c r="G18458" t="s">
        <v>1416</v>
      </c>
      <c r="H18458" t="s">
        <v>115</v>
      </c>
      <c r="I18458" t="s">
        <v>2798</v>
      </c>
      <c r="J18458" t="s">
        <v>38916</v>
      </c>
      <c r="K18458" t="s">
        <v>2800</v>
      </c>
      <c r="L18458" s="1">
        <v>45658.037499999999</v>
      </c>
    </row>
    <row r="18459" spans="1:12" x14ac:dyDescent="0.35">
      <c r="A18459" t="s">
        <v>69769</v>
      </c>
      <c r="B18459" t="s">
        <v>38917</v>
      </c>
      <c r="C18459" t="s">
        <v>38918</v>
      </c>
      <c r="D18459" t="s">
        <v>333</v>
      </c>
      <c r="E18459" s="1">
        <v>45668.342361111114</v>
      </c>
      <c r="F18459" t="s">
        <v>58</v>
      </c>
      <c r="G18459" t="s">
        <v>2829</v>
      </c>
      <c r="H18459" t="s">
        <v>60</v>
      </c>
      <c r="I18459" t="s">
        <v>58</v>
      </c>
      <c r="J18459" t="s">
        <v>2549</v>
      </c>
      <c r="K18459" t="s">
        <v>60</v>
      </c>
      <c r="L18459" s="1">
        <v>45668.342361111114</v>
      </c>
    </row>
    <row r="18460" spans="1:12" x14ac:dyDescent="0.35">
      <c r="A18460" t="s">
        <v>69766</v>
      </c>
      <c r="B18460" t="s">
        <v>38919</v>
      </c>
      <c r="C18460" t="s">
        <v>38920</v>
      </c>
      <c r="D18460" t="s">
        <v>2674</v>
      </c>
      <c r="E18460" s="1">
        <v>45661.577777777777</v>
      </c>
      <c r="F18460" t="s">
        <v>113</v>
      </c>
      <c r="G18460" t="s">
        <v>942</v>
      </c>
      <c r="H18460" t="s">
        <v>115</v>
      </c>
      <c r="I18460" t="s">
        <v>7164</v>
      </c>
      <c r="J18460" t="s">
        <v>7165</v>
      </c>
      <c r="K18460" t="s">
        <v>7166</v>
      </c>
      <c r="L18460" s="1">
        <v>45661.577777777777</v>
      </c>
    </row>
    <row r="18461" spans="1:12" x14ac:dyDescent="0.35">
      <c r="A18461" t="s">
        <v>69770</v>
      </c>
      <c r="B18461" t="s">
        <v>38921</v>
      </c>
      <c r="C18461" t="s">
        <v>38922</v>
      </c>
      <c r="D18461" t="s">
        <v>1987</v>
      </c>
      <c r="E18461" s="1">
        <v>45669.67291666667</v>
      </c>
      <c r="F18461" t="s">
        <v>1244</v>
      </c>
      <c r="G18461" t="s">
        <v>1245</v>
      </c>
      <c r="H18461" t="s">
        <v>1246</v>
      </c>
      <c r="I18461" t="s">
        <v>1244</v>
      </c>
      <c r="J18461" t="s">
        <v>1245</v>
      </c>
      <c r="K18461" t="s">
        <v>1246</v>
      </c>
      <c r="L18461" s="1">
        <v>45669.67291666667</v>
      </c>
    </row>
    <row r="18462" spans="1:12" x14ac:dyDescent="0.35">
      <c r="A18462" t="s">
        <v>69778</v>
      </c>
      <c r="B18462" t="s">
        <v>38923</v>
      </c>
      <c r="C18462" t="s">
        <v>38924</v>
      </c>
      <c r="D18462" t="s">
        <v>6512</v>
      </c>
      <c r="E18462" s="1">
        <v>45662.402777777781</v>
      </c>
      <c r="F18462" t="s">
        <v>508</v>
      </c>
      <c r="G18462" t="s">
        <v>509</v>
      </c>
      <c r="H18462" t="s">
        <v>510</v>
      </c>
      <c r="I18462" t="s">
        <v>23237</v>
      </c>
      <c r="J18462" t="s">
        <v>23238</v>
      </c>
      <c r="K18462" t="s">
        <v>23239</v>
      </c>
      <c r="L18462" s="1">
        <v>45662.402777777781</v>
      </c>
    </row>
    <row r="18463" spans="1:12" x14ac:dyDescent="0.35">
      <c r="A18463" t="s">
        <v>69774</v>
      </c>
      <c r="B18463" t="s">
        <v>10088</v>
      </c>
      <c r="C18463" t="s">
        <v>10375</v>
      </c>
      <c r="D18463" t="s">
        <v>3140</v>
      </c>
      <c r="E18463" s="1">
        <v>45682.412499999999</v>
      </c>
      <c r="F18463" t="s">
        <v>488</v>
      </c>
      <c r="G18463" t="s">
        <v>1143</v>
      </c>
      <c r="H18463" t="s">
        <v>490</v>
      </c>
      <c r="I18463" t="s">
        <v>55</v>
      </c>
      <c r="J18463" t="s">
        <v>56</v>
      </c>
      <c r="K18463" t="s">
        <v>57</v>
      </c>
      <c r="L18463" s="1">
        <v>45682.412499999999</v>
      </c>
    </row>
    <row r="18464" spans="1:12" x14ac:dyDescent="0.35">
      <c r="A18464" t="s">
        <v>69784</v>
      </c>
      <c r="B18464" t="s">
        <v>38925</v>
      </c>
      <c r="C18464" t="s">
        <v>38926</v>
      </c>
      <c r="D18464" t="s">
        <v>1193</v>
      </c>
      <c r="E18464" s="1">
        <v>45661.943055555559</v>
      </c>
      <c r="F18464" t="s">
        <v>541</v>
      </c>
      <c r="G18464" t="s">
        <v>38927</v>
      </c>
      <c r="H18464" t="s">
        <v>543</v>
      </c>
      <c r="I18464" t="s">
        <v>541</v>
      </c>
      <c r="J18464" t="s">
        <v>38927</v>
      </c>
      <c r="K18464" t="s">
        <v>543</v>
      </c>
      <c r="L18464" s="1">
        <v>45661.943055555559</v>
      </c>
    </row>
    <row r="18465" spans="1:12" x14ac:dyDescent="0.35">
      <c r="A18465" t="s">
        <v>69770</v>
      </c>
      <c r="B18465" t="s">
        <v>38928</v>
      </c>
      <c r="C18465" t="s">
        <v>10653</v>
      </c>
      <c r="D18465" t="s">
        <v>5243</v>
      </c>
      <c r="E18465" s="1">
        <v>45661.39166666667</v>
      </c>
      <c r="F18465" t="s">
        <v>314</v>
      </c>
      <c r="G18465" t="s">
        <v>315</v>
      </c>
      <c r="H18465" t="s">
        <v>316</v>
      </c>
      <c r="I18465" t="s">
        <v>314</v>
      </c>
      <c r="J18465" t="s">
        <v>315</v>
      </c>
      <c r="K18465" t="s">
        <v>316</v>
      </c>
      <c r="L18465" s="1">
        <v>45661.39166666667</v>
      </c>
    </row>
    <row r="18466" spans="1:12" x14ac:dyDescent="0.35">
      <c r="A18466" t="s">
        <v>69778</v>
      </c>
      <c r="B18466" t="s">
        <v>38929</v>
      </c>
      <c r="C18466" t="s">
        <v>38930</v>
      </c>
      <c r="D18466" t="s">
        <v>5076</v>
      </c>
      <c r="E18466" s="1">
        <v>45661.575694444444</v>
      </c>
      <c r="F18466" t="s">
        <v>8971</v>
      </c>
      <c r="G18466" t="s">
        <v>8972</v>
      </c>
      <c r="H18466" t="s">
        <v>8973</v>
      </c>
      <c r="I18466" t="s">
        <v>8971</v>
      </c>
      <c r="J18466" t="s">
        <v>8972</v>
      </c>
      <c r="K18466" t="s">
        <v>8973</v>
      </c>
      <c r="L18466" s="1">
        <v>45661.575694444444</v>
      </c>
    </row>
    <row r="18467" spans="1:12" x14ac:dyDescent="0.35">
      <c r="A18467" t="s">
        <v>69780</v>
      </c>
      <c r="B18467" t="s">
        <v>38931</v>
      </c>
      <c r="C18467" t="s">
        <v>38932</v>
      </c>
      <c r="D18467" t="s">
        <v>1421</v>
      </c>
      <c r="E18467" s="1">
        <v>45660.826388888891</v>
      </c>
      <c r="F18467" t="s">
        <v>92</v>
      </c>
      <c r="G18467" t="s">
        <v>11023</v>
      </c>
      <c r="H18467" t="s">
        <v>94</v>
      </c>
      <c r="I18467" t="s">
        <v>92</v>
      </c>
      <c r="J18467" t="s">
        <v>11023</v>
      </c>
      <c r="K18467" t="s">
        <v>94</v>
      </c>
      <c r="L18467" s="1">
        <v>45660.826388888891</v>
      </c>
    </row>
    <row r="18468" spans="1:12" x14ac:dyDescent="0.35">
      <c r="A18468" t="s">
        <v>69776</v>
      </c>
      <c r="B18468" t="s">
        <v>38933</v>
      </c>
      <c r="C18468" t="s">
        <v>38934</v>
      </c>
      <c r="D18468" t="s">
        <v>12154</v>
      </c>
      <c r="E18468" s="1">
        <v>45662.869444444441</v>
      </c>
      <c r="F18468" t="s">
        <v>692</v>
      </c>
      <c r="G18468" t="s">
        <v>1751</v>
      </c>
      <c r="H18468" t="s">
        <v>694</v>
      </c>
      <c r="I18468" t="s">
        <v>692</v>
      </c>
      <c r="J18468" t="s">
        <v>1751</v>
      </c>
      <c r="K18468" t="s">
        <v>694</v>
      </c>
      <c r="L18468" s="1">
        <v>45662.869444444441</v>
      </c>
    </row>
    <row r="18469" spans="1:12" x14ac:dyDescent="0.35">
      <c r="A18469" t="s">
        <v>69766</v>
      </c>
      <c r="B18469" t="s">
        <v>38935</v>
      </c>
      <c r="C18469" t="s">
        <v>38936</v>
      </c>
      <c r="D18469" t="s">
        <v>3753</v>
      </c>
      <c r="E18469" s="1">
        <v>45665.813194444447</v>
      </c>
      <c r="F18469" t="s">
        <v>723</v>
      </c>
      <c r="G18469" t="s">
        <v>4242</v>
      </c>
      <c r="H18469" t="s">
        <v>725</v>
      </c>
      <c r="I18469" t="s">
        <v>723</v>
      </c>
      <c r="J18469" t="s">
        <v>4242</v>
      </c>
      <c r="K18469" t="s">
        <v>725</v>
      </c>
      <c r="L18469" s="1">
        <v>45665.813194444447</v>
      </c>
    </row>
    <row r="18470" spans="1:12" x14ac:dyDescent="0.35">
      <c r="A18470" t="s">
        <v>69766</v>
      </c>
      <c r="B18470" t="s">
        <v>38937</v>
      </c>
      <c r="C18470" t="s">
        <v>22342</v>
      </c>
      <c r="D18470" t="s">
        <v>1639</v>
      </c>
      <c r="E18470" s="1">
        <v>45660.780555555553</v>
      </c>
      <c r="F18470" t="s">
        <v>92</v>
      </c>
      <c r="G18470" t="s">
        <v>24292</v>
      </c>
      <c r="H18470" t="s">
        <v>94</v>
      </c>
      <c r="I18470" t="s">
        <v>92</v>
      </c>
      <c r="J18470" t="s">
        <v>24292</v>
      </c>
      <c r="K18470" t="s">
        <v>94</v>
      </c>
      <c r="L18470" s="1">
        <v>45660.780555555553</v>
      </c>
    </row>
    <row r="18471" spans="1:12" x14ac:dyDescent="0.35">
      <c r="A18471" t="s">
        <v>69777</v>
      </c>
      <c r="B18471" t="s">
        <v>38938</v>
      </c>
      <c r="C18471" t="s">
        <v>38939</v>
      </c>
      <c r="D18471" t="s">
        <v>2552</v>
      </c>
      <c r="E18471" s="1">
        <v>45667.84652777778</v>
      </c>
      <c r="F18471" t="s">
        <v>456</v>
      </c>
      <c r="G18471" t="s">
        <v>4723</v>
      </c>
      <c r="H18471" t="s">
        <v>458</v>
      </c>
      <c r="I18471" t="s">
        <v>723</v>
      </c>
      <c r="J18471" t="s">
        <v>22854</v>
      </c>
      <c r="K18471" t="s">
        <v>725</v>
      </c>
      <c r="L18471" s="1">
        <v>45667.84652777778</v>
      </c>
    </row>
    <row r="18472" spans="1:12" x14ac:dyDescent="0.35">
      <c r="A18472" t="s">
        <v>69769</v>
      </c>
      <c r="B18472" t="s">
        <v>38940</v>
      </c>
      <c r="C18472" t="s">
        <v>38941</v>
      </c>
      <c r="D18472" t="s">
        <v>945</v>
      </c>
      <c r="E18472" s="1">
        <v>45661.769444444442</v>
      </c>
      <c r="F18472" t="s">
        <v>76</v>
      </c>
      <c r="G18472" t="s">
        <v>77</v>
      </c>
      <c r="H18472" t="s">
        <v>78</v>
      </c>
      <c r="I18472" t="s">
        <v>79</v>
      </c>
      <c r="J18472" t="s">
        <v>80</v>
      </c>
      <c r="K18472" t="s">
        <v>81</v>
      </c>
      <c r="L18472" s="1">
        <v>45661.769444444442</v>
      </c>
    </row>
    <row r="18473" spans="1:12" x14ac:dyDescent="0.35">
      <c r="A18473" t="s">
        <v>69767</v>
      </c>
      <c r="B18473" t="s">
        <v>38942</v>
      </c>
      <c r="C18473" t="s">
        <v>28878</v>
      </c>
      <c r="D18473" t="s">
        <v>357</v>
      </c>
      <c r="E18473" s="1">
        <v>45658.536805555559</v>
      </c>
      <c r="F18473" t="s">
        <v>2296</v>
      </c>
      <c r="G18473" t="s">
        <v>2297</v>
      </c>
      <c r="H18473" t="s">
        <v>2298</v>
      </c>
      <c r="I18473" t="s">
        <v>2296</v>
      </c>
      <c r="J18473" t="s">
        <v>2297</v>
      </c>
      <c r="K18473" t="s">
        <v>2298</v>
      </c>
      <c r="L18473" s="1">
        <v>45658.536805555559</v>
      </c>
    </row>
    <row r="18474" spans="1:12" x14ac:dyDescent="0.35">
      <c r="A18474" t="s">
        <v>69784</v>
      </c>
      <c r="B18474" t="s">
        <v>38943</v>
      </c>
      <c r="C18474" t="s">
        <v>6893</v>
      </c>
      <c r="D18474" t="s">
        <v>1353</v>
      </c>
      <c r="E18474" s="1">
        <v>45661.899305555555</v>
      </c>
      <c r="F18474" t="s">
        <v>177</v>
      </c>
      <c r="G18474" t="s">
        <v>3358</v>
      </c>
      <c r="H18474" t="s">
        <v>179</v>
      </c>
      <c r="I18474" t="s">
        <v>177</v>
      </c>
      <c r="J18474" t="s">
        <v>3358</v>
      </c>
      <c r="K18474" t="s">
        <v>179</v>
      </c>
      <c r="L18474" s="1">
        <v>45661.899305555555</v>
      </c>
    </row>
    <row r="18475" spans="1:12" x14ac:dyDescent="0.35">
      <c r="A18475" t="s">
        <v>69777</v>
      </c>
      <c r="B18475" t="s">
        <v>38944</v>
      </c>
      <c r="C18475" t="s">
        <v>38945</v>
      </c>
      <c r="D18475" t="s">
        <v>1776</v>
      </c>
      <c r="E18475" s="1">
        <v>45659.806944444441</v>
      </c>
      <c r="F18475" t="s">
        <v>67</v>
      </c>
      <c r="G18475" t="s">
        <v>68</v>
      </c>
      <c r="H18475" t="s">
        <v>69</v>
      </c>
      <c r="I18475" t="s">
        <v>58</v>
      </c>
      <c r="J18475" t="s">
        <v>2829</v>
      </c>
      <c r="K18475" t="s">
        <v>60</v>
      </c>
      <c r="L18475" s="1">
        <v>45659.806944444441</v>
      </c>
    </row>
    <row r="18476" spans="1:12" x14ac:dyDescent="0.35">
      <c r="A18476" t="s">
        <v>69769</v>
      </c>
      <c r="B18476" t="s">
        <v>38946</v>
      </c>
      <c r="C18476" t="s">
        <v>25563</v>
      </c>
      <c r="D18476" t="s">
        <v>2706</v>
      </c>
      <c r="E18476" s="1">
        <v>45663.810416666667</v>
      </c>
      <c r="F18476" t="s">
        <v>67</v>
      </c>
      <c r="G18476" t="s">
        <v>68</v>
      </c>
      <c r="H18476" t="s">
        <v>69</v>
      </c>
      <c r="I18476" t="s">
        <v>58</v>
      </c>
      <c r="J18476" t="s">
        <v>59</v>
      </c>
      <c r="K18476" t="s">
        <v>60</v>
      </c>
      <c r="L18476" s="1">
        <v>45663.810416666667</v>
      </c>
    </row>
    <row r="18477" spans="1:12" x14ac:dyDescent="0.35">
      <c r="A18477" t="s">
        <v>69784</v>
      </c>
      <c r="B18477" t="s">
        <v>38947</v>
      </c>
      <c r="C18477" t="s">
        <v>38948</v>
      </c>
      <c r="D18477" t="s">
        <v>146</v>
      </c>
      <c r="E18477" s="1">
        <v>45669.411111111112</v>
      </c>
      <c r="F18477" t="s">
        <v>278</v>
      </c>
      <c r="G18477" t="s">
        <v>279</v>
      </c>
      <c r="H18477" t="s">
        <v>280</v>
      </c>
      <c r="I18477" t="s">
        <v>40</v>
      </c>
      <c r="J18477" t="s">
        <v>41</v>
      </c>
      <c r="K18477" t="s">
        <v>42</v>
      </c>
      <c r="L18477" s="1">
        <v>45669.411111111112</v>
      </c>
    </row>
    <row r="18478" spans="1:12" x14ac:dyDescent="0.35">
      <c r="A18478" t="s">
        <v>69765</v>
      </c>
      <c r="B18478" t="s">
        <v>38949</v>
      </c>
      <c r="C18478" t="s">
        <v>38950</v>
      </c>
      <c r="D18478" t="s">
        <v>4681</v>
      </c>
      <c r="E18478" s="1">
        <v>45669.339583333334</v>
      </c>
      <c r="F18478" t="s">
        <v>251</v>
      </c>
      <c r="G18478" t="s">
        <v>252</v>
      </c>
      <c r="H18478" t="s">
        <v>253</v>
      </c>
      <c r="I18478" t="s">
        <v>35812</v>
      </c>
      <c r="J18478" t="s">
        <v>35813</v>
      </c>
      <c r="K18478" t="s">
        <v>35814</v>
      </c>
      <c r="L18478" s="1">
        <v>45669.339583333334</v>
      </c>
    </row>
    <row r="18479" spans="1:12" x14ac:dyDescent="0.35">
      <c r="A18479" t="s">
        <v>69784</v>
      </c>
      <c r="B18479" t="s">
        <v>38951</v>
      </c>
      <c r="C18479" t="s">
        <v>38952</v>
      </c>
      <c r="D18479" t="s">
        <v>300</v>
      </c>
      <c r="E18479" s="1">
        <v>45669.46597222222</v>
      </c>
      <c r="F18479" t="s">
        <v>98</v>
      </c>
      <c r="G18479" t="s">
        <v>99</v>
      </c>
      <c r="H18479" t="s">
        <v>100</v>
      </c>
      <c r="I18479" t="s">
        <v>585</v>
      </c>
      <c r="J18479" t="s">
        <v>595</v>
      </c>
      <c r="K18479" t="s">
        <v>587</v>
      </c>
      <c r="L18479" s="1">
        <v>45669.46597222222</v>
      </c>
    </row>
    <row r="18480" spans="1:12" x14ac:dyDescent="0.35">
      <c r="A18480" t="s">
        <v>69767</v>
      </c>
      <c r="B18480" t="s">
        <v>27293</v>
      </c>
      <c r="C18480" t="s">
        <v>38953</v>
      </c>
      <c r="D18480" t="s">
        <v>84</v>
      </c>
      <c r="E18480" s="1">
        <v>45662.386111111111</v>
      </c>
      <c r="F18480" t="s">
        <v>67</v>
      </c>
      <c r="G18480" t="s">
        <v>68</v>
      </c>
      <c r="H18480" t="s">
        <v>69</v>
      </c>
      <c r="I18480" t="s">
        <v>70</v>
      </c>
      <c r="J18480" t="s">
        <v>71</v>
      </c>
      <c r="K18480" t="s">
        <v>72</v>
      </c>
      <c r="L18480" s="1">
        <v>45662.386111111111</v>
      </c>
    </row>
    <row r="18481" spans="1:12" x14ac:dyDescent="0.35">
      <c r="A18481" t="s">
        <v>69767</v>
      </c>
      <c r="B18481" t="s">
        <v>38954</v>
      </c>
      <c r="C18481" t="s">
        <v>38955</v>
      </c>
      <c r="D18481" t="s">
        <v>3430</v>
      </c>
      <c r="E18481" s="1">
        <v>45669.40625</v>
      </c>
      <c r="F18481" t="s">
        <v>46</v>
      </c>
      <c r="G18481" t="s">
        <v>47</v>
      </c>
      <c r="H18481" t="s">
        <v>48</v>
      </c>
      <c r="I18481" t="s">
        <v>46</v>
      </c>
      <c r="J18481" t="s">
        <v>47</v>
      </c>
      <c r="K18481" t="s">
        <v>48</v>
      </c>
      <c r="L18481" s="1">
        <v>45669.40625</v>
      </c>
    </row>
    <row r="18482" spans="1:12" x14ac:dyDescent="0.35">
      <c r="A18482" t="s">
        <v>69776</v>
      </c>
      <c r="B18482" t="s">
        <v>38956</v>
      </c>
      <c r="C18482" t="s">
        <v>38957</v>
      </c>
      <c r="D18482" t="s">
        <v>3935</v>
      </c>
      <c r="E18482" s="1">
        <v>45658.407638888886</v>
      </c>
      <c r="F18482" t="s">
        <v>67</v>
      </c>
      <c r="G18482" t="s">
        <v>68</v>
      </c>
      <c r="H18482" t="s">
        <v>69</v>
      </c>
      <c r="I18482" t="s">
        <v>40</v>
      </c>
      <c r="J18482" t="s">
        <v>41</v>
      </c>
      <c r="K18482" t="s">
        <v>42</v>
      </c>
      <c r="L18482" s="1">
        <v>45658.407638888886</v>
      </c>
    </row>
    <row r="18483" spans="1:12" x14ac:dyDescent="0.35">
      <c r="A18483" t="s">
        <v>69778</v>
      </c>
      <c r="B18483" t="s">
        <v>38958</v>
      </c>
      <c r="C18483" t="s">
        <v>38959</v>
      </c>
      <c r="D18483" t="s">
        <v>3746</v>
      </c>
      <c r="E18483" s="1">
        <v>45660.942361111112</v>
      </c>
      <c r="F18483" t="s">
        <v>361</v>
      </c>
      <c r="G18483" t="s">
        <v>362</v>
      </c>
      <c r="H18483" t="s">
        <v>363</v>
      </c>
      <c r="I18483" t="s">
        <v>361</v>
      </c>
      <c r="J18483" t="s">
        <v>362</v>
      </c>
      <c r="K18483" t="s">
        <v>363</v>
      </c>
      <c r="L18483" s="1">
        <v>45660.942361111112</v>
      </c>
    </row>
    <row r="18484" spans="1:12" x14ac:dyDescent="0.35">
      <c r="A18484" t="s">
        <v>69780</v>
      </c>
      <c r="B18484" t="s">
        <v>38960</v>
      </c>
      <c r="C18484" t="s">
        <v>38961</v>
      </c>
      <c r="D18484" t="s">
        <v>615</v>
      </c>
      <c r="E18484" s="1">
        <v>45668.606944444444</v>
      </c>
      <c r="F18484" t="s">
        <v>141</v>
      </c>
      <c r="G18484" t="s">
        <v>142</v>
      </c>
      <c r="H18484" t="s">
        <v>143</v>
      </c>
      <c r="I18484" t="s">
        <v>1105</v>
      </c>
      <c r="J18484" t="s">
        <v>1106</v>
      </c>
      <c r="K18484" t="s">
        <v>1107</v>
      </c>
      <c r="L18484" s="1">
        <v>45668.606944444444</v>
      </c>
    </row>
    <row r="18485" spans="1:12" x14ac:dyDescent="0.35">
      <c r="A18485" t="s">
        <v>69769</v>
      </c>
      <c r="B18485" t="s">
        <v>38962</v>
      </c>
      <c r="C18485" t="s">
        <v>38963</v>
      </c>
      <c r="D18485" t="s">
        <v>1595</v>
      </c>
      <c r="E18485" s="1">
        <v>45666.982638888891</v>
      </c>
      <c r="F18485" t="s">
        <v>278</v>
      </c>
      <c r="G18485" t="s">
        <v>279</v>
      </c>
      <c r="H18485" t="s">
        <v>280</v>
      </c>
      <c r="I18485" t="s">
        <v>4264</v>
      </c>
      <c r="J18485" t="s">
        <v>4265</v>
      </c>
      <c r="K18485" t="s">
        <v>4266</v>
      </c>
      <c r="L18485" s="1">
        <v>45666.982638888891</v>
      </c>
    </row>
    <row r="18486" spans="1:12" x14ac:dyDescent="0.35">
      <c r="A18486" t="s">
        <v>69783</v>
      </c>
      <c r="B18486" t="s">
        <v>38964</v>
      </c>
      <c r="C18486" t="s">
        <v>38965</v>
      </c>
      <c r="D18486" t="s">
        <v>2006</v>
      </c>
      <c r="E18486" s="1">
        <v>45661.195138888892</v>
      </c>
      <c r="F18486" t="s">
        <v>266</v>
      </c>
      <c r="G18486" t="s">
        <v>267</v>
      </c>
      <c r="H18486" t="s">
        <v>268</v>
      </c>
      <c r="I18486" t="s">
        <v>289</v>
      </c>
      <c r="J18486" t="s">
        <v>290</v>
      </c>
      <c r="K18486" t="s">
        <v>291</v>
      </c>
      <c r="L18486" s="1">
        <v>45661.195138888892</v>
      </c>
    </row>
    <row r="18487" spans="1:12" x14ac:dyDescent="0.35">
      <c r="A18487" t="s">
        <v>69777</v>
      </c>
      <c r="B18487" t="s">
        <v>38966</v>
      </c>
      <c r="C18487" t="s">
        <v>38967</v>
      </c>
      <c r="D18487" t="s">
        <v>624</v>
      </c>
      <c r="E18487" s="1">
        <v>45661.46875</v>
      </c>
      <c r="F18487" t="s">
        <v>419</v>
      </c>
      <c r="G18487" t="s">
        <v>420</v>
      </c>
      <c r="H18487" t="s">
        <v>421</v>
      </c>
      <c r="I18487" t="s">
        <v>58</v>
      </c>
      <c r="J18487" t="s">
        <v>137</v>
      </c>
      <c r="K18487" t="s">
        <v>60</v>
      </c>
      <c r="L18487" s="1">
        <v>45661.46875</v>
      </c>
    </row>
    <row r="18488" spans="1:12" x14ac:dyDescent="0.35">
      <c r="A18488" t="s">
        <v>69781</v>
      </c>
      <c r="B18488" t="s">
        <v>38968</v>
      </c>
      <c r="C18488" t="s">
        <v>20944</v>
      </c>
      <c r="D18488" t="s">
        <v>20945</v>
      </c>
      <c r="E18488" s="1">
        <v>45669.006249999999</v>
      </c>
      <c r="F18488" t="s">
        <v>164</v>
      </c>
      <c r="G18488" t="s">
        <v>165</v>
      </c>
      <c r="H18488" t="s">
        <v>166</v>
      </c>
      <c r="I18488" t="s">
        <v>5828</v>
      </c>
      <c r="J18488" t="s">
        <v>20946</v>
      </c>
      <c r="K18488" t="s">
        <v>1269</v>
      </c>
      <c r="L18488" s="1">
        <v>45669.006249999999</v>
      </c>
    </row>
    <row r="18489" spans="1:12" x14ac:dyDescent="0.35">
      <c r="A18489" t="s">
        <v>69770</v>
      </c>
      <c r="B18489" t="s">
        <v>38969</v>
      </c>
      <c r="C18489" t="s">
        <v>38970</v>
      </c>
      <c r="D18489" t="s">
        <v>691</v>
      </c>
      <c r="E18489" s="1">
        <v>45661.345833333333</v>
      </c>
      <c r="F18489" t="s">
        <v>17</v>
      </c>
      <c r="G18489" t="s">
        <v>18</v>
      </c>
      <c r="H18489" t="s">
        <v>19</v>
      </c>
      <c r="I18489" t="s">
        <v>17</v>
      </c>
      <c r="J18489" t="s">
        <v>18</v>
      </c>
      <c r="K18489" t="s">
        <v>19</v>
      </c>
      <c r="L18489" s="1">
        <v>45661.345833333333</v>
      </c>
    </row>
    <row r="18490" spans="1:12" x14ac:dyDescent="0.35">
      <c r="A18490" t="s">
        <v>69779</v>
      </c>
      <c r="B18490" t="s">
        <v>38971</v>
      </c>
      <c r="C18490" t="s">
        <v>24085</v>
      </c>
      <c r="D18490" t="s">
        <v>2978</v>
      </c>
      <c r="E18490" s="1">
        <v>45661.700694444444</v>
      </c>
      <c r="F18490" t="s">
        <v>32</v>
      </c>
      <c r="G18490" t="s">
        <v>32</v>
      </c>
      <c r="H18490" t="s">
        <v>33</v>
      </c>
      <c r="I18490" t="s">
        <v>32</v>
      </c>
      <c r="J18490" t="s">
        <v>32</v>
      </c>
      <c r="K18490" t="s">
        <v>33</v>
      </c>
      <c r="L18490" s="1">
        <v>45661.700694444444</v>
      </c>
    </row>
    <row r="18491" spans="1:12" x14ac:dyDescent="0.35">
      <c r="A18491" t="s">
        <v>69779</v>
      </c>
      <c r="B18491" t="s">
        <v>38972</v>
      </c>
      <c r="C18491" t="s">
        <v>38973</v>
      </c>
      <c r="D18491" t="s">
        <v>7068</v>
      </c>
      <c r="E18491" s="1">
        <v>45661.606944444444</v>
      </c>
      <c r="F18491" t="s">
        <v>32</v>
      </c>
      <c r="G18491" t="s">
        <v>32</v>
      </c>
      <c r="H18491" t="s">
        <v>33</v>
      </c>
      <c r="I18491" t="s">
        <v>32</v>
      </c>
      <c r="J18491" t="s">
        <v>32</v>
      </c>
      <c r="K18491" t="s">
        <v>33</v>
      </c>
      <c r="L18491" s="1">
        <v>45661.606944444444</v>
      </c>
    </row>
    <row r="18492" spans="1:12" x14ac:dyDescent="0.35">
      <c r="A18492" t="s">
        <v>69766</v>
      </c>
      <c r="B18492" t="s">
        <v>38974</v>
      </c>
      <c r="C18492" t="s">
        <v>38975</v>
      </c>
      <c r="D18492" t="s">
        <v>2015</v>
      </c>
      <c r="E18492" s="1">
        <v>45669.351388888892</v>
      </c>
      <c r="F18492" t="s">
        <v>376</v>
      </c>
      <c r="G18492" t="s">
        <v>377</v>
      </c>
      <c r="H18492" t="s">
        <v>378</v>
      </c>
      <c r="I18492" t="s">
        <v>376</v>
      </c>
      <c r="J18492" t="s">
        <v>377</v>
      </c>
      <c r="K18492" t="s">
        <v>378</v>
      </c>
      <c r="L18492" s="1">
        <v>45669.351388888892</v>
      </c>
    </row>
    <row r="18493" spans="1:12" x14ac:dyDescent="0.35">
      <c r="A18493" t="s">
        <v>69784</v>
      </c>
      <c r="B18493" t="s">
        <v>38976</v>
      </c>
      <c r="C18493" t="s">
        <v>38977</v>
      </c>
      <c r="D18493" t="s">
        <v>9299</v>
      </c>
      <c r="E18493" s="1">
        <v>45658.989583333336</v>
      </c>
      <c r="F18493" t="s">
        <v>251</v>
      </c>
      <c r="G18493" t="s">
        <v>252</v>
      </c>
      <c r="H18493" t="s">
        <v>253</v>
      </c>
      <c r="I18493" t="s">
        <v>553</v>
      </c>
      <c r="J18493" t="s">
        <v>1066</v>
      </c>
      <c r="K18493" t="s">
        <v>555</v>
      </c>
      <c r="L18493" s="1">
        <v>45658.989583333336</v>
      </c>
    </row>
    <row r="18494" spans="1:12" x14ac:dyDescent="0.35">
      <c r="A18494" t="s">
        <v>69772</v>
      </c>
      <c r="B18494" t="s">
        <v>38978</v>
      </c>
      <c r="C18494" t="s">
        <v>38979</v>
      </c>
      <c r="D18494" t="s">
        <v>394</v>
      </c>
      <c r="E18494" s="1">
        <v>45661.794444444444</v>
      </c>
      <c r="F18494" t="s">
        <v>23</v>
      </c>
      <c r="G18494" t="s">
        <v>24</v>
      </c>
      <c r="H18494" t="s">
        <v>25</v>
      </c>
      <c r="I18494" t="s">
        <v>260</v>
      </c>
      <c r="J18494" t="s">
        <v>261</v>
      </c>
      <c r="K18494" t="s">
        <v>262</v>
      </c>
      <c r="L18494" s="1">
        <v>45661.794444444444</v>
      </c>
    </row>
    <row r="18495" spans="1:12" x14ac:dyDescent="0.35">
      <c r="A18495" t="s">
        <v>69766</v>
      </c>
      <c r="B18495" t="s">
        <v>38980</v>
      </c>
      <c r="C18495" t="s">
        <v>38981</v>
      </c>
      <c r="D18495" t="s">
        <v>2642</v>
      </c>
      <c r="E18495" s="1">
        <v>45659.865277777775</v>
      </c>
      <c r="F18495" t="s">
        <v>1584</v>
      </c>
      <c r="G18495" t="s">
        <v>7120</v>
      </c>
      <c r="H18495" t="s">
        <v>1586</v>
      </c>
      <c r="I18495" t="s">
        <v>4707</v>
      </c>
      <c r="J18495" t="s">
        <v>38982</v>
      </c>
      <c r="K18495" t="s">
        <v>166</v>
      </c>
      <c r="L18495" s="1">
        <v>45659.865277777775</v>
      </c>
    </row>
    <row r="18496" spans="1:12" x14ac:dyDescent="0.35">
      <c r="A18496" t="s">
        <v>69776</v>
      </c>
      <c r="B18496" t="s">
        <v>38983</v>
      </c>
      <c r="C18496" t="s">
        <v>38984</v>
      </c>
      <c r="D18496" t="s">
        <v>17615</v>
      </c>
      <c r="E18496" s="1">
        <v>45659.317361111112</v>
      </c>
      <c r="F18496" t="s">
        <v>23</v>
      </c>
      <c r="G18496" t="s">
        <v>24</v>
      </c>
      <c r="H18496" t="s">
        <v>25</v>
      </c>
      <c r="I18496" t="s">
        <v>23</v>
      </c>
      <c r="J18496" t="s">
        <v>24</v>
      </c>
      <c r="K18496" t="s">
        <v>25</v>
      </c>
      <c r="L18496" s="1">
        <v>45659.317361111112</v>
      </c>
    </row>
    <row r="18497" spans="1:12" x14ac:dyDescent="0.35">
      <c r="A18497" t="s">
        <v>69770</v>
      </c>
      <c r="B18497" t="s">
        <v>38985</v>
      </c>
      <c r="C18497" t="s">
        <v>38986</v>
      </c>
      <c r="D18497" t="s">
        <v>2485</v>
      </c>
      <c r="E18497" s="1">
        <v>45668.378472222219</v>
      </c>
      <c r="F18497" t="s">
        <v>67</v>
      </c>
      <c r="G18497" t="s">
        <v>68</v>
      </c>
      <c r="H18497" t="s">
        <v>69</v>
      </c>
      <c r="I18497" t="s">
        <v>58</v>
      </c>
      <c r="J18497" t="s">
        <v>219</v>
      </c>
      <c r="K18497" t="s">
        <v>60</v>
      </c>
      <c r="L18497" s="1">
        <v>45668.378472222219</v>
      </c>
    </row>
    <row r="18498" spans="1:12" x14ac:dyDescent="0.35">
      <c r="A18498" t="s">
        <v>69778</v>
      </c>
      <c r="B18498" t="s">
        <v>38987</v>
      </c>
      <c r="C18498" t="s">
        <v>38988</v>
      </c>
      <c r="D18498" t="s">
        <v>5644</v>
      </c>
      <c r="E18498" s="1">
        <v>45658.855555555558</v>
      </c>
      <c r="F18498" t="s">
        <v>76</v>
      </c>
      <c r="G18498" t="s">
        <v>77</v>
      </c>
      <c r="H18498" t="s">
        <v>78</v>
      </c>
      <c r="I18498" t="s">
        <v>70</v>
      </c>
      <c r="J18498" t="s">
        <v>71</v>
      </c>
      <c r="K18498" t="s">
        <v>72</v>
      </c>
      <c r="L18498" s="1">
        <v>45658.855555555558</v>
      </c>
    </row>
    <row r="18499" spans="1:12" x14ac:dyDescent="0.35">
      <c r="A18499" t="s">
        <v>69770</v>
      </c>
      <c r="B18499" t="s">
        <v>38989</v>
      </c>
      <c r="C18499" t="s">
        <v>38990</v>
      </c>
      <c r="D18499" t="s">
        <v>2792</v>
      </c>
      <c r="E18499" s="1">
        <v>45658.544444444444</v>
      </c>
      <c r="F18499" t="s">
        <v>491</v>
      </c>
      <c r="G18499" t="s">
        <v>492</v>
      </c>
      <c r="H18499" t="s">
        <v>493</v>
      </c>
      <c r="I18499" t="s">
        <v>508</v>
      </c>
      <c r="J18499" t="s">
        <v>719</v>
      </c>
      <c r="K18499" t="s">
        <v>510</v>
      </c>
      <c r="L18499" s="1">
        <v>45658.544444444444</v>
      </c>
    </row>
    <row r="18500" spans="1:12" x14ac:dyDescent="0.35">
      <c r="A18500" t="s">
        <v>69786</v>
      </c>
      <c r="B18500" t="s">
        <v>38991</v>
      </c>
      <c r="C18500" t="s">
        <v>38992</v>
      </c>
      <c r="D18500" t="s">
        <v>250</v>
      </c>
      <c r="E18500" s="1">
        <v>45658.468055555553</v>
      </c>
      <c r="F18500" t="s">
        <v>98</v>
      </c>
      <c r="G18500" t="s">
        <v>99</v>
      </c>
      <c r="H18500" t="s">
        <v>100</v>
      </c>
      <c r="I18500" t="s">
        <v>1781</v>
      </c>
      <c r="J18500" t="s">
        <v>8997</v>
      </c>
      <c r="K18500" t="s">
        <v>1783</v>
      </c>
      <c r="L18500" s="1">
        <v>45658.468055555553</v>
      </c>
    </row>
    <row r="18501" spans="1:12" x14ac:dyDescent="0.35">
      <c r="A18501" t="s">
        <v>69781</v>
      </c>
      <c r="B18501" t="s">
        <v>38993</v>
      </c>
      <c r="C18501" t="s">
        <v>38994</v>
      </c>
      <c r="D18501" t="s">
        <v>2238</v>
      </c>
      <c r="E18501" s="1">
        <v>45662.792361111111</v>
      </c>
      <c r="F18501" t="s">
        <v>76</v>
      </c>
      <c r="G18501" t="s">
        <v>77</v>
      </c>
      <c r="H18501" t="s">
        <v>78</v>
      </c>
      <c r="I18501" t="s">
        <v>655</v>
      </c>
      <c r="J18501" t="s">
        <v>38995</v>
      </c>
      <c r="K18501" t="s">
        <v>657</v>
      </c>
      <c r="L18501" s="1">
        <v>45662.792361111111</v>
      </c>
    </row>
    <row r="18502" spans="1:12" x14ac:dyDescent="0.35">
      <c r="A18502" t="s">
        <v>69774</v>
      </c>
      <c r="B18502" t="s">
        <v>38996</v>
      </c>
      <c r="C18502" t="s">
        <v>38997</v>
      </c>
      <c r="D18502" t="s">
        <v>2960</v>
      </c>
      <c r="E18502" s="1">
        <v>45658.548611111109</v>
      </c>
      <c r="F18502" t="s">
        <v>67</v>
      </c>
      <c r="G18502" t="s">
        <v>68</v>
      </c>
      <c r="H18502" t="s">
        <v>69</v>
      </c>
      <c r="I18502" t="s">
        <v>67</v>
      </c>
      <c r="J18502" t="s">
        <v>68</v>
      </c>
      <c r="K18502" t="s">
        <v>69</v>
      </c>
      <c r="L18502" s="1">
        <v>45658.548611111109</v>
      </c>
    </row>
    <row r="18503" spans="1:12" x14ac:dyDescent="0.35">
      <c r="A18503" t="s">
        <v>69781</v>
      </c>
      <c r="B18503" t="s">
        <v>38998</v>
      </c>
      <c r="C18503" t="s">
        <v>38999</v>
      </c>
      <c r="D18503" t="s">
        <v>3564</v>
      </c>
      <c r="E18503" s="1">
        <v>45662.390277777777</v>
      </c>
      <c r="F18503" t="s">
        <v>98</v>
      </c>
      <c r="G18503" t="s">
        <v>99</v>
      </c>
      <c r="H18503" t="s">
        <v>100</v>
      </c>
      <c r="I18503" t="s">
        <v>98</v>
      </c>
      <c r="J18503" t="s">
        <v>99</v>
      </c>
      <c r="K18503" t="s">
        <v>100</v>
      </c>
      <c r="L18503" s="1">
        <v>45662.390277777777</v>
      </c>
    </row>
    <row r="18504" spans="1:12" x14ac:dyDescent="0.35">
      <c r="A18504" t="s">
        <v>69772</v>
      </c>
      <c r="B18504" t="s">
        <v>39000</v>
      </c>
      <c r="C18504" t="s">
        <v>39001</v>
      </c>
      <c r="D18504" t="s">
        <v>876</v>
      </c>
      <c r="E18504" s="1">
        <v>45669.374305555553</v>
      </c>
      <c r="F18504" t="s">
        <v>266</v>
      </c>
      <c r="G18504" t="s">
        <v>267</v>
      </c>
      <c r="H18504" t="s">
        <v>268</v>
      </c>
      <c r="I18504" t="s">
        <v>266</v>
      </c>
      <c r="J18504" t="s">
        <v>267</v>
      </c>
      <c r="K18504" t="s">
        <v>268</v>
      </c>
      <c r="L18504" s="1">
        <v>45669.374305555553</v>
      </c>
    </row>
    <row r="18505" spans="1:12" x14ac:dyDescent="0.35">
      <c r="A18505" t="s">
        <v>69769</v>
      </c>
      <c r="B18505" t="s">
        <v>39002</v>
      </c>
      <c r="C18505" t="s">
        <v>39003</v>
      </c>
      <c r="D18505" t="s">
        <v>11483</v>
      </c>
      <c r="E18505" s="1">
        <v>45662.936805555553</v>
      </c>
      <c r="F18505" t="s">
        <v>2144</v>
      </c>
      <c r="G18505" t="s">
        <v>2145</v>
      </c>
      <c r="H18505" t="s">
        <v>2146</v>
      </c>
      <c r="I18505" t="s">
        <v>17</v>
      </c>
      <c r="J18505" t="s">
        <v>350</v>
      </c>
      <c r="K18505" t="s">
        <v>19</v>
      </c>
      <c r="L18505" s="1">
        <v>45662.936805555553</v>
      </c>
    </row>
    <row r="18506" spans="1:12" x14ac:dyDescent="0.35">
      <c r="A18506" t="s">
        <v>69785</v>
      </c>
      <c r="B18506" t="s">
        <v>39004</v>
      </c>
      <c r="C18506" t="s">
        <v>39005</v>
      </c>
      <c r="D18506" t="s">
        <v>2438</v>
      </c>
      <c r="E18506" s="1">
        <v>45662.749305555553</v>
      </c>
      <c r="F18506" t="s">
        <v>37</v>
      </c>
      <c r="G18506" t="s">
        <v>38</v>
      </c>
      <c r="H18506" t="s">
        <v>39</v>
      </c>
      <c r="I18506" t="s">
        <v>37</v>
      </c>
      <c r="J18506" t="s">
        <v>38</v>
      </c>
      <c r="K18506" t="s">
        <v>39</v>
      </c>
      <c r="L18506" s="1">
        <v>45662.749305555553</v>
      </c>
    </row>
    <row r="18507" spans="1:12" x14ac:dyDescent="0.35">
      <c r="A18507" t="s">
        <v>69783</v>
      </c>
      <c r="B18507" t="s">
        <v>39006</v>
      </c>
      <c r="C18507" t="s">
        <v>39007</v>
      </c>
      <c r="D18507" t="s">
        <v>4088</v>
      </c>
      <c r="E18507" s="1">
        <v>45659.893750000003</v>
      </c>
      <c r="F18507" t="s">
        <v>278</v>
      </c>
      <c r="G18507" t="s">
        <v>279</v>
      </c>
      <c r="H18507" t="s">
        <v>280</v>
      </c>
      <c r="I18507" t="s">
        <v>895</v>
      </c>
      <c r="J18507" t="s">
        <v>896</v>
      </c>
      <c r="K18507" t="s">
        <v>897</v>
      </c>
      <c r="L18507" s="1">
        <v>45659.893750000003</v>
      </c>
    </row>
    <row r="18508" spans="1:12" x14ac:dyDescent="0.35">
      <c r="A18508" t="s">
        <v>69765</v>
      </c>
      <c r="B18508" t="s">
        <v>39008</v>
      </c>
      <c r="C18508" t="s">
        <v>39009</v>
      </c>
      <c r="D18508" t="s">
        <v>1580</v>
      </c>
      <c r="E18508" s="1">
        <v>45661.337500000001</v>
      </c>
      <c r="F18508" t="s">
        <v>266</v>
      </c>
      <c r="G18508" t="s">
        <v>267</v>
      </c>
      <c r="H18508" t="s">
        <v>268</v>
      </c>
      <c r="I18508" t="s">
        <v>266</v>
      </c>
      <c r="J18508" t="s">
        <v>267</v>
      </c>
      <c r="K18508" t="s">
        <v>268</v>
      </c>
      <c r="L18508" s="1">
        <v>45661.337500000001</v>
      </c>
    </row>
    <row r="18509" spans="1:12" x14ac:dyDescent="0.35">
      <c r="A18509" t="s">
        <v>69774</v>
      </c>
      <c r="B18509" t="s">
        <v>39010</v>
      </c>
      <c r="C18509" t="s">
        <v>39011</v>
      </c>
      <c r="D18509" t="s">
        <v>1222</v>
      </c>
      <c r="E18509" s="1">
        <v>45658.575694444444</v>
      </c>
      <c r="F18509" t="s">
        <v>113</v>
      </c>
      <c r="G18509" t="s">
        <v>114</v>
      </c>
      <c r="H18509" t="s">
        <v>115</v>
      </c>
      <c r="I18509" t="s">
        <v>113</v>
      </c>
      <c r="J18509" t="s">
        <v>114</v>
      </c>
      <c r="K18509" t="s">
        <v>115</v>
      </c>
      <c r="L18509" s="1">
        <v>45658.575694444444</v>
      </c>
    </row>
    <row r="18510" spans="1:12" x14ac:dyDescent="0.35">
      <c r="A18510" t="s">
        <v>69770</v>
      </c>
      <c r="B18510" t="s">
        <v>39012</v>
      </c>
      <c r="C18510" t="s">
        <v>39013</v>
      </c>
      <c r="D18510" t="s">
        <v>6787</v>
      </c>
      <c r="E18510" s="1">
        <v>45662.056250000001</v>
      </c>
      <c r="F18510" t="s">
        <v>98</v>
      </c>
      <c r="G18510" t="s">
        <v>99</v>
      </c>
      <c r="H18510" t="s">
        <v>100</v>
      </c>
      <c r="I18510" t="s">
        <v>58</v>
      </c>
      <c r="J18510" t="s">
        <v>59</v>
      </c>
      <c r="K18510" t="s">
        <v>60</v>
      </c>
      <c r="L18510" s="1">
        <v>45662.056250000001</v>
      </c>
    </row>
    <row r="18511" spans="1:12" x14ac:dyDescent="0.35">
      <c r="A18511" t="s">
        <v>69770</v>
      </c>
      <c r="B18511" t="s">
        <v>39014</v>
      </c>
      <c r="C18511" t="s">
        <v>29729</v>
      </c>
      <c r="D18511" t="s">
        <v>6260</v>
      </c>
      <c r="E18511" s="1">
        <v>45665.852083333331</v>
      </c>
      <c r="F18511" t="s">
        <v>23</v>
      </c>
      <c r="G18511" t="s">
        <v>24</v>
      </c>
      <c r="H18511" t="s">
        <v>25</v>
      </c>
      <c r="I18511" t="s">
        <v>55</v>
      </c>
      <c r="J18511" t="s">
        <v>907</v>
      </c>
      <c r="K18511" t="s">
        <v>57</v>
      </c>
      <c r="L18511" s="1">
        <v>45665.852083333331</v>
      </c>
    </row>
    <row r="18512" spans="1:12" x14ac:dyDescent="0.35">
      <c r="A18512" t="s">
        <v>69766</v>
      </c>
      <c r="B18512" t="s">
        <v>39015</v>
      </c>
      <c r="C18512" t="s">
        <v>39016</v>
      </c>
      <c r="D18512" t="s">
        <v>2015</v>
      </c>
      <c r="E18512" s="1">
        <v>45661.45208333333</v>
      </c>
      <c r="F18512" t="s">
        <v>113</v>
      </c>
      <c r="G18512" t="s">
        <v>114</v>
      </c>
      <c r="H18512" t="s">
        <v>115</v>
      </c>
      <c r="I18512" t="s">
        <v>113</v>
      </c>
      <c r="J18512" t="s">
        <v>114</v>
      </c>
      <c r="K18512" t="s">
        <v>115</v>
      </c>
      <c r="L18512" s="1">
        <v>45661.45208333333</v>
      </c>
    </row>
    <row r="18513" spans="1:12" x14ac:dyDescent="0.35">
      <c r="A18513" t="s">
        <v>69770</v>
      </c>
      <c r="B18513" t="s">
        <v>39017</v>
      </c>
      <c r="C18513" t="s">
        <v>39018</v>
      </c>
      <c r="D18513" t="s">
        <v>3707</v>
      </c>
      <c r="E18513" s="1">
        <v>45669.394444444442</v>
      </c>
      <c r="F18513" t="s">
        <v>98</v>
      </c>
      <c r="G18513" t="s">
        <v>99</v>
      </c>
      <c r="H18513" t="s">
        <v>100</v>
      </c>
      <c r="I18513" t="s">
        <v>55</v>
      </c>
      <c r="J18513" t="s">
        <v>56</v>
      </c>
      <c r="K18513" t="s">
        <v>57</v>
      </c>
      <c r="L18513" s="1">
        <v>45669.394444444442</v>
      </c>
    </row>
    <row r="18514" spans="1:12" x14ac:dyDescent="0.35">
      <c r="A18514" t="s">
        <v>69773</v>
      </c>
      <c r="B18514" t="s">
        <v>39019</v>
      </c>
      <c r="C18514" t="s">
        <v>39020</v>
      </c>
      <c r="D18514" t="s">
        <v>3522</v>
      </c>
      <c r="E18514" s="1">
        <v>45661.494444444441</v>
      </c>
      <c r="F18514" t="s">
        <v>242</v>
      </c>
      <c r="G18514" t="s">
        <v>243</v>
      </c>
      <c r="H18514" t="s">
        <v>244</v>
      </c>
      <c r="I18514" t="s">
        <v>79</v>
      </c>
      <c r="J18514" t="s">
        <v>859</v>
      </c>
      <c r="K18514" t="s">
        <v>81</v>
      </c>
      <c r="L18514" s="1">
        <v>45661.494444444441</v>
      </c>
    </row>
    <row r="18515" spans="1:12" x14ac:dyDescent="0.35">
      <c r="A18515" t="s">
        <v>69786</v>
      </c>
      <c r="B18515" t="s">
        <v>39021</v>
      </c>
      <c r="C18515" t="s">
        <v>39022</v>
      </c>
      <c r="D18515" t="s">
        <v>408</v>
      </c>
      <c r="E18515" s="1">
        <v>45668.515277777777</v>
      </c>
      <c r="F18515" t="s">
        <v>10219</v>
      </c>
      <c r="G18515" t="s">
        <v>10220</v>
      </c>
      <c r="H18515" t="s">
        <v>10221</v>
      </c>
      <c r="I18515" t="s">
        <v>10219</v>
      </c>
      <c r="J18515" t="s">
        <v>10220</v>
      </c>
      <c r="K18515" t="s">
        <v>10221</v>
      </c>
      <c r="L18515" s="1">
        <v>45668.515277777777</v>
      </c>
    </row>
    <row r="18516" spans="1:12" x14ac:dyDescent="0.35">
      <c r="A18516" t="s">
        <v>69768</v>
      </c>
      <c r="B18516" t="s">
        <v>39023</v>
      </c>
      <c r="C18516" t="s">
        <v>16420</v>
      </c>
      <c r="D18516" t="s">
        <v>2283</v>
      </c>
      <c r="E18516" s="1">
        <v>45669.560416666667</v>
      </c>
      <c r="F18516" t="s">
        <v>2144</v>
      </c>
      <c r="G18516" t="s">
        <v>2145</v>
      </c>
      <c r="H18516" t="s">
        <v>2146</v>
      </c>
      <c r="I18516" t="s">
        <v>17</v>
      </c>
      <c r="J18516" t="s">
        <v>18</v>
      </c>
      <c r="K18516" t="s">
        <v>19</v>
      </c>
      <c r="L18516" s="1">
        <v>45669.560416666667</v>
      </c>
    </row>
    <row r="18517" spans="1:12" x14ac:dyDescent="0.35">
      <c r="A18517" t="s">
        <v>69765</v>
      </c>
      <c r="B18517" t="s">
        <v>39024</v>
      </c>
      <c r="C18517" t="s">
        <v>37402</v>
      </c>
      <c r="D18517" t="s">
        <v>206</v>
      </c>
      <c r="E18517" s="1">
        <v>45658.788194444445</v>
      </c>
      <c r="F18517" t="s">
        <v>98</v>
      </c>
      <c r="G18517" t="s">
        <v>99</v>
      </c>
      <c r="H18517" t="s">
        <v>100</v>
      </c>
      <c r="I18517" t="s">
        <v>260</v>
      </c>
      <c r="J18517" t="s">
        <v>261</v>
      </c>
      <c r="K18517" t="s">
        <v>262</v>
      </c>
      <c r="L18517" s="1">
        <v>45658.788194444445</v>
      </c>
    </row>
    <row r="18518" spans="1:12" x14ac:dyDescent="0.35">
      <c r="A18518" t="s">
        <v>69778</v>
      </c>
      <c r="B18518" t="s">
        <v>39025</v>
      </c>
      <c r="C18518" t="s">
        <v>39026</v>
      </c>
      <c r="D18518" t="s">
        <v>984</v>
      </c>
      <c r="E18518" s="1">
        <v>45662.634722222225</v>
      </c>
      <c r="F18518" t="s">
        <v>141</v>
      </c>
      <c r="G18518" t="s">
        <v>142</v>
      </c>
      <c r="H18518" t="s">
        <v>143</v>
      </c>
      <c r="I18518" t="s">
        <v>141</v>
      </c>
      <c r="J18518" t="s">
        <v>142</v>
      </c>
      <c r="K18518" t="s">
        <v>143</v>
      </c>
      <c r="L18518" s="1">
        <v>45662.634722222225</v>
      </c>
    </row>
    <row r="18519" spans="1:12" x14ac:dyDescent="0.35">
      <c r="A18519" t="s">
        <v>69766</v>
      </c>
      <c r="B18519" t="s">
        <v>39027</v>
      </c>
      <c r="C18519" t="s">
        <v>39028</v>
      </c>
      <c r="D18519" t="s">
        <v>136</v>
      </c>
      <c r="E18519" s="1">
        <v>45661.643750000003</v>
      </c>
      <c r="F18519" t="s">
        <v>8786</v>
      </c>
      <c r="G18519" t="s">
        <v>11134</v>
      </c>
      <c r="H18519" t="s">
        <v>8788</v>
      </c>
      <c r="I18519" t="s">
        <v>8786</v>
      </c>
      <c r="J18519" t="s">
        <v>8787</v>
      </c>
      <c r="K18519" t="s">
        <v>8788</v>
      </c>
      <c r="L18519" s="1">
        <v>45661.643750000003</v>
      </c>
    </row>
    <row r="18520" spans="1:12" x14ac:dyDescent="0.35">
      <c r="A18520" t="s">
        <v>69774</v>
      </c>
      <c r="B18520" t="s">
        <v>34124</v>
      </c>
      <c r="C18520" t="s">
        <v>39029</v>
      </c>
      <c r="D18520" t="s">
        <v>12869</v>
      </c>
      <c r="E18520" s="1">
        <v>45681.917361111111</v>
      </c>
      <c r="F18520" t="s">
        <v>141</v>
      </c>
      <c r="G18520" t="s">
        <v>142</v>
      </c>
      <c r="H18520" t="s">
        <v>143</v>
      </c>
      <c r="I18520" t="s">
        <v>141</v>
      </c>
      <c r="J18520" t="s">
        <v>142</v>
      </c>
      <c r="K18520" t="s">
        <v>143</v>
      </c>
      <c r="L18520" s="1">
        <v>45681.917361111111</v>
      </c>
    </row>
    <row r="18521" spans="1:12" x14ac:dyDescent="0.35">
      <c r="A18521" t="s">
        <v>69769</v>
      </c>
      <c r="B18521" t="s">
        <v>39030</v>
      </c>
      <c r="C18521" t="s">
        <v>39031</v>
      </c>
      <c r="D18521" t="s">
        <v>660</v>
      </c>
      <c r="E18521" s="1">
        <v>45669.69027777778</v>
      </c>
      <c r="F18521" t="s">
        <v>98</v>
      </c>
      <c r="G18521" t="s">
        <v>99</v>
      </c>
      <c r="H18521" t="s">
        <v>100</v>
      </c>
      <c r="I18521" t="s">
        <v>55</v>
      </c>
      <c r="J18521" t="s">
        <v>56</v>
      </c>
      <c r="K18521" t="s">
        <v>57</v>
      </c>
      <c r="L18521" s="1">
        <v>45669.69027777778</v>
      </c>
    </row>
    <row r="18522" spans="1:12" x14ac:dyDescent="0.35">
      <c r="A18522" t="s">
        <v>69770</v>
      </c>
      <c r="B18522" t="s">
        <v>39032</v>
      </c>
      <c r="C18522" t="s">
        <v>39033</v>
      </c>
      <c r="D18522" t="s">
        <v>2485</v>
      </c>
      <c r="E18522" s="1">
        <v>45668.621527777781</v>
      </c>
      <c r="F18522" t="s">
        <v>76</v>
      </c>
      <c r="G18522" t="s">
        <v>77</v>
      </c>
      <c r="H18522" t="s">
        <v>78</v>
      </c>
      <c r="I18522" t="s">
        <v>58</v>
      </c>
      <c r="J18522" t="s">
        <v>330</v>
      </c>
      <c r="K18522" t="s">
        <v>60</v>
      </c>
      <c r="L18522" s="1">
        <v>45668.621527777781</v>
      </c>
    </row>
    <row r="18523" spans="1:12" x14ac:dyDescent="0.35">
      <c r="A18523" t="s">
        <v>69769</v>
      </c>
      <c r="B18523" t="s">
        <v>39034</v>
      </c>
      <c r="C18523" t="s">
        <v>39035</v>
      </c>
      <c r="D18523" t="s">
        <v>133</v>
      </c>
      <c r="E18523" s="1">
        <v>45662.802777777775</v>
      </c>
      <c r="F18523" t="s">
        <v>1342</v>
      </c>
      <c r="G18523" t="s">
        <v>1343</v>
      </c>
      <c r="H18523" t="s">
        <v>1344</v>
      </c>
      <c r="I18523" t="s">
        <v>251</v>
      </c>
      <c r="J18523" t="s">
        <v>252</v>
      </c>
      <c r="K18523" t="s">
        <v>253</v>
      </c>
      <c r="L18523" s="1">
        <v>45662.802777777775</v>
      </c>
    </row>
    <row r="18524" spans="1:12" x14ac:dyDescent="0.35">
      <c r="A18524" t="s">
        <v>69779</v>
      </c>
      <c r="B18524" t="s">
        <v>36663</v>
      </c>
      <c r="C18524" t="s">
        <v>39036</v>
      </c>
      <c r="D18524" t="s">
        <v>1917</v>
      </c>
      <c r="E18524" s="1">
        <v>45658.472916666666</v>
      </c>
      <c r="F18524" t="s">
        <v>32</v>
      </c>
      <c r="G18524" t="s">
        <v>32</v>
      </c>
      <c r="H18524" t="s">
        <v>33</v>
      </c>
      <c r="I18524" t="s">
        <v>17</v>
      </c>
      <c r="J18524" t="s">
        <v>18</v>
      </c>
      <c r="K18524" t="s">
        <v>19</v>
      </c>
      <c r="L18524" s="1">
        <v>45658.472916666666</v>
      </c>
    </row>
    <row r="18525" spans="1:12" x14ac:dyDescent="0.35">
      <c r="A18525" t="s">
        <v>69771</v>
      </c>
      <c r="B18525" t="s">
        <v>39037</v>
      </c>
      <c r="C18525" t="s">
        <v>39038</v>
      </c>
      <c r="D18525" t="s">
        <v>1004</v>
      </c>
      <c r="E18525" s="1">
        <v>45668.628472222219</v>
      </c>
      <c r="F18525" t="s">
        <v>571</v>
      </c>
      <c r="G18525" t="s">
        <v>1850</v>
      </c>
      <c r="H18525" t="s">
        <v>573</v>
      </c>
      <c r="I18525" t="s">
        <v>574</v>
      </c>
      <c r="J18525" t="s">
        <v>575</v>
      </c>
      <c r="K18525" t="s">
        <v>576</v>
      </c>
      <c r="L18525" s="1">
        <v>45668.628472222219</v>
      </c>
    </row>
    <row r="18526" spans="1:12" x14ac:dyDescent="0.35">
      <c r="A18526" t="s">
        <v>69770</v>
      </c>
      <c r="B18526" t="s">
        <v>39039</v>
      </c>
      <c r="C18526" t="s">
        <v>39040</v>
      </c>
      <c r="D18526" t="s">
        <v>6281</v>
      </c>
      <c r="E18526" s="1">
        <v>45658.365972222222</v>
      </c>
      <c r="F18526" t="s">
        <v>37</v>
      </c>
      <c r="G18526" t="s">
        <v>38</v>
      </c>
      <c r="H18526" t="s">
        <v>39</v>
      </c>
      <c r="I18526" t="s">
        <v>37</v>
      </c>
      <c r="J18526" t="s">
        <v>38</v>
      </c>
      <c r="K18526" t="s">
        <v>39</v>
      </c>
      <c r="L18526" s="1">
        <v>45658.365972222222</v>
      </c>
    </row>
    <row r="18527" spans="1:12" x14ac:dyDescent="0.35">
      <c r="A18527" t="s">
        <v>69770</v>
      </c>
      <c r="B18527" t="s">
        <v>39041</v>
      </c>
      <c r="C18527" t="s">
        <v>39042</v>
      </c>
      <c r="D18527" t="s">
        <v>9327</v>
      </c>
      <c r="E18527" s="1">
        <v>45662.609027777777</v>
      </c>
      <c r="F18527" t="s">
        <v>98</v>
      </c>
      <c r="G18527" t="s">
        <v>99</v>
      </c>
      <c r="H18527" t="s">
        <v>100</v>
      </c>
      <c r="I18527" t="s">
        <v>58</v>
      </c>
      <c r="J18527" t="s">
        <v>232</v>
      </c>
      <c r="K18527" t="s">
        <v>60</v>
      </c>
      <c r="L18527" s="1">
        <v>45662.609027777777</v>
      </c>
    </row>
    <row r="18528" spans="1:12" x14ac:dyDescent="0.35">
      <c r="A18528" t="s">
        <v>69777</v>
      </c>
      <c r="B18528" t="s">
        <v>39043</v>
      </c>
      <c r="C18528" t="s">
        <v>39044</v>
      </c>
      <c r="D18528" t="s">
        <v>366</v>
      </c>
      <c r="E18528" s="1">
        <v>45662.574305555558</v>
      </c>
      <c r="F18528" t="s">
        <v>67</v>
      </c>
      <c r="G18528" t="s">
        <v>68</v>
      </c>
      <c r="H18528" t="s">
        <v>69</v>
      </c>
      <c r="I18528" t="s">
        <v>58</v>
      </c>
      <c r="J18528" t="s">
        <v>232</v>
      </c>
      <c r="K18528" t="s">
        <v>60</v>
      </c>
      <c r="L18528" s="1">
        <v>45662.574305555558</v>
      </c>
    </row>
    <row r="18529" spans="1:12" x14ac:dyDescent="0.35">
      <c r="A18529" t="s">
        <v>69774</v>
      </c>
      <c r="B18529" t="s">
        <v>39045</v>
      </c>
      <c r="C18529" t="s">
        <v>39046</v>
      </c>
      <c r="D18529" t="s">
        <v>2596</v>
      </c>
      <c r="E18529" s="1">
        <v>45660.030555555553</v>
      </c>
      <c r="F18529" t="s">
        <v>147</v>
      </c>
      <c r="G18529" t="s">
        <v>148</v>
      </c>
      <c r="H18529" t="s">
        <v>149</v>
      </c>
      <c r="I18529" t="s">
        <v>664</v>
      </c>
      <c r="J18529" t="s">
        <v>6566</v>
      </c>
      <c r="K18529" t="s">
        <v>666</v>
      </c>
      <c r="L18529" s="1">
        <v>45660.030555555553</v>
      </c>
    </row>
    <row r="18530" spans="1:12" x14ac:dyDescent="0.35">
      <c r="A18530" t="s">
        <v>69771</v>
      </c>
      <c r="B18530" t="s">
        <v>39047</v>
      </c>
      <c r="C18530" t="s">
        <v>39048</v>
      </c>
      <c r="D18530" t="s">
        <v>6498</v>
      </c>
      <c r="E18530" s="1">
        <v>45662.868055555555</v>
      </c>
      <c r="F18530" t="s">
        <v>1184</v>
      </c>
      <c r="G18530" t="s">
        <v>3570</v>
      </c>
      <c r="H18530" t="s">
        <v>1186</v>
      </c>
      <c r="I18530" t="s">
        <v>1184</v>
      </c>
      <c r="J18530" t="s">
        <v>3570</v>
      </c>
      <c r="K18530" t="s">
        <v>1186</v>
      </c>
      <c r="L18530" s="1">
        <v>45662.868055555555</v>
      </c>
    </row>
    <row r="18531" spans="1:12" x14ac:dyDescent="0.35">
      <c r="A18531" t="s">
        <v>69784</v>
      </c>
      <c r="B18531" t="s">
        <v>39049</v>
      </c>
      <c r="C18531" t="s">
        <v>39050</v>
      </c>
      <c r="D18531" t="s">
        <v>558</v>
      </c>
      <c r="E18531" s="1">
        <v>45661.651388888888</v>
      </c>
      <c r="F18531" t="s">
        <v>98</v>
      </c>
      <c r="G18531" t="s">
        <v>99</v>
      </c>
      <c r="H18531" t="s">
        <v>100</v>
      </c>
      <c r="I18531" t="s">
        <v>17</v>
      </c>
      <c r="J18531" t="s">
        <v>18</v>
      </c>
      <c r="K18531" t="s">
        <v>19</v>
      </c>
      <c r="L18531" s="1">
        <v>45661.651388888888</v>
      </c>
    </row>
    <row r="18532" spans="1:12" x14ac:dyDescent="0.35">
      <c r="A18532" t="s">
        <v>69770</v>
      </c>
      <c r="B18532" t="s">
        <v>39051</v>
      </c>
      <c r="C18532" t="s">
        <v>39052</v>
      </c>
      <c r="D18532" t="s">
        <v>11533</v>
      </c>
      <c r="E18532" s="1">
        <v>45658.950694444444</v>
      </c>
      <c r="F18532" t="s">
        <v>98</v>
      </c>
      <c r="G18532" t="s">
        <v>99</v>
      </c>
      <c r="H18532" t="s">
        <v>100</v>
      </c>
      <c r="I18532" t="s">
        <v>40</v>
      </c>
      <c r="J18532" t="s">
        <v>41</v>
      </c>
      <c r="K18532" t="s">
        <v>42</v>
      </c>
      <c r="L18532" s="1">
        <v>45658.950694444444</v>
      </c>
    </row>
    <row r="18533" spans="1:12" x14ac:dyDescent="0.35">
      <c r="A18533" t="s">
        <v>69780</v>
      </c>
      <c r="B18533" t="s">
        <v>39053</v>
      </c>
      <c r="C18533" t="s">
        <v>39054</v>
      </c>
      <c r="D18533" t="s">
        <v>4126</v>
      </c>
      <c r="E18533" s="1">
        <v>45658.472222222219</v>
      </c>
      <c r="F18533" t="s">
        <v>147</v>
      </c>
      <c r="G18533" t="s">
        <v>148</v>
      </c>
      <c r="H18533" t="s">
        <v>149</v>
      </c>
      <c r="I18533" t="s">
        <v>147</v>
      </c>
      <c r="J18533" t="s">
        <v>148</v>
      </c>
      <c r="K18533" t="s">
        <v>149</v>
      </c>
      <c r="L18533" s="1">
        <v>45658.472222222219</v>
      </c>
    </row>
    <row r="18534" spans="1:12" x14ac:dyDescent="0.35">
      <c r="A18534" t="s">
        <v>69784</v>
      </c>
      <c r="B18534" t="s">
        <v>39055</v>
      </c>
      <c r="C18534" t="s">
        <v>29401</v>
      </c>
      <c r="D18534" t="s">
        <v>9817</v>
      </c>
      <c r="E18534" s="1">
        <v>45662.636805555558</v>
      </c>
      <c r="F18534" t="s">
        <v>92</v>
      </c>
      <c r="G18534" t="s">
        <v>93</v>
      </c>
      <c r="H18534" t="s">
        <v>94</v>
      </c>
      <c r="I18534" t="s">
        <v>92</v>
      </c>
      <c r="J18534" t="s">
        <v>93</v>
      </c>
      <c r="K18534" t="s">
        <v>94</v>
      </c>
      <c r="L18534" s="1">
        <v>45662.636805555558</v>
      </c>
    </row>
    <row r="18535" spans="1:12" x14ac:dyDescent="0.35">
      <c r="A18535" t="s">
        <v>69774</v>
      </c>
      <c r="B18535" t="s">
        <v>38680</v>
      </c>
      <c r="C18535" t="s">
        <v>39056</v>
      </c>
      <c r="D18535" t="s">
        <v>3602</v>
      </c>
      <c r="E18535" s="1">
        <v>45668.71875</v>
      </c>
      <c r="F18535" t="s">
        <v>278</v>
      </c>
      <c r="G18535" t="s">
        <v>279</v>
      </c>
      <c r="H18535" t="s">
        <v>280</v>
      </c>
      <c r="I18535" t="s">
        <v>58</v>
      </c>
      <c r="J18535" t="s">
        <v>232</v>
      </c>
      <c r="K18535" t="s">
        <v>60</v>
      </c>
      <c r="L18535" s="1">
        <v>45668.71875</v>
      </c>
    </row>
    <row r="18536" spans="1:12" x14ac:dyDescent="0.35">
      <c r="A18536" t="s">
        <v>69774</v>
      </c>
      <c r="B18536" t="s">
        <v>39057</v>
      </c>
      <c r="C18536" t="s">
        <v>16327</v>
      </c>
      <c r="D18536" t="s">
        <v>2606</v>
      </c>
      <c r="E18536" s="1">
        <v>45677.787499999999</v>
      </c>
      <c r="F18536" t="s">
        <v>58</v>
      </c>
      <c r="G18536" t="s">
        <v>219</v>
      </c>
      <c r="H18536" t="s">
        <v>60</v>
      </c>
      <c r="I18536" t="s">
        <v>58</v>
      </c>
      <c r="J18536" t="s">
        <v>330</v>
      </c>
      <c r="K18536" t="s">
        <v>60</v>
      </c>
      <c r="L18536" s="1">
        <v>45677.787499999999</v>
      </c>
    </row>
    <row r="18537" spans="1:12" x14ac:dyDescent="0.35">
      <c r="A18537" t="s">
        <v>69767</v>
      </c>
      <c r="B18537" t="s">
        <v>16547</v>
      </c>
      <c r="C18537" t="s">
        <v>39058</v>
      </c>
      <c r="D18537" t="s">
        <v>2043</v>
      </c>
      <c r="E18537" s="1">
        <v>45668.838888888888</v>
      </c>
      <c r="F18537" t="s">
        <v>98</v>
      </c>
      <c r="G18537" t="s">
        <v>99</v>
      </c>
      <c r="H18537" t="s">
        <v>100</v>
      </c>
      <c r="I18537" t="s">
        <v>55</v>
      </c>
      <c r="J18537" t="s">
        <v>56</v>
      </c>
      <c r="K18537" t="s">
        <v>57</v>
      </c>
      <c r="L18537" s="1">
        <v>45668.838888888888</v>
      </c>
    </row>
    <row r="18538" spans="1:12" x14ac:dyDescent="0.35">
      <c r="A18538" t="s">
        <v>69773</v>
      </c>
      <c r="B18538" t="s">
        <v>16815</v>
      </c>
      <c r="C18538" t="s">
        <v>39059</v>
      </c>
      <c r="D18538" t="s">
        <v>758</v>
      </c>
      <c r="E18538" s="1">
        <v>45683.474305555559</v>
      </c>
      <c r="F18538" t="s">
        <v>67</v>
      </c>
      <c r="G18538" t="s">
        <v>68</v>
      </c>
      <c r="H18538" t="s">
        <v>69</v>
      </c>
      <c r="I18538" t="s">
        <v>67</v>
      </c>
      <c r="J18538" t="s">
        <v>68</v>
      </c>
      <c r="K18538" t="s">
        <v>69</v>
      </c>
      <c r="L18538" s="1">
        <v>45683.474305555559</v>
      </c>
    </row>
    <row r="18539" spans="1:12" x14ac:dyDescent="0.35">
      <c r="A18539" t="s">
        <v>69769</v>
      </c>
      <c r="B18539" t="s">
        <v>39060</v>
      </c>
      <c r="C18539" t="s">
        <v>39061</v>
      </c>
      <c r="D18539" t="s">
        <v>976</v>
      </c>
      <c r="E18539" s="1">
        <v>45661.8125</v>
      </c>
      <c r="F18539" t="s">
        <v>37</v>
      </c>
      <c r="G18539" t="s">
        <v>38</v>
      </c>
      <c r="H18539" t="s">
        <v>39</v>
      </c>
      <c r="I18539" t="s">
        <v>37</v>
      </c>
      <c r="J18539" t="s">
        <v>38</v>
      </c>
      <c r="K18539" t="s">
        <v>39</v>
      </c>
      <c r="L18539" s="1">
        <v>45661.8125</v>
      </c>
    </row>
    <row r="18540" spans="1:12" x14ac:dyDescent="0.35">
      <c r="A18540" t="s">
        <v>69775</v>
      </c>
      <c r="B18540" t="s">
        <v>39062</v>
      </c>
      <c r="C18540" t="s">
        <v>39063</v>
      </c>
      <c r="D18540" t="s">
        <v>5314</v>
      </c>
      <c r="E18540" s="1">
        <v>45668.498611111114</v>
      </c>
      <c r="F18540" t="s">
        <v>67</v>
      </c>
      <c r="G18540" t="s">
        <v>68</v>
      </c>
      <c r="H18540" t="s">
        <v>69</v>
      </c>
      <c r="I18540" t="s">
        <v>58</v>
      </c>
      <c r="J18540" t="s">
        <v>137</v>
      </c>
      <c r="K18540" t="s">
        <v>60</v>
      </c>
      <c r="L18540" s="1">
        <v>45668.498611111114</v>
      </c>
    </row>
    <row r="18541" spans="1:12" x14ac:dyDescent="0.35">
      <c r="A18541" t="s">
        <v>69772</v>
      </c>
      <c r="B18541" t="s">
        <v>39064</v>
      </c>
      <c r="C18541" t="s">
        <v>39065</v>
      </c>
      <c r="D18541" t="s">
        <v>1719</v>
      </c>
      <c r="E18541" s="1">
        <v>45661.742361111108</v>
      </c>
      <c r="F18541" t="s">
        <v>553</v>
      </c>
      <c r="G18541" t="s">
        <v>1066</v>
      </c>
      <c r="H18541" t="s">
        <v>555</v>
      </c>
      <c r="I18541" t="s">
        <v>553</v>
      </c>
      <c r="J18541" t="s">
        <v>1066</v>
      </c>
      <c r="K18541" t="s">
        <v>555</v>
      </c>
      <c r="L18541" s="1">
        <v>45661.742361111108</v>
      </c>
    </row>
    <row r="18542" spans="1:12" x14ac:dyDescent="0.35">
      <c r="A18542" t="s">
        <v>69772</v>
      </c>
      <c r="B18542" t="s">
        <v>39066</v>
      </c>
      <c r="C18542" t="s">
        <v>39067</v>
      </c>
      <c r="D18542" t="s">
        <v>3839</v>
      </c>
      <c r="E18542" s="1">
        <v>45658.390972222223</v>
      </c>
      <c r="F18542" t="s">
        <v>76</v>
      </c>
      <c r="G18542" t="s">
        <v>77</v>
      </c>
      <c r="H18542" t="s">
        <v>78</v>
      </c>
      <c r="I18542" t="s">
        <v>76</v>
      </c>
      <c r="J18542" t="s">
        <v>77</v>
      </c>
      <c r="K18542" t="s">
        <v>78</v>
      </c>
      <c r="L18542" s="1">
        <v>45658.390972222223</v>
      </c>
    </row>
    <row r="18543" spans="1:12" x14ac:dyDescent="0.35">
      <c r="A18543" t="s">
        <v>69778</v>
      </c>
      <c r="B18543" t="s">
        <v>39068</v>
      </c>
      <c r="C18543" t="s">
        <v>39069</v>
      </c>
      <c r="D18543" t="s">
        <v>984</v>
      </c>
      <c r="E18543" s="1">
        <v>45662.849305555559</v>
      </c>
      <c r="F18543" t="s">
        <v>23</v>
      </c>
      <c r="G18543" t="s">
        <v>24</v>
      </c>
      <c r="H18543" t="s">
        <v>25</v>
      </c>
      <c r="I18543" t="s">
        <v>26</v>
      </c>
      <c r="J18543" t="s">
        <v>27</v>
      </c>
      <c r="K18543" t="s">
        <v>28</v>
      </c>
      <c r="L18543" s="1">
        <v>45662.849305555559</v>
      </c>
    </row>
    <row r="18544" spans="1:12" x14ac:dyDescent="0.35">
      <c r="A18544" t="s">
        <v>69774</v>
      </c>
      <c r="B18544" t="s">
        <v>25369</v>
      </c>
      <c r="C18544" t="s">
        <v>39070</v>
      </c>
      <c r="D18544" t="s">
        <v>1029</v>
      </c>
      <c r="E18544" s="1">
        <v>45679.799305555556</v>
      </c>
      <c r="F18544" t="s">
        <v>55</v>
      </c>
      <c r="G18544" t="s">
        <v>56</v>
      </c>
      <c r="H18544" t="s">
        <v>57</v>
      </c>
      <c r="I18544" t="s">
        <v>58</v>
      </c>
      <c r="J18544" t="s">
        <v>232</v>
      </c>
      <c r="K18544" t="s">
        <v>60</v>
      </c>
      <c r="L18544" s="1">
        <v>45679.799305555556</v>
      </c>
    </row>
    <row r="18545" spans="1:12" x14ac:dyDescent="0.35">
      <c r="A18545" t="s">
        <v>69782</v>
      </c>
      <c r="B18545" t="s">
        <v>39071</v>
      </c>
      <c r="C18545" t="s">
        <v>39072</v>
      </c>
      <c r="D18545" t="s">
        <v>5162</v>
      </c>
      <c r="E18545" s="1">
        <v>45669.544444444444</v>
      </c>
      <c r="F18545" t="s">
        <v>76</v>
      </c>
      <c r="G18545" t="s">
        <v>77</v>
      </c>
      <c r="H18545" t="s">
        <v>78</v>
      </c>
      <c r="I18545" t="s">
        <v>76</v>
      </c>
      <c r="J18545" t="s">
        <v>77</v>
      </c>
      <c r="K18545" t="s">
        <v>78</v>
      </c>
      <c r="L18545" s="1">
        <v>45669.544444444444</v>
      </c>
    </row>
    <row r="18546" spans="1:12" x14ac:dyDescent="0.35">
      <c r="A18546" t="s">
        <v>69783</v>
      </c>
      <c r="B18546" t="s">
        <v>39073</v>
      </c>
      <c r="C18546" t="s">
        <v>39074</v>
      </c>
      <c r="D18546" t="s">
        <v>103</v>
      </c>
      <c r="E18546" s="1">
        <v>45668.351388888892</v>
      </c>
      <c r="F18546" t="s">
        <v>198</v>
      </c>
      <c r="G18546" t="s">
        <v>39075</v>
      </c>
      <c r="H18546" t="s">
        <v>200</v>
      </c>
      <c r="I18546" t="s">
        <v>198</v>
      </c>
      <c r="J18546" t="s">
        <v>39075</v>
      </c>
      <c r="K18546" t="s">
        <v>200</v>
      </c>
      <c r="L18546" s="1">
        <v>45668.351388888892</v>
      </c>
    </row>
    <row r="18547" spans="1:12" x14ac:dyDescent="0.35">
      <c r="A18547" t="s">
        <v>69768</v>
      </c>
      <c r="B18547" t="s">
        <v>39076</v>
      </c>
      <c r="C18547" t="s">
        <v>39077</v>
      </c>
      <c r="D18547" t="s">
        <v>10725</v>
      </c>
      <c r="E18547" s="1">
        <v>45661.794444444444</v>
      </c>
      <c r="F18547" t="s">
        <v>189</v>
      </c>
      <c r="G18547" t="s">
        <v>3694</v>
      </c>
      <c r="H18547" t="s">
        <v>191</v>
      </c>
      <c r="I18547" t="s">
        <v>189</v>
      </c>
      <c r="J18547" t="s">
        <v>3694</v>
      </c>
      <c r="K18547" t="s">
        <v>191</v>
      </c>
      <c r="L18547" s="1">
        <v>45661.794444444444</v>
      </c>
    </row>
    <row r="18548" spans="1:12" x14ac:dyDescent="0.35">
      <c r="A18548" t="s">
        <v>69765</v>
      </c>
      <c r="B18548" t="s">
        <v>39078</v>
      </c>
      <c r="C18548" t="s">
        <v>12043</v>
      </c>
      <c r="D18548" t="s">
        <v>3827</v>
      </c>
      <c r="E18548" s="1">
        <v>45662.59375</v>
      </c>
      <c r="F18548" t="s">
        <v>1930</v>
      </c>
      <c r="G18548" t="s">
        <v>1931</v>
      </c>
      <c r="H18548" t="s">
        <v>1932</v>
      </c>
      <c r="I18548" t="s">
        <v>1930</v>
      </c>
      <c r="J18548" t="s">
        <v>1931</v>
      </c>
      <c r="K18548" t="s">
        <v>1932</v>
      </c>
      <c r="L18548" s="1">
        <v>45662.59375</v>
      </c>
    </row>
    <row r="18549" spans="1:12" x14ac:dyDescent="0.35">
      <c r="A18549" t="s">
        <v>69783</v>
      </c>
      <c r="B18549" t="s">
        <v>39079</v>
      </c>
      <c r="C18549" t="s">
        <v>39080</v>
      </c>
      <c r="D18549" t="s">
        <v>2923</v>
      </c>
      <c r="E18549" s="1">
        <v>45661.34097222222</v>
      </c>
      <c r="F18549" t="s">
        <v>147</v>
      </c>
      <c r="G18549" t="s">
        <v>148</v>
      </c>
      <c r="H18549" t="s">
        <v>149</v>
      </c>
      <c r="I18549" t="s">
        <v>664</v>
      </c>
      <c r="J18549" t="s">
        <v>831</v>
      </c>
      <c r="K18549" t="s">
        <v>666</v>
      </c>
      <c r="L18549" s="1">
        <v>45661.34097222222</v>
      </c>
    </row>
    <row r="18550" spans="1:12" x14ac:dyDescent="0.35">
      <c r="A18550" t="s">
        <v>69769</v>
      </c>
      <c r="B18550" t="s">
        <v>39081</v>
      </c>
      <c r="C18550" t="s">
        <v>39082</v>
      </c>
      <c r="D18550" t="s">
        <v>1589</v>
      </c>
      <c r="E18550" s="1">
        <v>45668.695833333331</v>
      </c>
      <c r="F18550" t="s">
        <v>113</v>
      </c>
      <c r="G18550" t="s">
        <v>114</v>
      </c>
      <c r="H18550" t="s">
        <v>115</v>
      </c>
      <c r="I18550" t="s">
        <v>113</v>
      </c>
      <c r="J18550" t="s">
        <v>114</v>
      </c>
      <c r="K18550" t="s">
        <v>115</v>
      </c>
      <c r="L18550" s="1">
        <v>45668.695833333331</v>
      </c>
    </row>
    <row r="18551" spans="1:12" x14ac:dyDescent="0.35">
      <c r="A18551" t="s">
        <v>69767</v>
      </c>
      <c r="B18551" t="s">
        <v>10427</v>
      </c>
      <c r="C18551" t="s">
        <v>39083</v>
      </c>
      <c r="D18551" t="s">
        <v>3129</v>
      </c>
      <c r="E18551" s="1">
        <v>45658.795138888891</v>
      </c>
      <c r="F18551" t="s">
        <v>67</v>
      </c>
      <c r="G18551" t="s">
        <v>68</v>
      </c>
      <c r="H18551" t="s">
        <v>69</v>
      </c>
      <c r="I18551" t="s">
        <v>55</v>
      </c>
      <c r="J18551" t="s">
        <v>56</v>
      </c>
      <c r="K18551" t="s">
        <v>57</v>
      </c>
      <c r="L18551" s="1">
        <v>45658.795138888891</v>
      </c>
    </row>
    <row r="18552" spans="1:12" x14ac:dyDescent="0.35">
      <c r="A18552" t="s">
        <v>69778</v>
      </c>
      <c r="B18552" t="s">
        <v>39084</v>
      </c>
      <c r="C18552" t="s">
        <v>39085</v>
      </c>
      <c r="D18552" t="s">
        <v>3311</v>
      </c>
      <c r="E18552" s="1">
        <v>45661.754166666666</v>
      </c>
      <c r="F18552" t="s">
        <v>895</v>
      </c>
      <c r="G18552" t="s">
        <v>896</v>
      </c>
      <c r="H18552" t="s">
        <v>897</v>
      </c>
      <c r="I18552" t="s">
        <v>895</v>
      </c>
      <c r="J18552" t="s">
        <v>896</v>
      </c>
      <c r="K18552" t="s">
        <v>897</v>
      </c>
      <c r="L18552" s="1">
        <v>45661.754166666666</v>
      </c>
    </row>
    <row r="18553" spans="1:12" x14ac:dyDescent="0.35">
      <c r="A18553" t="s">
        <v>69770</v>
      </c>
      <c r="B18553" t="s">
        <v>39086</v>
      </c>
      <c r="C18553" t="s">
        <v>39087</v>
      </c>
      <c r="D18553" t="s">
        <v>4731</v>
      </c>
      <c r="E18553" s="1">
        <v>45661.377083333333</v>
      </c>
      <c r="F18553" t="s">
        <v>113</v>
      </c>
      <c r="G18553" t="s">
        <v>114</v>
      </c>
      <c r="H18553" t="s">
        <v>115</v>
      </c>
      <c r="I18553" t="s">
        <v>260</v>
      </c>
      <c r="J18553" t="s">
        <v>261</v>
      </c>
      <c r="K18553" t="s">
        <v>262</v>
      </c>
      <c r="L18553" s="1">
        <v>45661.377083333333</v>
      </c>
    </row>
    <row r="18554" spans="1:12" x14ac:dyDescent="0.35">
      <c r="A18554" t="s">
        <v>69780</v>
      </c>
      <c r="B18554" t="s">
        <v>39088</v>
      </c>
      <c r="C18554" t="s">
        <v>39089</v>
      </c>
      <c r="D18554" t="s">
        <v>2658</v>
      </c>
      <c r="E18554" s="1">
        <v>45662.500694444447</v>
      </c>
      <c r="F18554" t="s">
        <v>141</v>
      </c>
      <c r="G18554" t="s">
        <v>142</v>
      </c>
      <c r="H18554" t="s">
        <v>143</v>
      </c>
      <c r="I18554" t="s">
        <v>2162</v>
      </c>
      <c r="J18554" t="s">
        <v>2163</v>
      </c>
      <c r="K18554" t="s">
        <v>2164</v>
      </c>
      <c r="L18554" s="1">
        <v>45662.500694444447</v>
      </c>
    </row>
    <row r="18555" spans="1:12" x14ac:dyDescent="0.35">
      <c r="A18555" t="s">
        <v>69771</v>
      </c>
      <c r="B18555" t="s">
        <v>39090</v>
      </c>
      <c r="C18555" t="s">
        <v>39091</v>
      </c>
      <c r="D18555" t="s">
        <v>836</v>
      </c>
      <c r="E18555" s="1">
        <v>45662.412499999999</v>
      </c>
      <c r="F18555" t="s">
        <v>98</v>
      </c>
      <c r="G18555" t="s">
        <v>99</v>
      </c>
      <c r="H18555" t="s">
        <v>100</v>
      </c>
      <c r="I18555" t="s">
        <v>40</v>
      </c>
      <c r="J18555" t="s">
        <v>41</v>
      </c>
      <c r="K18555" t="s">
        <v>42</v>
      </c>
      <c r="L18555" s="1">
        <v>45662.412499999999</v>
      </c>
    </row>
    <row r="18556" spans="1:12" x14ac:dyDescent="0.35">
      <c r="A18556" t="s">
        <v>69785</v>
      </c>
      <c r="B18556" t="s">
        <v>39092</v>
      </c>
      <c r="C18556" t="s">
        <v>39093</v>
      </c>
      <c r="D18556" t="s">
        <v>4033</v>
      </c>
      <c r="E18556" s="1">
        <v>45661.473611111112</v>
      </c>
      <c r="F18556" t="s">
        <v>37</v>
      </c>
      <c r="G18556" t="s">
        <v>38</v>
      </c>
      <c r="H18556" t="s">
        <v>39</v>
      </c>
      <c r="I18556" t="s">
        <v>317</v>
      </c>
      <c r="J18556" t="s">
        <v>405</v>
      </c>
      <c r="K18556" t="s">
        <v>319</v>
      </c>
      <c r="L18556" s="1">
        <v>45661.473611111112</v>
      </c>
    </row>
    <row r="18557" spans="1:12" x14ac:dyDescent="0.35">
      <c r="A18557" t="s">
        <v>69769</v>
      </c>
      <c r="B18557" t="s">
        <v>39094</v>
      </c>
      <c r="C18557" t="s">
        <v>39095</v>
      </c>
      <c r="D18557" t="s">
        <v>4016</v>
      </c>
      <c r="E18557" s="1">
        <v>45661.539583333331</v>
      </c>
      <c r="F18557" t="s">
        <v>260</v>
      </c>
      <c r="G18557" t="s">
        <v>261</v>
      </c>
      <c r="H18557" t="s">
        <v>262</v>
      </c>
      <c r="I18557" t="s">
        <v>260</v>
      </c>
      <c r="J18557" t="s">
        <v>261</v>
      </c>
      <c r="K18557" t="s">
        <v>262</v>
      </c>
      <c r="L18557" s="1">
        <v>45661.539583333331</v>
      </c>
    </row>
    <row r="18558" spans="1:12" x14ac:dyDescent="0.35">
      <c r="A18558" t="s">
        <v>69775</v>
      </c>
      <c r="B18558" t="s">
        <v>39096</v>
      </c>
      <c r="C18558" t="s">
        <v>39097</v>
      </c>
      <c r="D18558" t="s">
        <v>6353</v>
      </c>
      <c r="E18558" s="1">
        <v>45661.383333333331</v>
      </c>
      <c r="F18558" t="s">
        <v>692</v>
      </c>
      <c r="G18558" t="s">
        <v>693</v>
      </c>
      <c r="H18558" t="s">
        <v>694</v>
      </c>
      <c r="I18558" t="s">
        <v>692</v>
      </c>
      <c r="J18558" t="s">
        <v>693</v>
      </c>
      <c r="K18558" t="s">
        <v>694</v>
      </c>
      <c r="L18558" s="1">
        <v>45661.383333333331</v>
      </c>
    </row>
    <row r="18559" spans="1:12" x14ac:dyDescent="0.35">
      <c r="A18559" t="s">
        <v>69780</v>
      </c>
      <c r="B18559" t="s">
        <v>39098</v>
      </c>
      <c r="C18559" t="s">
        <v>39099</v>
      </c>
      <c r="D18559" t="s">
        <v>702</v>
      </c>
      <c r="E18559" s="1">
        <v>45661.679861111108</v>
      </c>
      <c r="F18559" t="s">
        <v>113</v>
      </c>
      <c r="G18559" t="s">
        <v>114</v>
      </c>
      <c r="H18559" t="s">
        <v>115</v>
      </c>
      <c r="I18559" t="s">
        <v>26</v>
      </c>
      <c r="J18559" t="s">
        <v>85</v>
      </c>
      <c r="K18559" t="s">
        <v>28</v>
      </c>
      <c r="L18559" s="1">
        <v>45661.679861111108</v>
      </c>
    </row>
    <row r="18560" spans="1:12" x14ac:dyDescent="0.35">
      <c r="A18560" t="s">
        <v>69767</v>
      </c>
      <c r="B18560" t="s">
        <v>14109</v>
      </c>
      <c r="C18560" t="s">
        <v>39100</v>
      </c>
      <c r="D18560" t="s">
        <v>1570</v>
      </c>
      <c r="E18560" s="1">
        <v>45658.529166666667</v>
      </c>
      <c r="F18560" t="s">
        <v>37</v>
      </c>
      <c r="G18560" t="s">
        <v>38</v>
      </c>
      <c r="H18560" t="s">
        <v>39</v>
      </c>
      <c r="I18560" t="s">
        <v>260</v>
      </c>
      <c r="J18560" t="s">
        <v>261</v>
      </c>
      <c r="K18560" t="s">
        <v>262</v>
      </c>
      <c r="L18560" s="1">
        <v>45658.529166666667</v>
      </c>
    </row>
    <row r="18561" spans="1:12" x14ac:dyDescent="0.35">
      <c r="A18561" t="s">
        <v>69783</v>
      </c>
      <c r="B18561" t="s">
        <v>39101</v>
      </c>
      <c r="C18561" t="s">
        <v>39102</v>
      </c>
      <c r="D18561" t="s">
        <v>7528</v>
      </c>
      <c r="E18561" s="1">
        <v>45663.936805555553</v>
      </c>
      <c r="F18561" t="s">
        <v>46</v>
      </c>
      <c r="G18561" t="s">
        <v>1523</v>
      </c>
      <c r="H18561" t="s">
        <v>48</v>
      </c>
      <c r="I18561" t="s">
        <v>92</v>
      </c>
      <c r="J18561" t="s">
        <v>93</v>
      </c>
      <c r="K18561" t="s">
        <v>94</v>
      </c>
      <c r="L18561" s="1">
        <v>45663.936805555553</v>
      </c>
    </row>
    <row r="18562" spans="1:12" x14ac:dyDescent="0.35">
      <c r="A18562" t="s">
        <v>69783</v>
      </c>
      <c r="B18562" t="s">
        <v>39103</v>
      </c>
      <c r="C18562" t="s">
        <v>39104</v>
      </c>
      <c r="D18562" t="s">
        <v>1362</v>
      </c>
      <c r="E18562" s="1">
        <v>45665.863194444442</v>
      </c>
      <c r="F18562" t="s">
        <v>92</v>
      </c>
      <c r="G18562" t="s">
        <v>93</v>
      </c>
      <c r="H18562" t="s">
        <v>94</v>
      </c>
      <c r="I18562" t="s">
        <v>92</v>
      </c>
      <c r="J18562" t="s">
        <v>93</v>
      </c>
      <c r="K18562" t="s">
        <v>94</v>
      </c>
      <c r="L18562" s="1">
        <v>45665.863194444442</v>
      </c>
    </row>
    <row r="18563" spans="1:12" x14ac:dyDescent="0.35">
      <c r="A18563" t="s">
        <v>69786</v>
      </c>
      <c r="B18563" t="s">
        <v>39105</v>
      </c>
      <c r="C18563" t="s">
        <v>39106</v>
      </c>
      <c r="D18563" t="s">
        <v>1548</v>
      </c>
      <c r="E18563" s="1">
        <v>45658.644444444442</v>
      </c>
      <c r="F18563" t="s">
        <v>260</v>
      </c>
      <c r="G18563" t="s">
        <v>261</v>
      </c>
      <c r="H18563" t="s">
        <v>262</v>
      </c>
      <c r="I18563" t="s">
        <v>260</v>
      </c>
      <c r="J18563" t="s">
        <v>261</v>
      </c>
      <c r="K18563" t="s">
        <v>262</v>
      </c>
      <c r="L18563" s="1">
        <v>45658.644444444442</v>
      </c>
    </row>
    <row r="18564" spans="1:12" x14ac:dyDescent="0.35">
      <c r="A18564" t="s">
        <v>69768</v>
      </c>
      <c r="B18564" t="s">
        <v>39107</v>
      </c>
      <c r="C18564" t="s">
        <v>39108</v>
      </c>
      <c r="D18564" t="s">
        <v>7157</v>
      </c>
      <c r="E18564" s="1">
        <v>45662.431944444441</v>
      </c>
      <c r="F18564" t="s">
        <v>76</v>
      </c>
      <c r="G18564" t="s">
        <v>77</v>
      </c>
      <c r="H18564" t="s">
        <v>78</v>
      </c>
      <c r="I18564" t="s">
        <v>55</v>
      </c>
      <c r="J18564" t="s">
        <v>56</v>
      </c>
      <c r="K18564" t="s">
        <v>57</v>
      </c>
      <c r="L18564" s="1">
        <v>45662.431944444441</v>
      </c>
    </row>
    <row r="18565" spans="1:12" x14ac:dyDescent="0.35">
      <c r="A18565" t="s">
        <v>69774</v>
      </c>
      <c r="B18565" t="s">
        <v>5708</v>
      </c>
      <c r="C18565" t="s">
        <v>39109</v>
      </c>
      <c r="D18565" t="s">
        <v>2018</v>
      </c>
      <c r="E18565" s="1">
        <v>45681.881944444445</v>
      </c>
      <c r="F18565" t="s">
        <v>141</v>
      </c>
      <c r="G18565" t="s">
        <v>142</v>
      </c>
      <c r="H18565" t="s">
        <v>143</v>
      </c>
      <c r="I18565" t="s">
        <v>141</v>
      </c>
      <c r="J18565" t="s">
        <v>142</v>
      </c>
      <c r="K18565" t="s">
        <v>143</v>
      </c>
      <c r="L18565" s="1">
        <v>45681.881944444445</v>
      </c>
    </row>
    <row r="18566" spans="1:12" x14ac:dyDescent="0.35">
      <c r="A18566" t="s">
        <v>69778</v>
      </c>
      <c r="B18566" t="s">
        <v>39110</v>
      </c>
      <c r="C18566" t="s">
        <v>39111</v>
      </c>
      <c r="D18566" t="s">
        <v>1611</v>
      </c>
      <c r="E18566" s="1">
        <v>45660.946527777778</v>
      </c>
      <c r="F18566" t="s">
        <v>37</v>
      </c>
      <c r="G18566" t="s">
        <v>38</v>
      </c>
      <c r="H18566" t="s">
        <v>39</v>
      </c>
      <c r="I18566" t="s">
        <v>37</v>
      </c>
      <c r="J18566" t="s">
        <v>38</v>
      </c>
      <c r="K18566" t="s">
        <v>39</v>
      </c>
      <c r="L18566" s="1">
        <v>45660.946527777778</v>
      </c>
    </row>
    <row r="18567" spans="1:12" x14ac:dyDescent="0.35">
      <c r="A18567" t="s">
        <v>69776</v>
      </c>
      <c r="B18567" t="s">
        <v>39112</v>
      </c>
      <c r="C18567" t="s">
        <v>39113</v>
      </c>
      <c r="D18567" t="s">
        <v>3490</v>
      </c>
      <c r="E18567" s="1">
        <v>45661.745833333334</v>
      </c>
      <c r="F18567" t="s">
        <v>164</v>
      </c>
      <c r="G18567" t="s">
        <v>165</v>
      </c>
      <c r="H18567" t="s">
        <v>166</v>
      </c>
      <c r="I18567" t="s">
        <v>164</v>
      </c>
      <c r="J18567" t="s">
        <v>165</v>
      </c>
      <c r="K18567" t="s">
        <v>166</v>
      </c>
      <c r="L18567" s="1">
        <v>45661.745833333334</v>
      </c>
    </row>
    <row r="18568" spans="1:12" x14ac:dyDescent="0.35">
      <c r="A18568" t="s">
        <v>69772</v>
      </c>
      <c r="B18568" t="s">
        <v>39114</v>
      </c>
      <c r="C18568" t="s">
        <v>39115</v>
      </c>
      <c r="D18568" t="s">
        <v>394</v>
      </c>
      <c r="E18568" s="1">
        <v>45661.530555555553</v>
      </c>
      <c r="F18568" t="s">
        <v>664</v>
      </c>
      <c r="G18568" t="s">
        <v>831</v>
      </c>
      <c r="H18568" t="s">
        <v>666</v>
      </c>
      <c r="I18568" t="s">
        <v>664</v>
      </c>
      <c r="J18568" t="s">
        <v>922</v>
      </c>
      <c r="K18568" t="s">
        <v>666</v>
      </c>
      <c r="L18568" s="1">
        <v>45661.530555555553</v>
      </c>
    </row>
    <row r="18569" spans="1:12" x14ac:dyDescent="0.35">
      <c r="A18569" t="s">
        <v>69766</v>
      </c>
      <c r="B18569" t="s">
        <v>39116</v>
      </c>
      <c r="C18569" t="s">
        <v>10158</v>
      </c>
      <c r="D18569" t="s">
        <v>4516</v>
      </c>
      <c r="E18569" s="1">
        <v>45660.063194444447</v>
      </c>
      <c r="F18569" t="s">
        <v>98</v>
      </c>
      <c r="G18569" t="s">
        <v>99</v>
      </c>
      <c r="H18569" t="s">
        <v>100</v>
      </c>
      <c r="I18569" t="s">
        <v>37</v>
      </c>
      <c r="J18569" t="s">
        <v>38</v>
      </c>
      <c r="K18569" t="s">
        <v>39</v>
      </c>
      <c r="L18569" s="1">
        <v>45660.063194444447</v>
      </c>
    </row>
    <row r="18570" spans="1:12" x14ac:dyDescent="0.35">
      <c r="A18570" t="s">
        <v>69769</v>
      </c>
      <c r="B18570" t="s">
        <v>39117</v>
      </c>
      <c r="C18570" t="s">
        <v>39118</v>
      </c>
      <c r="D18570" t="s">
        <v>5207</v>
      </c>
      <c r="E18570" s="1">
        <v>45669.603472222225</v>
      </c>
      <c r="F18570" t="s">
        <v>195</v>
      </c>
      <c r="G18570" t="s">
        <v>196</v>
      </c>
      <c r="H18570" t="s">
        <v>197</v>
      </c>
      <c r="I18570" t="s">
        <v>195</v>
      </c>
      <c r="J18570" t="s">
        <v>196</v>
      </c>
      <c r="K18570" t="s">
        <v>197</v>
      </c>
      <c r="L18570" s="1">
        <v>45669.603472222225</v>
      </c>
    </row>
    <row r="18571" spans="1:12" x14ac:dyDescent="0.35">
      <c r="A18571" t="s">
        <v>69778</v>
      </c>
      <c r="B18571" t="s">
        <v>39119</v>
      </c>
      <c r="C18571" t="s">
        <v>39120</v>
      </c>
      <c r="D18571" t="s">
        <v>2603</v>
      </c>
      <c r="E18571" s="1">
        <v>45668.492361111108</v>
      </c>
      <c r="F18571" t="s">
        <v>164</v>
      </c>
      <c r="G18571" t="s">
        <v>165</v>
      </c>
      <c r="H18571" t="s">
        <v>166</v>
      </c>
      <c r="I18571" t="s">
        <v>164</v>
      </c>
      <c r="J18571" t="s">
        <v>165</v>
      </c>
      <c r="K18571" t="s">
        <v>166</v>
      </c>
      <c r="L18571" s="1">
        <v>45668.492361111108</v>
      </c>
    </row>
    <row r="18572" spans="1:12" x14ac:dyDescent="0.35">
      <c r="A18572" t="s">
        <v>69774</v>
      </c>
      <c r="B18572" t="s">
        <v>39121</v>
      </c>
      <c r="C18572" t="s">
        <v>39122</v>
      </c>
      <c r="D18572" t="s">
        <v>461</v>
      </c>
      <c r="E18572" s="1">
        <v>45661.364583333336</v>
      </c>
      <c r="F18572" t="s">
        <v>972</v>
      </c>
      <c r="G18572" t="s">
        <v>973</v>
      </c>
      <c r="H18572" t="s">
        <v>458</v>
      </c>
      <c r="I18572" t="s">
        <v>456</v>
      </c>
      <c r="J18572" t="s">
        <v>740</v>
      </c>
      <c r="K18572" t="s">
        <v>458</v>
      </c>
      <c r="L18572" s="1">
        <v>45661.364583333336</v>
      </c>
    </row>
    <row r="18573" spans="1:12" x14ac:dyDescent="0.35">
      <c r="A18573" t="s">
        <v>69774</v>
      </c>
      <c r="B18573" t="s">
        <v>23870</v>
      </c>
      <c r="C18573" t="s">
        <v>39123</v>
      </c>
      <c r="D18573" t="s">
        <v>4310</v>
      </c>
      <c r="E18573" s="1">
        <v>45667.834027777775</v>
      </c>
      <c r="F18573" t="s">
        <v>98</v>
      </c>
      <c r="G18573" t="s">
        <v>99</v>
      </c>
      <c r="H18573" t="s">
        <v>100</v>
      </c>
      <c r="I18573" t="s">
        <v>55</v>
      </c>
      <c r="J18573" t="s">
        <v>56</v>
      </c>
      <c r="K18573" t="s">
        <v>57</v>
      </c>
      <c r="L18573" s="1">
        <v>45667.834027777775</v>
      </c>
    </row>
    <row r="18574" spans="1:12" x14ac:dyDescent="0.35">
      <c r="A18574" t="s">
        <v>69768</v>
      </c>
      <c r="B18574" t="s">
        <v>39124</v>
      </c>
      <c r="C18574" t="s">
        <v>39125</v>
      </c>
      <c r="D18574" t="s">
        <v>7157</v>
      </c>
      <c r="E18574" s="1">
        <v>45662.59097222222</v>
      </c>
      <c r="F18574" t="s">
        <v>251</v>
      </c>
      <c r="G18574" t="s">
        <v>252</v>
      </c>
      <c r="H18574" t="s">
        <v>253</v>
      </c>
      <c r="I18574" t="s">
        <v>12418</v>
      </c>
      <c r="J18574" t="s">
        <v>39126</v>
      </c>
      <c r="K18574" t="s">
        <v>12420</v>
      </c>
      <c r="L18574" s="1">
        <v>45662.59097222222</v>
      </c>
    </row>
    <row r="18575" spans="1:12" x14ac:dyDescent="0.35">
      <c r="A18575" t="s">
        <v>69769</v>
      </c>
      <c r="B18575" t="s">
        <v>39127</v>
      </c>
      <c r="C18575" t="s">
        <v>39128</v>
      </c>
      <c r="D18575" t="s">
        <v>987</v>
      </c>
      <c r="E18575" s="1">
        <v>45658.787499999999</v>
      </c>
      <c r="F18575" t="s">
        <v>98</v>
      </c>
      <c r="G18575" t="s">
        <v>99</v>
      </c>
      <c r="H18575" t="s">
        <v>100</v>
      </c>
      <c r="I18575" t="s">
        <v>79</v>
      </c>
      <c r="J18575" t="s">
        <v>7477</v>
      </c>
      <c r="K18575" t="s">
        <v>81</v>
      </c>
      <c r="L18575" s="1">
        <v>45658.787499999999</v>
      </c>
    </row>
    <row r="18576" spans="1:12" x14ac:dyDescent="0.35">
      <c r="A18576" t="s">
        <v>69770</v>
      </c>
      <c r="B18576" t="s">
        <v>39129</v>
      </c>
      <c r="C18576" t="s">
        <v>39130</v>
      </c>
      <c r="D18576" t="s">
        <v>7608</v>
      </c>
      <c r="E18576" s="1">
        <v>45661.381944444445</v>
      </c>
      <c r="F18576" t="s">
        <v>76</v>
      </c>
      <c r="G18576" t="s">
        <v>77</v>
      </c>
      <c r="H18576" t="s">
        <v>78</v>
      </c>
      <c r="I18576" t="s">
        <v>122</v>
      </c>
      <c r="J18576" t="s">
        <v>16739</v>
      </c>
      <c r="K18576" t="s">
        <v>124</v>
      </c>
      <c r="L18576" s="1">
        <v>45661.381944444445</v>
      </c>
    </row>
    <row r="18577" spans="1:12" x14ac:dyDescent="0.35">
      <c r="A18577" t="s">
        <v>69770</v>
      </c>
      <c r="B18577" t="s">
        <v>39131</v>
      </c>
      <c r="C18577" t="s">
        <v>39132</v>
      </c>
      <c r="D18577" t="s">
        <v>3205</v>
      </c>
      <c r="E18577" s="1">
        <v>45669.486805555556</v>
      </c>
      <c r="F18577" t="s">
        <v>67</v>
      </c>
      <c r="G18577" t="s">
        <v>68</v>
      </c>
      <c r="H18577" t="s">
        <v>69</v>
      </c>
      <c r="I18577" t="s">
        <v>55</v>
      </c>
      <c r="J18577" t="s">
        <v>56</v>
      </c>
      <c r="K18577" t="s">
        <v>57</v>
      </c>
      <c r="L18577" s="1">
        <v>45669.486805555556</v>
      </c>
    </row>
    <row r="18578" spans="1:12" x14ac:dyDescent="0.35">
      <c r="A18578" t="s">
        <v>69774</v>
      </c>
      <c r="B18578" t="s">
        <v>13195</v>
      </c>
      <c r="C18578" t="s">
        <v>26340</v>
      </c>
      <c r="D18578" t="s">
        <v>2175</v>
      </c>
      <c r="E18578" s="1">
        <v>45669.007638888892</v>
      </c>
      <c r="F18578" t="s">
        <v>46</v>
      </c>
      <c r="G18578" t="s">
        <v>47</v>
      </c>
      <c r="H18578" t="s">
        <v>48</v>
      </c>
      <c r="I18578" t="s">
        <v>26</v>
      </c>
      <c r="J18578" t="s">
        <v>85</v>
      </c>
      <c r="K18578" t="s">
        <v>28</v>
      </c>
      <c r="L18578" s="1">
        <v>45669.007638888892</v>
      </c>
    </row>
    <row r="18579" spans="1:12" x14ac:dyDescent="0.35">
      <c r="A18579" t="s">
        <v>69779</v>
      </c>
      <c r="B18579" t="s">
        <v>39133</v>
      </c>
      <c r="C18579" t="s">
        <v>39134</v>
      </c>
      <c r="D18579" t="s">
        <v>31</v>
      </c>
      <c r="E18579" s="1">
        <v>45669.838194444441</v>
      </c>
      <c r="F18579" t="s">
        <v>32</v>
      </c>
      <c r="G18579" t="s">
        <v>32</v>
      </c>
      <c r="H18579" t="s">
        <v>33</v>
      </c>
      <c r="I18579" t="s">
        <v>32</v>
      </c>
      <c r="J18579" t="s">
        <v>32</v>
      </c>
      <c r="K18579" t="s">
        <v>33</v>
      </c>
      <c r="L18579" s="1">
        <v>45669.838194444441</v>
      </c>
    </row>
    <row r="18580" spans="1:12" x14ac:dyDescent="0.35">
      <c r="A18580" t="s">
        <v>69777</v>
      </c>
      <c r="B18580" t="s">
        <v>39135</v>
      </c>
      <c r="C18580" t="s">
        <v>39136</v>
      </c>
      <c r="D18580" t="s">
        <v>366</v>
      </c>
      <c r="E18580" s="1">
        <v>45662.813888888886</v>
      </c>
      <c r="F18580" t="s">
        <v>128</v>
      </c>
      <c r="G18580" t="s">
        <v>670</v>
      </c>
      <c r="H18580" t="s">
        <v>130</v>
      </c>
      <c r="I18580" t="s">
        <v>26</v>
      </c>
      <c r="J18580" t="s">
        <v>27</v>
      </c>
      <c r="K18580" t="s">
        <v>28</v>
      </c>
      <c r="L18580" s="1">
        <v>45662.813888888886</v>
      </c>
    </row>
    <row r="18581" spans="1:12" x14ac:dyDescent="0.35">
      <c r="A18581" t="s">
        <v>69780</v>
      </c>
      <c r="B18581" t="s">
        <v>39137</v>
      </c>
      <c r="C18581" t="s">
        <v>39138</v>
      </c>
      <c r="D18581" t="s">
        <v>1007</v>
      </c>
      <c r="E18581" s="1">
        <v>45658.959722222222</v>
      </c>
      <c r="F18581" t="s">
        <v>98</v>
      </c>
      <c r="G18581" t="s">
        <v>99</v>
      </c>
      <c r="H18581" t="s">
        <v>100</v>
      </c>
      <c r="I18581" t="s">
        <v>58</v>
      </c>
      <c r="J18581" t="s">
        <v>3132</v>
      </c>
      <c r="K18581" t="s">
        <v>60</v>
      </c>
      <c r="L18581" s="1">
        <v>45658.959722222222</v>
      </c>
    </row>
    <row r="18582" spans="1:12" x14ac:dyDescent="0.35">
      <c r="A18582" t="s">
        <v>69770</v>
      </c>
      <c r="B18582" t="s">
        <v>39139</v>
      </c>
      <c r="C18582" t="s">
        <v>39140</v>
      </c>
      <c r="D18582" t="s">
        <v>18993</v>
      </c>
      <c r="E18582" s="1">
        <v>45664.755555555559</v>
      </c>
      <c r="F18582" t="s">
        <v>98</v>
      </c>
      <c r="G18582" t="s">
        <v>99</v>
      </c>
      <c r="H18582" t="s">
        <v>100</v>
      </c>
      <c r="I18582" t="s">
        <v>40</v>
      </c>
      <c r="J18582" t="s">
        <v>41</v>
      </c>
      <c r="K18582" t="s">
        <v>42</v>
      </c>
      <c r="L18582" s="1">
        <v>45664.755555555559</v>
      </c>
    </row>
    <row r="18583" spans="1:12" x14ac:dyDescent="0.35">
      <c r="A18583" t="s">
        <v>69781</v>
      </c>
      <c r="B18583" t="s">
        <v>39141</v>
      </c>
      <c r="C18583" t="s">
        <v>39142</v>
      </c>
      <c r="D18583" t="s">
        <v>714</v>
      </c>
      <c r="E18583" s="1">
        <v>45669.461111111108</v>
      </c>
      <c r="F18583" t="s">
        <v>67</v>
      </c>
      <c r="G18583" t="s">
        <v>68</v>
      </c>
      <c r="H18583" t="s">
        <v>69</v>
      </c>
      <c r="I18583" t="s">
        <v>58</v>
      </c>
      <c r="J18583" t="s">
        <v>323</v>
      </c>
      <c r="K18583" t="s">
        <v>60</v>
      </c>
      <c r="L18583" s="1">
        <v>45669.461111111108</v>
      </c>
    </row>
    <row r="18584" spans="1:12" x14ac:dyDescent="0.35">
      <c r="A18584" t="s">
        <v>69774</v>
      </c>
      <c r="B18584" t="s">
        <v>12103</v>
      </c>
      <c r="C18584" t="s">
        <v>39143</v>
      </c>
      <c r="D18584" t="s">
        <v>256</v>
      </c>
      <c r="E18584" s="1">
        <v>45676.694444444445</v>
      </c>
      <c r="F18584" t="s">
        <v>67</v>
      </c>
      <c r="G18584" t="s">
        <v>68</v>
      </c>
      <c r="H18584" t="s">
        <v>69</v>
      </c>
      <c r="I18584" t="s">
        <v>58</v>
      </c>
      <c r="J18584" t="s">
        <v>232</v>
      </c>
      <c r="K18584" t="s">
        <v>60</v>
      </c>
      <c r="L18584" s="1">
        <v>45676.694444444445</v>
      </c>
    </row>
    <row r="18585" spans="1:12" x14ac:dyDescent="0.35">
      <c r="A18585" t="s">
        <v>69774</v>
      </c>
      <c r="B18585" t="s">
        <v>9743</v>
      </c>
      <c r="C18585" t="s">
        <v>39144</v>
      </c>
      <c r="D18585" t="s">
        <v>3581</v>
      </c>
      <c r="E18585" s="1">
        <v>45669.359027777777</v>
      </c>
      <c r="F18585" t="s">
        <v>361</v>
      </c>
      <c r="G18585" t="s">
        <v>362</v>
      </c>
      <c r="H18585" t="s">
        <v>363</v>
      </c>
      <c r="I18585" t="s">
        <v>361</v>
      </c>
      <c r="J18585" t="s">
        <v>362</v>
      </c>
      <c r="K18585" t="s">
        <v>363</v>
      </c>
      <c r="L18585" s="1">
        <v>45669.359027777777</v>
      </c>
    </row>
    <row r="18586" spans="1:12" x14ac:dyDescent="0.35">
      <c r="A18586" t="s">
        <v>69768</v>
      </c>
      <c r="B18586" t="s">
        <v>39145</v>
      </c>
      <c r="C18586" t="s">
        <v>39146</v>
      </c>
      <c r="D18586" t="s">
        <v>1282</v>
      </c>
      <c r="E18586" s="1">
        <v>45661.707638888889</v>
      </c>
      <c r="F18586" t="s">
        <v>2136</v>
      </c>
      <c r="G18586" t="s">
        <v>7201</v>
      </c>
      <c r="H18586" t="s">
        <v>2138</v>
      </c>
      <c r="I18586" t="s">
        <v>70</v>
      </c>
      <c r="J18586" t="s">
        <v>71</v>
      </c>
      <c r="K18586" t="s">
        <v>72</v>
      </c>
      <c r="L18586" s="1">
        <v>45661.707638888889</v>
      </c>
    </row>
    <row r="18587" spans="1:12" x14ac:dyDescent="0.35">
      <c r="A18587" t="s">
        <v>69774</v>
      </c>
      <c r="B18587" t="s">
        <v>13309</v>
      </c>
      <c r="C18587" t="s">
        <v>39147</v>
      </c>
      <c r="D18587" t="s">
        <v>5404</v>
      </c>
      <c r="E18587" s="1">
        <v>45682.54583333333</v>
      </c>
      <c r="F18587" t="s">
        <v>67</v>
      </c>
      <c r="G18587" t="s">
        <v>68</v>
      </c>
      <c r="H18587" t="s">
        <v>69</v>
      </c>
      <c r="I18587" t="s">
        <v>55</v>
      </c>
      <c r="J18587" t="s">
        <v>56</v>
      </c>
      <c r="K18587" t="s">
        <v>57</v>
      </c>
      <c r="L18587" s="1">
        <v>45682.54583333333</v>
      </c>
    </row>
    <row r="18588" spans="1:12" x14ac:dyDescent="0.35">
      <c r="A18588" t="s">
        <v>69786</v>
      </c>
      <c r="B18588" t="s">
        <v>39148</v>
      </c>
      <c r="C18588" t="s">
        <v>39149</v>
      </c>
      <c r="D18588" t="s">
        <v>1840</v>
      </c>
      <c r="E18588" s="1">
        <v>45660.806250000001</v>
      </c>
      <c r="F18588" t="s">
        <v>113</v>
      </c>
      <c r="G18588" t="s">
        <v>114</v>
      </c>
      <c r="H18588" t="s">
        <v>115</v>
      </c>
      <c r="I18588" t="s">
        <v>260</v>
      </c>
      <c r="J18588" t="s">
        <v>261</v>
      </c>
      <c r="K18588" t="s">
        <v>262</v>
      </c>
      <c r="L18588" s="1">
        <v>45660.806250000001</v>
      </c>
    </row>
    <row r="18589" spans="1:12" x14ac:dyDescent="0.35">
      <c r="A18589" t="s">
        <v>69782</v>
      </c>
      <c r="B18589" t="s">
        <v>39150</v>
      </c>
      <c r="C18589" t="s">
        <v>39151</v>
      </c>
      <c r="D18589" t="s">
        <v>5267</v>
      </c>
      <c r="E18589" s="1">
        <v>45669.637499999997</v>
      </c>
      <c r="F18589" t="s">
        <v>55</v>
      </c>
      <c r="G18589" t="s">
        <v>56</v>
      </c>
      <c r="H18589" t="s">
        <v>57</v>
      </c>
      <c r="I18589" t="s">
        <v>55</v>
      </c>
      <c r="J18589" t="s">
        <v>56</v>
      </c>
      <c r="K18589" t="s">
        <v>57</v>
      </c>
      <c r="L18589" s="1">
        <v>45669.637499999997</v>
      </c>
    </row>
    <row r="18590" spans="1:12" x14ac:dyDescent="0.35">
      <c r="A18590" t="s">
        <v>69771</v>
      </c>
      <c r="B18590" t="s">
        <v>39152</v>
      </c>
      <c r="C18590" t="s">
        <v>39153</v>
      </c>
      <c r="D18590" t="s">
        <v>6170</v>
      </c>
      <c r="E18590" s="1">
        <v>45658.699305555558</v>
      </c>
      <c r="F18590" t="s">
        <v>462</v>
      </c>
      <c r="G18590" t="s">
        <v>1051</v>
      </c>
      <c r="H18590" t="s">
        <v>464</v>
      </c>
      <c r="I18590" t="s">
        <v>289</v>
      </c>
      <c r="J18590" t="s">
        <v>20904</v>
      </c>
      <c r="K18590" t="s">
        <v>291</v>
      </c>
      <c r="L18590" s="1">
        <v>45658.699305555558</v>
      </c>
    </row>
    <row r="18591" spans="1:12" x14ac:dyDescent="0.35">
      <c r="A18591" t="s">
        <v>69770</v>
      </c>
      <c r="B18591" t="s">
        <v>39154</v>
      </c>
      <c r="C18591" t="s">
        <v>39155</v>
      </c>
      <c r="D18591" t="s">
        <v>9327</v>
      </c>
      <c r="E18591" s="1">
        <v>45662.679166666669</v>
      </c>
      <c r="F18591" t="s">
        <v>113</v>
      </c>
      <c r="G18591" t="s">
        <v>114</v>
      </c>
      <c r="H18591" t="s">
        <v>115</v>
      </c>
      <c r="I18591" t="s">
        <v>260</v>
      </c>
      <c r="J18591" t="s">
        <v>261</v>
      </c>
      <c r="K18591" t="s">
        <v>262</v>
      </c>
      <c r="L18591" s="1">
        <v>45662.679166666669</v>
      </c>
    </row>
    <row r="18592" spans="1:12" x14ac:dyDescent="0.35">
      <c r="A18592" t="s">
        <v>69777</v>
      </c>
      <c r="B18592" t="s">
        <v>39156</v>
      </c>
      <c r="C18592" t="s">
        <v>39157</v>
      </c>
      <c r="D18592" t="s">
        <v>3892</v>
      </c>
      <c r="E18592" s="1">
        <v>45668.675694444442</v>
      </c>
      <c r="F18592" t="s">
        <v>1184</v>
      </c>
      <c r="G18592" t="s">
        <v>3570</v>
      </c>
      <c r="H18592" t="s">
        <v>1186</v>
      </c>
      <c r="I18592" t="s">
        <v>1184</v>
      </c>
      <c r="J18592" t="s">
        <v>3570</v>
      </c>
      <c r="K18592" t="s">
        <v>1186</v>
      </c>
      <c r="L18592" s="1">
        <v>45668.675694444442</v>
      </c>
    </row>
    <row r="18593" spans="1:12" x14ac:dyDescent="0.35">
      <c r="A18593" t="s">
        <v>69770</v>
      </c>
      <c r="B18593" t="s">
        <v>39158</v>
      </c>
      <c r="C18593" t="s">
        <v>39159</v>
      </c>
      <c r="D18593" t="s">
        <v>294</v>
      </c>
      <c r="E18593" s="1">
        <v>45668.465277777781</v>
      </c>
      <c r="F18593" t="s">
        <v>58</v>
      </c>
      <c r="G18593" t="s">
        <v>219</v>
      </c>
      <c r="H18593" t="s">
        <v>60</v>
      </c>
      <c r="I18593" t="s">
        <v>40</v>
      </c>
      <c r="J18593" t="s">
        <v>41</v>
      </c>
      <c r="K18593" t="s">
        <v>42</v>
      </c>
      <c r="L18593" s="1">
        <v>45668.465277777781</v>
      </c>
    </row>
    <row r="18594" spans="1:12" x14ac:dyDescent="0.35">
      <c r="A18594" t="s">
        <v>69770</v>
      </c>
      <c r="B18594" t="s">
        <v>39160</v>
      </c>
      <c r="C18594" t="s">
        <v>39161</v>
      </c>
      <c r="D18594" t="s">
        <v>294</v>
      </c>
      <c r="E18594" s="1">
        <v>45668.563888888886</v>
      </c>
      <c r="F18594" t="s">
        <v>113</v>
      </c>
      <c r="G18594" t="s">
        <v>114</v>
      </c>
      <c r="H18594" t="s">
        <v>115</v>
      </c>
      <c r="I18594" t="s">
        <v>113</v>
      </c>
      <c r="J18594" t="s">
        <v>114</v>
      </c>
      <c r="K18594" t="s">
        <v>115</v>
      </c>
      <c r="L18594" s="1">
        <v>45668.563888888886</v>
      </c>
    </row>
    <row r="18595" spans="1:12" x14ac:dyDescent="0.35">
      <c r="A18595" t="s">
        <v>69787</v>
      </c>
      <c r="B18595" t="s">
        <v>39162</v>
      </c>
      <c r="C18595" t="s">
        <v>39163</v>
      </c>
      <c r="D18595" t="s">
        <v>8520</v>
      </c>
      <c r="E18595" s="1">
        <v>45658.40347222222</v>
      </c>
      <c r="F18595" t="s">
        <v>67</v>
      </c>
      <c r="G18595" t="s">
        <v>68</v>
      </c>
      <c r="H18595" t="s">
        <v>69</v>
      </c>
      <c r="I18595" t="s">
        <v>70</v>
      </c>
      <c r="J18595" t="s">
        <v>71</v>
      </c>
      <c r="K18595" t="s">
        <v>72</v>
      </c>
      <c r="L18595" s="1">
        <v>45658.40347222222</v>
      </c>
    </row>
    <row r="18596" spans="1:12" x14ac:dyDescent="0.35">
      <c r="A18596" t="s">
        <v>69769</v>
      </c>
      <c r="B18596" t="s">
        <v>39164</v>
      </c>
      <c r="C18596" t="s">
        <v>39165</v>
      </c>
      <c r="D18596" t="s">
        <v>1694</v>
      </c>
      <c r="E18596" s="1">
        <v>45661.427777777775</v>
      </c>
      <c r="F18596" t="s">
        <v>2136</v>
      </c>
      <c r="G18596" t="s">
        <v>7201</v>
      </c>
      <c r="H18596" t="s">
        <v>2138</v>
      </c>
      <c r="I18596" t="s">
        <v>2136</v>
      </c>
      <c r="J18596" t="s">
        <v>7201</v>
      </c>
      <c r="K18596" t="s">
        <v>2138</v>
      </c>
      <c r="L18596" s="1">
        <v>45661.427777777775</v>
      </c>
    </row>
    <row r="18597" spans="1:12" x14ac:dyDescent="0.35">
      <c r="A18597" t="s">
        <v>69778</v>
      </c>
      <c r="B18597" t="s">
        <v>39166</v>
      </c>
      <c r="C18597" t="s">
        <v>39167</v>
      </c>
      <c r="D18597" t="s">
        <v>3558</v>
      </c>
      <c r="E18597" s="1">
        <v>45668.824305555558</v>
      </c>
      <c r="F18597" t="s">
        <v>98</v>
      </c>
      <c r="G18597" t="s">
        <v>99</v>
      </c>
      <c r="H18597" t="s">
        <v>100</v>
      </c>
      <c r="I18597" t="s">
        <v>79</v>
      </c>
      <c r="J18597" t="s">
        <v>80</v>
      </c>
      <c r="K18597" t="s">
        <v>81</v>
      </c>
      <c r="L18597" s="1">
        <v>45668.824305555558</v>
      </c>
    </row>
    <row r="18598" spans="1:12" x14ac:dyDescent="0.35">
      <c r="A18598" t="s">
        <v>69777</v>
      </c>
      <c r="B18598" t="s">
        <v>39168</v>
      </c>
      <c r="C18598" t="s">
        <v>39169</v>
      </c>
      <c r="D18598" t="s">
        <v>925</v>
      </c>
      <c r="E18598" s="1">
        <v>45668.697916666664</v>
      </c>
      <c r="F18598" t="s">
        <v>314</v>
      </c>
      <c r="G18598" t="s">
        <v>821</v>
      </c>
      <c r="H18598" t="s">
        <v>316</v>
      </c>
      <c r="I18598" t="s">
        <v>317</v>
      </c>
      <c r="J18598" t="s">
        <v>405</v>
      </c>
      <c r="K18598" t="s">
        <v>319</v>
      </c>
      <c r="L18598" s="1">
        <v>45668.697916666664</v>
      </c>
    </row>
    <row r="18599" spans="1:12" x14ac:dyDescent="0.35">
      <c r="A18599" t="s">
        <v>69772</v>
      </c>
      <c r="B18599" t="s">
        <v>39170</v>
      </c>
      <c r="C18599" t="s">
        <v>39171</v>
      </c>
      <c r="D18599" t="s">
        <v>1306</v>
      </c>
      <c r="E18599" s="1">
        <v>45667.82916666667</v>
      </c>
      <c r="F18599" t="s">
        <v>98</v>
      </c>
      <c r="G18599" t="s">
        <v>99</v>
      </c>
      <c r="H18599" t="s">
        <v>100</v>
      </c>
      <c r="I18599" t="s">
        <v>58</v>
      </c>
      <c r="J18599" t="s">
        <v>219</v>
      </c>
      <c r="K18599" t="s">
        <v>60</v>
      </c>
      <c r="L18599" s="1">
        <v>45667.82916666667</v>
      </c>
    </row>
    <row r="18600" spans="1:12" x14ac:dyDescent="0.35">
      <c r="A18600" t="s">
        <v>69777</v>
      </c>
      <c r="B18600" t="s">
        <v>39172</v>
      </c>
      <c r="C18600" t="s">
        <v>39173</v>
      </c>
      <c r="D18600" t="s">
        <v>1776</v>
      </c>
      <c r="E18600" s="1">
        <v>45659.787499999999</v>
      </c>
      <c r="F18600" t="s">
        <v>76</v>
      </c>
      <c r="G18600" t="s">
        <v>77</v>
      </c>
      <c r="H18600" t="s">
        <v>78</v>
      </c>
      <c r="I18600" t="s">
        <v>58</v>
      </c>
      <c r="J18600" t="s">
        <v>232</v>
      </c>
      <c r="K18600" t="s">
        <v>60</v>
      </c>
      <c r="L18600" s="1">
        <v>45659.787499999999</v>
      </c>
    </row>
    <row r="18601" spans="1:12" x14ac:dyDescent="0.35">
      <c r="A18601" t="s">
        <v>69766</v>
      </c>
      <c r="B18601" t="s">
        <v>39174</v>
      </c>
      <c r="C18601" t="s">
        <v>39175</v>
      </c>
      <c r="D18601" t="s">
        <v>1366</v>
      </c>
      <c r="E18601" s="1">
        <v>45669.654861111114</v>
      </c>
      <c r="F18601" t="s">
        <v>98</v>
      </c>
      <c r="G18601" t="s">
        <v>99</v>
      </c>
      <c r="H18601" t="s">
        <v>100</v>
      </c>
      <c r="I18601" t="s">
        <v>400</v>
      </c>
      <c r="J18601" t="s">
        <v>401</v>
      </c>
      <c r="K18601" t="s">
        <v>402</v>
      </c>
      <c r="L18601" s="1">
        <v>45669.654861111114</v>
      </c>
    </row>
    <row r="18602" spans="1:12" x14ac:dyDescent="0.35">
      <c r="A18602" t="s">
        <v>69770</v>
      </c>
      <c r="B18602" t="s">
        <v>39176</v>
      </c>
      <c r="C18602" t="s">
        <v>39177</v>
      </c>
      <c r="D18602" t="s">
        <v>7715</v>
      </c>
      <c r="E18602" s="1">
        <v>45668.759722222225</v>
      </c>
      <c r="F18602" t="s">
        <v>98</v>
      </c>
      <c r="G18602" t="s">
        <v>99</v>
      </c>
      <c r="H18602" t="s">
        <v>100</v>
      </c>
      <c r="I18602" t="s">
        <v>400</v>
      </c>
      <c r="J18602" t="s">
        <v>401</v>
      </c>
      <c r="K18602" t="s">
        <v>402</v>
      </c>
      <c r="L18602" s="1">
        <v>45668.759722222225</v>
      </c>
    </row>
    <row r="18603" spans="1:12" x14ac:dyDescent="0.35">
      <c r="A18603" t="s">
        <v>69770</v>
      </c>
      <c r="B18603" t="s">
        <v>39178</v>
      </c>
      <c r="C18603" t="s">
        <v>39179</v>
      </c>
      <c r="D18603" t="s">
        <v>163</v>
      </c>
      <c r="E18603" s="1">
        <v>45669.543749999997</v>
      </c>
      <c r="F18603" t="s">
        <v>98</v>
      </c>
      <c r="G18603" t="s">
        <v>99</v>
      </c>
      <c r="H18603" t="s">
        <v>100</v>
      </c>
      <c r="I18603" t="s">
        <v>40</v>
      </c>
      <c r="J18603" t="s">
        <v>642</v>
      </c>
      <c r="K18603" t="s">
        <v>42</v>
      </c>
      <c r="L18603" s="1">
        <v>45669.543749999997</v>
      </c>
    </row>
    <row r="18604" spans="1:12" x14ac:dyDescent="0.35">
      <c r="A18604" t="s">
        <v>69770</v>
      </c>
      <c r="B18604" t="s">
        <v>39180</v>
      </c>
      <c r="C18604" t="s">
        <v>39181</v>
      </c>
      <c r="D18604" t="s">
        <v>9327</v>
      </c>
      <c r="E18604" s="1">
        <v>45662.443055555559</v>
      </c>
      <c r="F18604" t="s">
        <v>98</v>
      </c>
      <c r="G18604" t="s">
        <v>99</v>
      </c>
      <c r="H18604" t="s">
        <v>100</v>
      </c>
      <c r="I18604" t="s">
        <v>55</v>
      </c>
      <c r="J18604" t="s">
        <v>56</v>
      </c>
      <c r="K18604" t="s">
        <v>57</v>
      </c>
      <c r="L18604" s="1">
        <v>45662.443055555559</v>
      </c>
    </row>
    <row r="18605" spans="1:12" x14ac:dyDescent="0.35">
      <c r="A18605" t="s">
        <v>69772</v>
      </c>
      <c r="B18605" t="s">
        <v>39182</v>
      </c>
      <c r="C18605" t="s">
        <v>39183</v>
      </c>
      <c r="D18605" t="s">
        <v>876</v>
      </c>
      <c r="E18605" s="1">
        <v>45669.53125</v>
      </c>
      <c r="F18605" t="s">
        <v>67</v>
      </c>
      <c r="G18605" t="s">
        <v>68</v>
      </c>
      <c r="H18605" t="s">
        <v>69</v>
      </c>
      <c r="I18605" t="s">
        <v>67</v>
      </c>
      <c r="J18605" t="s">
        <v>68</v>
      </c>
      <c r="K18605" t="s">
        <v>69</v>
      </c>
      <c r="L18605" s="1">
        <v>45669.53125</v>
      </c>
    </row>
    <row r="18606" spans="1:12" x14ac:dyDescent="0.35">
      <c r="A18606" t="s">
        <v>69779</v>
      </c>
      <c r="B18606" t="s">
        <v>39184</v>
      </c>
      <c r="C18606" t="s">
        <v>39185</v>
      </c>
      <c r="D18606" t="s">
        <v>173</v>
      </c>
      <c r="E18606" s="1">
        <v>45661.94027777778</v>
      </c>
      <c r="F18606" t="s">
        <v>122</v>
      </c>
      <c r="G18606" t="s">
        <v>2967</v>
      </c>
      <c r="H18606" t="s">
        <v>124</v>
      </c>
      <c r="I18606" t="s">
        <v>122</v>
      </c>
      <c r="J18606" t="s">
        <v>2967</v>
      </c>
      <c r="K18606" t="s">
        <v>124</v>
      </c>
      <c r="L18606" s="1">
        <v>45661.94027777778</v>
      </c>
    </row>
    <row r="18607" spans="1:12" x14ac:dyDescent="0.35">
      <c r="A18607" t="s">
        <v>69770</v>
      </c>
      <c r="B18607" t="s">
        <v>39186</v>
      </c>
      <c r="C18607" t="s">
        <v>39187</v>
      </c>
      <c r="D18607" t="s">
        <v>1714</v>
      </c>
      <c r="E18607" s="1">
        <v>45667.069444444445</v>
      </c>
      <c r="F18607" t="s">
        <v>1425</v>
      </c>
      <c r="G18607" t="s">
        <v>1426</v>
      </c>
      <c r="H18607" t="s">
        <v>1427</v>
      </c>
      <c r="I18607" t="s">
        <v>4831</v>
      </c>
      <c r="J18607" t="s">
        <v>4970</v>
      </c>
      <c r="K18607" t="s">
        <v>4833</v>
      </c>
      <c r="L18607" s="1">
        <v>45667.069444444445</v>
      </c>
    </row>
    <row r="18608" spans="1:12" x14ac:dyDescent="0.35">
      <c r="A18608" t="s">
        <v>69765</v>
      </c>
      <c r="B18608" t="s">
        <v>39188</v>
      </c>
      <c r="C18608" t="s">
        <v>39189</v>
      </c>
      <c r="D18608" t="s">
        <v>502</v>
      </c>
      <c r="E18608" s="1">
        <v>45661.624305555553</v>
      </c>
      <c r="F18608" t="s">
        <v>76</v>
      </c>
      <c r="G18608" t="s">
        <v>77</v>
      </c>
      <c r="H18608" t="s">
        <v>78</v>
      </c>
      <c r="I18608" t="s">
        <v>58</v>
      </c>
      <c r="J18608" t="s">
        <v>232</v>
      </c>
      <c r="K18608" t="s">
        <v>60</v>
      </c>
      <c r="L18608" s="1">
        <v>45661.624305555553</v>
      </c>
    </row>
    <row r="18609" spans="1:12" x14ac:dyDescent="0.35">
      <c r="A18609" t="s">
        <v>69765</v>
      </c>
      <c r="B18609" t="s">
        <v>39190</v>
      </c>
      <c r="C18609" t="s">
        <v>39191</v>
      </c>
      <c r="D18609" t="s">
        <v>432</v>
      </c>
      <c r="E18609" s="1">
        <v>45658.446527777778</v>
      </c>
      <c r="F18609" t="s">
        <v>76</v>
      </c>
      <c r="G18609" t="s">
        <v>77</v>
      </c>
      <c r="H18609" t="s">
        <v>78</v>
      </c>
      <c r="I18609" t="s">
        <v>55</v>
      </c>
      <c r="J18609" t="s">
        <v>56</v>
      </c>
      <c r="K18609" t="s">
        <v>57</v>
      </c>
      <c r="L18609" s="1">
        <v>45658.446527777778</v>
      </c>
    </row>
    <row r="18610" spans="1:12" x14ac:dyDescent="0.35">
      <c r="A18610" t="s">
        <v>69767</v>
      </c>
      <c r="B18610" t="s">
        <v>14706</v>
      </c>
      <c r="C18610" t="s">
        <v>39192</v>
      </c>
      <c r="D18610" t="s">
        <v>2811</v>
      </c>
      <c r="E18610" s="1">
        <v>45661.700694444444</v>
      </c>
      <c r="F18610" t="s">
        <v>278</v>
      </c>
      <c r="G18610" t="s">
        <v>279</v>
      </c>
      <c r="H18610" t="s">
        <v>280</v>
      </c>
      <c r="I18610" t="s">
        <v>895</v>
      </c>
      <c r="J18610" t="s">
        <v>896</v>
      </c>
      <c r="K18610" t="s">
        <v>897</v>
      </c>
      <c r="L18610" s="1">
        <v>45661.700694444444</v>
      </c>
    </row>
    <row r="18611" spans="1:12" x14ac:dyDescent="0.35">
      <c r="A18611" t="s">
        <v>69766</v>
      </c>
      <c r="B18611" t="s">
        <v>39193</v>
      </c>
      <c r="C18611" t="s">
        <v>39194</v>
      </c>
      <c r="D18611" t="s">
        <v>609</v>
      </c>
      <c r="E18611" s="1">
        <v>45661.557638888888</v>
      </c>
      <c r="F18611" t="s">
        <v>40</v>
      </c>
      <c r="G18611" t="s">
        <v>41</v>
      </c>
      <c r="H18611" t="s">
        <v>42</v>
      </c>
      <c r="I18611" t="s">
        <v>40</v>
      </c>
      <c r="J18611" t="s">
        <v>41</v>
      </c>
      <c r="K18611" t="s">
        <v>42</v>
      </c>
      <c r="L18611" s="1">
        <v>45661.557638888888</v>
      </c>
    </row>
    <row r="18612" spans="1:12" x14ac:dyDescent="0.35">
      <c r="A18612" t="s">
        <v>69779</v>
      </c>
      <c r="B18612" t="s">
        <v>39195</v>
      </c>
      <c r="C18612" t="s">
        <v>39196</v>
      </c>
      <c r="D18612" t="s">
        <v>173</v>
      </c>
      <c r="E18612" s="1">
        <v>45667.896527777775</v>
      </c>
      <c r="F18612" t="s">
        <v>58</v>
      </c>
      <c r="G18612" t="s">
        <v>219</v>
      </c>
      <c r="H18612" t="s">
        <v>60</v>
      </c>
      <c r="I18612" t="s">
        <v>58</v>
      </c>
      <c r="J18612" t="s">
        <v>219</v>
      </c>
      <c r="K18612" t="s">
        <v>60</v>
      </c>
      <c r="L18612" s="1">
        <v>45667.896527777775</v>
      </c>
    </row>
    <row r="18613" spans="1:12" x14ac:dyDescent="0.35">
      <c r="A18613" t="s">
        <v>69769</v>
      </c>
      <c r="B18613" t="s">
        <v>39197</v>
      </c>
      <c r="C18613" t="s">
        <v>39198</v>
      </c>
      <c r="D18613" t="s">
        <v>112</v>
      </c>
      <c r="E18613" s="1">
        <v>45661.904166666667</v>
      </c>
      <c r="F18613" t="s">
        <v>1452</v>
      </c>
      <c r="G18613" t="s">
        <v>1453</v>
      </c>
      <c r="H18613" t="s">
        <v>1454</v>
      </c>
      <c r="I18613" t="s">
        <v>1452</v>
      </c>
      <c r="J18613" t="s">
        <v>1453</v>
      </c>
      <c r="K18613" t="s">
        <v>1454</v>
      </c>
      <c r="L18613" s="1">
        <v>45661.904166666667</v>
      </c>
    </row>
    <row r="18614" spans="1:12" x14ac:dyDescent="0.35">
      <c r="A18614" t="s">
        <v>69765</v>
      </c>
      <c r="B18614" t="s">
        <v>39199</v>
      </c>
      <c r="C18614" t="s">
        <v>39200</v>
      </c>
      <c r="D18614" t="s">
        <v>4690</v>
      </c>
      <c r="E18614" s="1">
        <v>45661.845138888886</v>
      </c>
      <c r="F18614" t="s">
        <v>895</v>
      </c>
      <c r="G18614" t="s">
        <v>896</v>
      </c>
      <c r="H18614" t="s">
        <v>897</v>
      </c>
      <c r="I18614" t="s">
        <v>895</v>
      </c>
      <c r="J18614" t="s">
        <v>896</v>
      </c>
      <c r="K18614" t="s">
        <v>897</v>
      </c>
      <c r="L18614" s="1">
        <v>45661.845138888886</v>
      </c>
    </row>
    <row r="18615" spans="1:12" x14ac:dyDescent="0.35">
      <c r="A18615" t="s">
        <v>69770</v>
      </c>
      <c r="B18615" t="s">
        <v>39201</v>
      </c>
      <c r="C18615" t="s">
        <v>39202</v>
      </c>
      <c r="D18615" t="s">
        <v>7012</v>
      </c>
      <c r="E18615" s="1">
        <v>45658.702777777777</v>
      </c>
      <c r="F18615" t="s">
        <v>37</v>
      </c>
      <c r="G18615" t="s">
        <v>38</v>
      </c>
      <c r="H18615" t="s">
        <v>39</v>
      </c>
      <c r="I18615" t="s">
        <v>37</v>
      </c>
      <c r="J18615" t="s">
        <v>38</v>
      </c>
      <c r="K18615" t="s">
        <v>39</v>
      </c>
      <c r="L18615" s="1">
        <v>45658.702777777777</v>
      </c>
    </row>
    <row r="18616" spans="1:12" x14ac:dyDescent="0.35">
      <c r="A18616" t="s">
        <v>69770</v>
      </c>
      <c r="B18616" t="s">
        <v>39203</v>
      </c>
      <c r="C18616" t="s">
        <v>39204</v>
      </c>
      <c r="D18616" t="s">
        <v>18993</v>
      </c>
      <c r="E18616" s="1">
        <v>45664.818749999999</v>
      </c>
      <c r="F18616" t="s">
        <v>37</v>
      </c>
      <c r="G18616" t="s">
        <v>38</v>
      </c>
      <c r="H18616" t="s">
        <v>39</v>
      </c>
      <c r="I18616" t="s">
        <v>260</v>
      </c>
      <c r="J18616" t="s">
        <v>261</v>
      </c>
      <c r="K18616" t="s">
        <v>262</v>
      </c>
      <c r="L18616" s="1">
        <v>45664.818749999999</v>
      </c>
    </row>
    <row r="18617" spans="1:12" x14ac:dyDescent="0.35">
      <c r="A18617" t="s">
        <v>69774</v>
      </c>
      <c r="B18617" t="s">
        <v>27158</v>
      </c>
      <c r="C18617" t="s">
        <v>39205</v>
      </c>
      <c r="D18617" t="s">
        <v>2663</v>
      </c>
      <c r="E18617" s="1">
        <v>45675.761111111111</v>
      </c>
      <c r="F18617" t="s">
        <v>67</v>
      </c>
      <c r="G18617" t="s">
        <v>68</v>
      </c>
      <c r="H18617" t="s">
        <v>69</v>
      </c>
      <c r="I18617" t="s">
        <v>40</v>
      </c>
      <c r="J18617" t="s">
        <v>41</v>
      </c>
      <c r="K18617" t="s">
        <v>42</v>
      </c>
      <c r="L18617" s="1">
        <v>45675.761111111111</v>
      </c>
    </row>
    <row r="18618" spans="1:12" x14ac:dyDescent="0.35">
      <c r="A18618" t="s">
        <v>69780</v>
      </c>
      <c r="B18618" t="s">
        <v>39206</v>
      </c>
      <c r="C18618" t="s">
        <v>39207</v>
      </c>
      <c r="D18618" t="s">
        <v>528</v>
      </c>
      <c r="E18618" s="1">
        <v>45662.382638888892</v>
      </c>
      <c r="F18618" t="s">
        <v>195</v>
      </c>
      <c r="G18618" t="s">
        <v>196</v>
      </c>
      <c r="H18618" t="s">
        <v>197</v>
      </c>
      <c r="I18618" t="s">
        <v>195</v>
      </c>
      <c r="J18618" t="s">
        <v>196</v>
      </c>
      <c r="K18618" t="s">
        <v>197</v>
      </c>
      <c r="L18618" s="1">
        <v>45662.382638888892</v>
      </c>
    </row>
    <row r="18619" spans="1:12" x14ac:dyDescent="0.35">
      <c r="A18619" t="s">
        <v>69782</v>
      </c>
      <c r="B18619" t="s">
        <v>39208</v>
      </c>
      <c r="C18619" t="s">
        <v>39209</v>
      </c>
      <c r="D18619" t="s">
        <v>322</v>
      </c>
      <c r="E18619" s="1">
        <v>45660.871527777781</v>
      </c>
      <c r="F18619" t="s">
        <v>2726</v>
      </c>
      <c r="G18619" t="s">
        <v>10230</v>
      </c>
      <c r="H18619" t="s">
        <v>2728</v>
      </c>
      <c r="I18619" t="s">
        <v>92</v>
      </c>
      <c r="J18619" t="s">
        <v>2778</v>
      </c>
      <c r="K18619" t="s">
        <v>94</v>
      </c>
      <c r="L18619" s="1">
        <v>45660.871527777781</v>
      </c>
    </row>
    <row r="18620" spans="1:12" x14ac:dyDescent="0.35">
      <c r="A18620" t="s">
        <v>69772</v>
      </c>
      <c r="B18620" t="s">
        <v>39210</v>
      </c>
      <c r="C18620" t="s">
        <v>39211</v>
      </c>
      <c r="D18620" t="s">
        <v>2797</v>
      </c>
      <c r="E18620" s="1">
        <v>45662.800694444442</v>
      </c>
      <c r="F18620" t="s">
        <v>376</v>
      </c>
      <c r="G18620" t="s">
        <v>377</v>
      </c>
      <c r="H18620" t="s">
        <v>378</v>
      </c>
      <c r="I18620" t="s">
        <v>107</v>
      </c>
      <c r="J18620" t="s">
        <v>11098</v>
      </c>
      <c r="K18620" t="s">
        <v>109</v>
      </c>
      <c r="L18620" s="1">
        <v>45662.800694444442</v>
      </c>
    </row>
    <row r="18621" spans="1:12" x14ac:dyDescent="0.35">
      <c r="A18621" t="s">
        <v>69772</v>
      </c>
      <c r="B18621" t="s">
        <v>39212</v>
      </c>
      <c r="C18621" t="s">
        <v>39213</v>
      </c>
      <c r="D18621" t="s">
        <v>3529</v>
      </c>
      <c r="E18621" s="1">
        <v>45662.865277777775</v>
      </c>
      <c r="F18621" t="s">
        <v>2981</v>
      </c>
      <c r="G18621" t="s">
        <v>2982</v>
      </c>
      <c r="H18621" t="s">
        <v>2983</v>
      </c>
      <c r="I18621" t="s">
        <v>2981</v>
      </c>
      <c r="J18621" t="s">
        <v>2982</v>
      </c>
      <c r="K18621" t="s">
        <v>2983</v>
      </c>
      <c r="L18621" s="1">
        <v>45662.865277777775</v>
      </c>
    </row>
    <row r="18622" spans="1:12" x14ac:dyDescent="0.35">
      <c r="A18622" t="s">
        <v>69768</v>
      </c>
      <c r="B18622" t="s">
        <v>39214</v>
      </c>
      <c r="C18622" t="s">
        <v>39215</v>
      </c>
      <c r="D18622" t="s">
        <v>6501</v>
      </c>
      <c r="E18622" s="1">
        <v>45667.929166666669</v>
      </c>
      <c r="F18622" t="s">
        <v>98</v>
      </c>
      <c r="G18622" t="s">
        <v>99</v>
      </c>
      <c r="H18622" t="s">
        <v>100</v>
      </c>
      <c r="I18622" t="s">
        <v>55</v>
      </c>
      <c r="J18622" t="s">
        <v>56</v>
      </c>
      <c r="K18622" t="s">
        <v>57</v>
      </c>
      <c r="L18622" s="1">
        <v>45667.929166666669</v>
      </c>
    </row>
    <row r="18623" spans="1:12" x14ac:dyDescent="0.35">
      <c r="A18623" t="s">
        <v>69787</v>
      </c>
      <c r="B18623" t="s">
        <v>39216</v>
      </c>
      <c r="C18623" t="s">
        <v>39217</v>
      </c>
      <c r="D18623" t="s">
        <v>7781</v>
      </c>
      <c r="E18623" s="1">
        <v>45662.429166666669</v>
      </c>
      <c r="F18623" t="s">
        <v>11002</v>
      </c>
      <c r="G18623" t="s">
        <v>11721</v>
      </c>
      <c r="H18623" t="s">
        <v>11004</v>
      </c>
      <c r="I18623" t="s">
        <v>11002</v>
      </c>
      <c r="J18623" t="s">
        <v>11721</v>
      </c>
      <c r="K18623" t="s">
        <v>11004</v>
      </c>
      <c r="L18623" s="1">
        <v>45662.429166666669</v>
      </c>
    </row>
    <row r="18624" spans="1:12" x14ac:dyDescent="0.35">
      <c r="A18624" t="s">
        <v>69784</v>
      </c>
      <c r="B18624" t="s">
        <v>39218</v>
      </c>
      <c r="C18624" t="s">
        <v>39219</v>
      </c>
      <c r="D18624" t="s">
        <v>934</v>
      </c>
      <c r="E18624" s="1">
        <v>45668.707638888889</v>
      </c>
      <c r="F18624" t="s">
        <v>2296</v>
      </c>
      <c r="G18624" t="s">
        <v>2299</v>
      </c>
      <c r="H18624" t="s">
        <v>2298</v>
      </c>
      <c r="I18624" t="s">
        <v>2296</v>
      </c>
      <c r="J18624" t="s">
        <v>2299</v>
      </c>
      <c r="K18624" t="s">
        <v>2298</v>
      </c>
      <c r="L18624" s="1">
        <v>45668.707638888889</v>
      </c>
    </row>
    <row r="18625" spans="1:12" x14ac:dyDescent="0.35">
      <c r="A18625" t="s">
        <v>69785</v>
      </c>
      <c r="B18625" t="s">
        <v>39220</v>
      </c>
      <c r="C18625" t="s">
        <v>39221</v>
      </c>
      <c r="D18625" t="s">
        <v>6314</v>
      </c>
      <c r="E18625" s="1">
        <v>45668.88958333333</v>
      </c>
      <c r="F18625" t="s">
        <v>6838</v>
      </c>
      <c r="G18625" t="s">
        <v>23451</v>
      </c>
      <c r="H18625" t="s">
        <v>6840</v>
      </c>
      <c r="I18625" t="s">
        <v>39222</v>
      </c>
      <c r="J18625" t="s">
        <v>39223</v>
      </c>
      <c r="K18625" t="s">
        <v>39224</v>
      </c>
      <c r="L18625" s="1">
        <v>45668.88958333333</v>
      </c>
    </row>
    <row r="18626" spans="1:12" x14ac:dyDescent="0.35">
      <c r="A18626" t="s">
        <v>69767</v>
      </c>
      <c r="B18626" t="s">
        <v>25284</v>
      </c>
      <c r="C18626" t="s">
        <v>8139</v>
      </c>
      <c r="D18626" t="s">
        <v>388</v>
      </c>
      <c r="E18626" s="1">
        <v>45661.555555555555</v>
      </c>
      <c r="F18626" t="s">
        <v>1099</v>
      </c>
      <c r="G18626" t="s">
        <v>1100</v>
      </c>
      <c r="H18626" t="s">
        <v>1101</v>
      </c>
      <c r="I18626" t="s">
        <v>1099</v>
      </c>
      <c r="J18626" t="s">
        <v>1100</v>
      </c>
      <c r="K18626" t="s">
        <v>1101</v>
      </c>
      <c r="L18626" s="1">
        <v>45661.555555555555</v>
      </c>
    </row>
    <row r="18627" spans="1:12" x14ac:dyDescent="0.35">
      <c r="A18627" t="s">
        <v>69787</v>
      </c>
      <c r="B18627" t="s">
        <v>39225</v>
      </c>
      <c r="C18627" t="s">
        <v>10489</v>
      </c>
      <c r="D18627" t="s">
        <v>1945</v>
      </c>
      <c r="E18627" s="1">
        <v>45661.513888888891</v>
      </c>
      <c r="F18627" t="s">
        <v>433</v>
      </c>
      <c r="G18627" t="s">
        <v>1640</v>
      </c>
      <c r="H18627" t="s">
        <v>435</v>
      </c>
      <c r="I18627" t="s">
        <v>610</v>
      </c>
      <c r="J18627" t="s">
        <v>611</v>
      </c>
      <c r="K18627" t="s">
        <v>612</v>
      </c>
      <c r="L18627" s="1">
        <v>45661.513888888891</v>
      </c>
    </row>
    <row r="18628" spans="1:12" x14ac:dyDescent="0.35">
      <c r="A18628" t="s">
        <v>69770</v>
      </c>
      <c r="B18628" t="s">
        <v>39226</v>
      </c>
      <c r="C18628" t="s">
        <v>13877</v>
      </c>
      <c r="D18628" t="s">
        <v>3075</v>
      </c>
      <c r="E18628" s="1">
        <v>45663.823611111111</v>
      </c>
      <c r="F18628" t="s">
        <v>251</v>
      </c>
      <c r="G18628" t="s">
        <v>1104</v>
      </c>
      <c r="H18628" t="s">
        <v>253</v>
      </c>
      <c r="I18628" t="s">
        <v>2065</v>
      </c>
      <c r="J18628" t="s">
        <v>2066</v>
      </c>
      <c r="K18628" t="s">
        <v>2067</v>
      </c>
      <c r="L18628" s="1">
        <v>45663.823611111111</v>
      </c>
    </row>
    <row r="18629" spans="1:12" x14ac:dyDescent="0.35">
      <c r="A18629" t="s">
        <v>69782</v>
      </c>
      <c r="B18629" t="s">
        <v>39227</v>
      </c>
      <c r="C18629" t="s">
        <v>39228</v>
      </c>
      <c r="D18629" t="s">
        <v>391</v>
      </c>
      <c r="E18629" s="1">
        <v>45662.852083333331</v>
      </c>
      <c r="F18629" t="s">
        <v>433</v>
      </c>
      <c r="G18629" t="s">
        <v>5544</v>
      </c>
      <c r="H18629" t="s">
        <v>435</v>
      </c>
      <c r="I18629" t="s">
        <v>433</v>
      </c>
      <c r="J18629" t="s">
        <v>5544</v>
      </c>
      <c r="K18629" t="s">
        <v>435</v>
      </c>
      <c r="L18629" s="1">
        <v>45662.852083333331</v>
      </c>
    </row>
    <row r="18630" spans="1:12" x14ac:dyDescent="0.35">
      <c r="A18630" t="s">
        <v>69765</v>
      </c>
      <c r="B18630" t="s">
        <v>39229</v>
      </c>
      <c r="C18630" t="s">
        <v>39230</v>
      </c>
      <c r="D18630" t="s">
        <v>415</v>
      </c>
      <c r="E18630" s="1">
        <v>45661.475694444445</v>
      </c>
      <c r="F18630" t="s">
        <v>433</v>
      </c>
      <c r="G18630" t="s">
        <v>5544</v>
      </c>
      <c r="H18630" t="s">
        <v>435</v>
      </c>
      <c r="I18630" t="s">
        <v>1457</v>
      </c>
      <c r="J18630" t="s">
        <v>3287</v>
      </c>
      <c r="K18630" t="s">
        <v>1459</v>
      </c>
      <c r="L18630" s="1">
        <v>45661.475694444445</v>
      </c>
    </row>
    <row r="18631" spans="1:12" x14ac:dyDescent="0.35">
      <c r="A18631" t="s">
        <v>69769</v>
      </c>
      <c r="B18631" t="s">
        <v>39231</v>
      </c>
      <c r="C18631" t="s">
        <v>39232</v>
      </c>
      <c r="D18631" t="s">
        <v>235</v>
      </c>
      <c r="E18631" s="1">
        <v>45661.113888888889</v>
      </c>
      <c r="F18631" t="s">
        <v>529</v>
      </c>
      <c r="G18631" t="s">
        <v>1126</v>
      </c>
      <c r="H18631" t="s">
        <v>531</v>
      </c>
      <c r="I18631" t="s">
        <v>92</v>
      </c>
      <c r="J18631" t="s">
        <v>2778</v>
      </c>
      <c r="K18631" t="s">
        <v>94</v>
      </c>
      <c r="L18631" s="1">
        <v>45661.113888888889</v>
      </c>
    </row>
    <row r="18632" spans="1:12" x14ac:dyDescent="0.35">
      <c r="A18632" t="s">
        <v>69769</v>
      </c>
      <c r="B18632" t="s">
        <v>39233</v>
      </c>
      <c r="C18632" t="s">
        <v>39234</v>
      </c>
      <c r="D18632" t="s">
        <v>6877</v>
      </c>
      <c r="E18632" s="1">
        <v>45661.742361111108</v>
      </c>
      <c r="F18632" t="s">
        <v>113</v>
      </c>
      <c r="G18632" t="s">
        <v>1416</v>
      </c>
      <c r="H18632" t="s">
        <v>115</v>
      </c>
      <c r="I18632" t="s">
        <v>113</v>
      </c>
      <c r="J18632" t="s">
        <v>114</v>
      </c>
      <c r="K18632" t="s">
        <v>115</v>
      </c>
      <c r="L18632" s="1">
        <v>45661.742361111108</v>
      </c>
    </row>
    <row r="18633" spans="1:12" x14ac:dyDescent="0.35">
      <c r="A18633" t="s">
        <v>69771</v>
      </c>
      <c r="B18633" t="s">
        <v>39235</v>
      </c>
      <c r="C18633" t="s">
        <v>39236</v>
      </c>
      <c r="D18633" t="s">
        <v>836</v>
      </c>
      <c r="E18633" s="1">
        <v>45662.46597222222</v>
      </c>
      <c r="F18633" t="s">
        <v>1425</v>
      </c>
      <c r="G18633" t="s">
        <v>4670</v>
      </c>
      <c r="H18633" t="s">
        <v>1427</v>
      </c>
      <c r="I18633" t="s">
        <v>17</v>
      </c>
      <c r="J18633" t="s">
        <v>18</v>
      </c>
      <c r="K18633" t="s">
        <v>19</v>
      </c>
      <c r="L18633" s="1">
        <v>45662.46597222222</v>
      </c>
    </row>
    <row r="18634" spans="1:12" x14ac:dyDescent="0.35">
      <c r="A18634" t="s">
        <v>69772</v>
      </c>
      <c r="B18634" t="s">
        <v>39237</v>
      </c>
      <c r="C18634" t="s">
        <v>15318</v>
      </c>
      <c r="D18634" t="s">
        <v>1189</v>
      </c>
      <c r="E18634" s="1">
        <v>45669.729861111111</v>
      </c>
      <c r="F18634" t="s">
        <v>529</v>
      </c>
      <c r="G18634" t="s">
        <v>1125</v>
      </c>
      <c r="H18634" t="s">
        <v>531</v>
      </c>
      <c r="I18634" t="s">
        <v>529</v>
      </c>
      <c r="J18634" t="s">
        <v>530</v>
      </c>
      <c r="K18634" t="s">
        <v>531</v>
      </c>
      <c r="L18634" s="1">
        <v>45669.729861111111</v>
      </c>
    </row>
    <row r="18635" spans="1:12" x14ac:dyDescent="0.35">
      <c r="A18635" t="s">
        <v>69787</v>
      </c>
      <c r="B18635" t="s">
        <v>39238</v>
      </c>
      <c r="C18635" t="s">
        <v>39239</v>
      </c>
      <c r="D18635" t="s">
        <v>3897</v>
      </c>
      <c r="E18635" s="1">
        <v>45668.429861111108</v>
      </c>
      <c r="F18635" t="s">
        <v>488</v>
      </c>
      <c r="G18635" t="s">
        <v>489</v>
      </c>
      <c r="H18635" t="s">
        <v>490</v>
      </c>
      <c r="I18635" t="s">
        <v>508</v>
      </c>
      <c r="J18635" t="s">
        <v>509</v>
      </c>
      <c r="K18635" t="s">
        <v>510</v>
      </c>
      <c r="L18635" s="1">
        <v>45668.429861111108</v>
      </c>
    </row>
    <row r="18636" spans="1:12" x14ac:dyDescent="0.35">
      <c r="A18636" t="s">
        <v>69783</v>
      </c>
      <c r="B18636" t="s">
        <v>39240</v>
      </c>
      <c r="C18636" t="s">
        <v>39241</v>
      </c>
      <c r="D18636" t="s">
        <v>1050</v>
      </c>
      <c r="E18636" s="1">
        <v>45659.152777777781</v>
      </c>
      <c r="F18636" t="s">
        <v>553</v>
      </c>
      <c r="G18636" t="s">
        <v>37887</v>
      </c>
      <c r="H18636" t="s">
        <v>555</v>
      </c>
      <c r="I18636" t="s">
        <v>553</v>
      </c>
      <c r="J18636" t="s">
        <v>37887</v>
      </c>
      <c r="K18636" t="s">
        <v>555</v>
      </c>
      <c r="L18636" s="1">
        <v>45659.152777777781</v>
      </c>
    </row>
    <row r="18637" spans="1:12" x14ac:dyDescent="0.35">
      <c r="A18637" t="s">
        <v>69767</v>
      </c>
      <c r="B18637" t="s">
        <v>3747</v>
      </c>
      <c r="C18637" t="s">
        <v>39242</v>
      </c>
      <c r="D18637" t="s">
        <v>388</v>
      </c>
      <c r="E18637" s="1">
        <v>45661.726388888892</v>
      </c>
      <c r="F18637" t="s">
        <v>1572</v>
      </c>
      <c r="G18637" t="s">
        <v>7691</v>
      </c>
      <c r="H18637" t="s">
        <v>1574</v>
      </c>
      <c r="I18637" t="s">
        <v>1572</v>
      </c>
      <c r="J18637" t="s">
        <v>7691</v>
      </c>
      <c r="K18637" t="s">
        <v>1574</v>
      </c>
      <c r="L18637" s="1">
        <v>45661.726388888892</v>
      </c>
    </row>
    <row r="18638" spans="1:12" x14ac:dyDescent="0.35">
      <c r="A18638" t="s">
        <v>69771</v>
      </c>
      <c r="B18638" t="s">
        <v>39243</v>
      </c>
      <c r="C18638" t="s">
        <v>39244</v>
      </c>
      <c r="D18638" t="s">
        <v>2413</v>
      </c>
      <c r="E18638" s="1">
        <v>45662.504166666666</v>
      </c>
      <c r="F18638" t="s">
        <v>28181</v>
      </c>
      <c r="G18638" t="s">
        <v>28182</v>
      </c>
      <c r="H18638" t="s">
        <v>28183</v>
      </c>
      <c r="I18638" t="s">
        <v>4774</v>
      </c>
      <c r="J18638" t="s">
        <v>39245</v>
      </c>
      <c r="K18638" t="s">
        <v>4776</v>
      </c>
      <c r="L18638" s="1">
        <v>45662.504166666666</v>
      </c>
    </row>
    <row r="18639" spans="1:12" x14ac:dyDescent="0.35">
      <c r="A18639" t="s">
        <v>69774</v>
      </c>
      <c r="B18639" t="s">
        <v>39246</v>
      </c>
      <c r="C18639" t="s">
        <v>34506</v>
      </c>
      <c r="D18639" t="s">
        <v>1436</v>
      </c>
      <c r="E18639" s="1">
        <v>45662.513888888891</v>
      </c>
      <c r="F18639" t="s">
        <v>307</v>
      </c>
      <c r="G18639" t="s">
        <v>308</v>
      </c>
      <c r="H18639" t="s">
        <v>309</v>
      </c>
      <c r="I18639" t="s">
        <v>307</v>
      </c>
      <c r="J18639" t="s">
        <v>308</v>
      </c>
      <c r="K18639" t="s">
        <v>309</v>
      </c>
      <c r="L18639" s="1">
        <v>45662.513888888891</v>
      </c>
    </row>
    <row r="18640" spans="1:12" x14ac:dyDescent="0.35">
      <c r="A18640" t="s">
        <v>69774</v>
      </c>
      <c r="B18640" t="s">
        <v>28206</v>
      </c>
      <c r="C18640" t="s">
        <v>39247</v>
      </c>
      <c r="D18640" t="s">
        <v>345</v>
      </c>
      <c r="E18640" s="1">
        <v>45682.816666666666</v>
      </c>
      <c r="F18640" t="s">
        <v>301</v>
      </c>
      <c r="G18640" t="s">
        <v>302</v>
      </c>
      <c r="H18640" t="s">
        <v>303</v>
      </c>
      <c r="I18640" t="s">
        <v>301</v>
      </c>
      <c r="J18640" t="s">
        <v>302</v>
      </c>
      <c r="K18640" t="s">
        <v>303</v>
      </c>
      <c r="L18640" s="1">
        <v>45682.816666666666</v>
      </c>
    </row>
    <row r="18641" spans="1:12" x14ac:dyDescent="0.35">
      <c r="A18641" t="s">
        <v>69774</v>
      </c>
      <c r="B18641" t="s">
        <v>39248</v>
      </c>
      <c r="C18641" t="s">
        <v>39249</v>
      </c>
      <c r="D18641" t="s">
        <v>5404</v>
      </c>
      <c r="E18641" s="1">
        <v>45682.46597222222</v>
      </c>
      <c r="F18641" t="s">
        <v>481</v>
      </c>
      <c r="G18641" t="s">
        <v>482</v>
      </c>
      <c r="H18641" t="s">
        <v>483</v>
      </c>
      <c r="I18641" t="s">
        <v>481</v>
      </c>
      <c r="J18641" t="s">
        <v>482</v>
      </c>
      <c r="K18641" t="s">
        <v>483</v>
      </c>
      <c r="L18641" s="1">
        <v>45682.46597222222</v>
      </c>
    </row>
    <row r="18642" spans="1:12" x14ac:dyDescent="0.35">
      <c r="A18642" t="s">
        <v>69783</v>
      </c>
      <c r="B18642" t="s">
        <v>39250</v>
      </c>
      <c r="C18642" t="s">
        <v>39251</v>
      </c>
      <c r="D18642" t="s">
        <v>5340</v>
      </c>
      <c r="E18642" s="1">
        <v>45662.259722222225</v>
      </c>
      <c r="F18642" t="s">
        <v>433</v>
      </c>
      <c r="G18642" t="s">
        <v>5135</v>
      </c>
      <c r="H18642" t="s">
        <v>435</v>
      </c>
      <c r="I18642" t="s">
        <v>601</v>
      </c>
      <c r="J18642" t="s">
        <v>3278</v>
      </c>
      <c r="K18642" t="s">
        <v>603</v>
      </c>
      <c r="L18642" s="1">
        <v>45662.259722222225</v>
      </c>
    </row>
    <row r="18643" spans="1:12" x14ac:dyDescent="0.35">
      <c r="A18643" t="s">
        <v>69786</v>
      </c>
      <c r="B18643" t="s">
        <v>39252</v>
      </c>
      <c r="C18643" t="s">
        <v>39253</v>
      </c>
      <c r="D18643" t="s">
        <v>1391</v>
      </c>
      <c r="E18643" s="1">
        <v>45662.717361111114</v>
      </c>
      <c r="F18643" t="s">
        <v>1105</v>
      </c>
      <c r="G18643" t="s">
        <v>1106</v>
      </c>
      <c r="H18643" t="s">
        <v>1107</v>
      </c>
      <c r="I18643" t="s">
        <v>1105</v>
      </c>
      <c r="J18643" t="s">
        <v>1106</v>
      </c>
      <c r="K18643" t="s">
        <v>1107</v>
      </c>
      <c r="L18643" s="1">
        <v>45662.717361111114</v>
      </c>
    </row>
    <row r="18644" spans="1:12" x14ac:dyDescent="0.35">
      <c r="A18644" t="s">
        <v>69778</v>
      </c>
      <c r="B18644" t="s">
        <v>39254</v>
      </c>
      <c r="C18644" t="s">
        <v>39255</v>
      </c>
      <c r="D18644" t="s">
        <v>1075</v>
      </c>
      <c r="E18644" s="1">
        <v>45662.613888888889</v>
      </c>
      <c r="F18644" t="s">
        <v>1689</v>
      </c>
      <c r="G18644" t="s">
        <v>2626</v>
      </c>
      <c r="H18644" t="s">
        <v>1691</v>
      </c>
      <c r="I18644" t="s">
        <v>1689</v>
      </c>
      <c r="J18644" t="s">
        <v>14244</v>
      </c>
      <c r="K18644" t="s">
        <v>1691</v>
      </c>
      <c r="L18644" s="1">
        <v>45662.613888888889</v>
      </c>
    </row>
    <row r="18645" spans="1:12" x14ac:dyDescent="0.35">
      <c r="A18645" t="s">
        <v>69772</v>
      </c>
      <c r="B18645" t="s">
        <v>39256</v>
      </c>
      <c r="C18645" t="s">
        <v>39257</v>
      </c>
      <c r="D18645" t="s">
        <v>1189</v>
      </c>
      <c r="E18645" s="1">
        <v>45669.404166666667</v>
      </c>
      <c r="F18645" t="s">
        <v>529</v>
      </c>
      <c r="G18645" t="s">
        <v>1125</v>
      </c>
      <c r="H18645" t="s">
        <v>531</v>
      </c>
      <c r="I18645" t="s">
        <v>22373</v>
      </c>
      <c r="J18645" t="s">
        <v>22374</v>
      </c>
      <c r="K18645" t="s">
        <v>22375</v>
      </c>
      <c r="L18645" s="1">
        <v>45669.404166666667</v>
      </c>
    </row>
    <row r="18646" spans="1:12" x14ac:dyDescent="0.35">
      <c r="A18646" t="s">
        <v>69782</v>
      </c>
      <c r="B18646" t="s">
        <v>39258</v>
      </c>
      <c r="C18646" t="s">
        <v>39259</v>
      </c>
      <c r="D18646" t="s">
        <v>651</v>
      </c>
      <c r="E18646" s="1">
        <v>45669.478472222225</v>
      </c>
      <c r="F18646" t="s">
        <v>79</v>
      </c>
      <c r="G18646" t="s">
        <v>3314</v>
      </c>
      <c r="H18646" t="s">
        <v>81</v>
      </c>
      <c r="I18646" t="s">
        <v>79</v>
      </c>
      <c r="J18646" t="s">
        <v>3314</v>
      </c>
      <c r="K18646" t="s">
        <v>81</v>
      </c>
      <c r="L18646" s="1">
        <v>45669.478472222225</v>
      </c>
    </row>
    <row r="18647" spans="1:12" x14ac:dyDescent="0.35">
      <c r="A18647" t="s">
        <v>69785</v>
      </c>
      <c r="B18647" t="s">
        <v>39260</v>
      </c>
      <c r="C18647" t="s">
        <v>39261</v>
      </c>
      <c r="D18647" t="s">
        <v>6314</v>
      </c>
      <c r="E18647" s="1">
        <v>45668.861805555556</v>
      </c>
      <c r="F18647" t="s">
        <v>1184</v>
      </c>
      <c r="G18647" t="s">
        <v>1185</v>
      </c>
      <c r="H18647" t="s">
        <v>1186</v>
      </c>
      <c r="I18647" t="s">
        <v>988</v>
      </c>
      <c r="J18647" t="s">
        <v>4172</v>
      </c>
      <c r="K18647" t="s">
        <v>990</v>
      </c>
      <c r="L18647" s="1">
        <v>45668.861805555556</v>
      </c>
    </row>
    <row r="18648" spans="1:12" x14ac:dyDescent="0.35">
      <c r="A18648" t="s">
        <v>69778</v>
      </c>
      <c r="B18648" t="s">
        <v>39262</v>
      </c>
      <c r="C18648" t="s">
        <v>39263</v>
      </c>
      <c r="D18648" t="s">
        <v>1878</v>
      </c>
      <c r="E18648" s="1">
        <v>45669.837500000001</v>
      </c>
      <c r="F18648" t="s">
        <v>6435</v>
      </c>
      <c r="G18648" t="s">
        <v>36109</v>
      </c>
      <c r="H18648" t="s">
        <v>6437</v>
      </c>
      <c r="I18648" t="s">
        <v>532</v>
      </c>
      <c r="J18648" t="s">
        <v>533</v>
      </c>
      <c r="K18648" t="s">
        <v>534</v>
      </c>
      <c r="L18648" s="1">
        <v>45669.837500000001</v>
      </c>
    </row>
    <row r="18649" spans="1:12" x14ac:dyDescent="0.35">
      <c r="A18649" t="s">
        <v>69766</v>
      </c>
      <c r="B18649" t="s">
        <v>39264</v>
      </c>
      <c r="C18649" t="s">
        <v>39265</v>
      </c>
      <c r="D18649" t="s">
        <v>3753</v>
      </c>
      <c r="E18649" s="1">
        <v>45665.970833333333</v>
      </c>
      <c r="F18649" t="s">
        <v>529</v>
      </c>
      <c r="G18649" t="s">
        <v>1125</v>
      </c>
      <c r="H18649" t="s">
        <v>531</v>
      </c>
      <c r="I18649" t="s">
        <v>529</v>
      </c>
      <c r="J18649" t="s">
        <v>1125</v>
      </c>
      <c r="K18649" t="s">
        <v>531</v>
      </c>
      <c r="L18649" s="1">
        <v>45665.970833333333</v>
      </c>
    </row>
    <row r="18650" spans="1:12" x14ac:dyDescent="0.35">
      <c r="A18650" t="s">
        <v>69774</v>
      </c>
      <c r="B18650" t="s">
        <v>33325</v>
      </c>
      <c r="C18650" t="s">
        <v>39266</v>
      </c>
      <c r="D18650" t="s">
        <v>3163</v>
      </c>
      <c r="E18650" s="1">
        <v>45668.508333333331</v>
      </c>
      <c r="F18650" t="s">
        <v>8550</v>
      </c>
      <c r="G18650" t="s">
        <v>8551</v>
      </c>
      <c r="H18650" t="s">
        <v>8552</v>
      </c>
      <c r="I18650" t="s">
        <v>8550</v>
      </c>
      <c r="J18650" t="s">
        <v>8551</v>
      </c>
      <c r="K18650" t="s">
        <v>8552</v>
      </c>
      <c r="L18650" s="1">
        <v>45668.508333333331</v>
      </c>
    </row>
    <row r="18651" spans="1:12" x14ac:dyDescent="0.35">
      <c r="A18651" t="s">
        <v>69771</v>
      </c>
      <c r="B18651" t="s">
        <v>39267</v>
      </c>
      <c r="C18651" t="s">
        <v>39268</v>
      </c>
      <c r="D18651" t="s">
        <v>4957</v>
      </c>
      <c r="E18651" s="1">
        <v>45666.831944444442</v>
      </c>
      <c r="F18651" t="s">
        <v>571</v>
      </c>
      <c r="G18651" t="s">
        <v>572</v>
      </c>
      <c r="H18651" t="s">
        <v>573</v>
      </c>
      <c r="I18651" t="s">
        <v>571</v>
      </c>
      <c r="J18651" t="s">
        <v>572</v>
      </c>
      <c r="K18651" t="s">
        <v>573</v>
      </c>
      <c r="L18651" s="1">
        <v>45666.831944444442</v>
      </c>
    </row>
    <row r="18652" spans="1:12" x14ac:dyDescent="0.35">
      <c r="A18652" t="s">
        <v>69777</v>
      </c>
      <c r="B18652" t="s">
        <v>39269</v>
      </c>
      <c r="C18652" t="s">
        <v>39270</v>
      </c>
      <c r="D18652" t="s">
        <v>366</v>
      </c>
      <c r="E18652" s="1">
        <v>45661.398611111108</v>
      </c>
      <c r="F18652" t="s">
        <v>1114</v>
      </c>
      <c r="G18652" t="s">
        <v>1202</v>
      </c>
      <c r="H18652" t="s">
        <v>1116</v>
      </c>
      <c r="I18652" t="s">
        <v>1114</v>
      </c>
      <c r="J18652" t="s">
        <v>1202</v>
      </c>
      <c r="K18652" t="s">
        <v>1116</v>
      </c>
      <c r="L18652" s="1">
        <v>45661.398611111108</v>
      </c>
    </row>
    <row r="18653" spans="1:12" x14ac:dyDescent="0.35">
      <c r="A18653" t="s">
        <v>69774</v>
      </c>
      <c r="B18653" t="s">
        <v>12881</v>
      </c>
      <c r="C18653" t="s">
        <v>39271</v>
      </c>
      <c r="D18653" t="s">
        <v>5404</v>
      </c>
      <c r="E18653" s="1">
        <v>45682.419444444444</v>
      </c>
      <c r="F18653" t="s">
        <v>547</v>
      </c>
      <c r="G18653" t="s">
        <v>548</v>
      </c>
      <c r="H18653" t="s">
        <v>549</v>
      </c>
      <c r="I18653" t="s">
        <v>433</v>
      </c>
      <c r="J18653" t="s">
        <v>580</v>
      </c>
      <c r="K18653" t="s">
        <v>581</v>
      </c>
      <c r="L18653" s="1">
        <v>45682.419444444444</v>
      </c>
    </row>
    <row r="18654" spans="1:12" x14ac:dyDescent="0.35">
      <c r="A18654" t="s">
        <v>69773</v>
      </c>
      <c r="B18654" t="s">
        <v>39272</v>
      </c>
      <c r="C18654" t="s">
        <v>39273</v>
      </c>
      <c r="D18654" t="s">
        <v>3596</v>
      </c>
      <c r="E18654" s="1">
        <v>45661.786111111112</v>
      </c>
      <c r="F18654" t="s">
        <v>314</v>
      </c>
      <c r="G18654" t="s">
        <v>8168</v>
      </c>
      <c r="H18654" t="s">
        <v>316</v>
      </c>
      <c r="I18654" t="s">
        <v>314</v>
      </c>
      <c r="J18654" t="s">
        <v>821</v>
      </c>
      <c r="K18654" t="s">
        <v>316</v>
      </c>
      <c r="L18654" s="1">
        <v>45661.786111111112</v>
      </c>
    </row>
    <row r="18655" spans="1:12" x14ac:dyDescent="0.35">
      <c r="A18655" t="s">
        <v>69765</v>
      </c>
      <c r="B18655" t="s">
        <v>39274</v>
      </c>
      <c r="C18655" t="s">
        <v>39275</v>
      </c>
      <c r="D18655" t="s">
        <v>2275</v>
      </c>
      <c r="E18655" s="1">
        <v>45662.932638888888</v>
      </c>
      <c r="F18655" t="s">
        <v>508</v>
      </c>
      <c r="G18655" t="s">
        <v>509</v>
      </c>
      <c r="H18655" t="s">
        <v>510</v>
      </c>
      <c r="I18655" t="s">
        <v>508</v>
      </c>
      <c r="J18655" t="s">
        <v>509</v>
      </c>
      <c r="K18655" t="s">
        <v>510</v>
      </c>
      <c r="L18655" s="1">
        <v>45662.932638888888</v>
      </c>
    </row>
    <row r="18656" spans="1:12" x14ac:dyDescent="0.35">
      <c r="A18656" t="s">
        <v>69768</v>
      </c>
      <c r="B18656" t="s">
        <v>39276</v>
      </c>
      <c r="C18656" t="s">
        <v>35774</v>
      </c>
      <c r="D18656" t="s">
        <v>6501</v>
      </c>
      <c r="E18656" s="1">
        <v>45660.999305555553</v>
      </c>
      <c r="F18656" t="s">
        <v>571</v>
      </c>
      <c r="G18656" t="s">
        <v>572</v>
      </c>
      <c r="H18656" t="s">
        <v>573</v>
      </c>
      <c r="I18656" t="s">
        <v>3033</v>
      </c>
      <c r="J18656" t="s">
        <v>10926</v>
      </c>
      <c r="K18656" t="s">
        <v>3035</v>
      </c>
      <c r="L18656" s="1">
        <v>45660.999305555553</v>
      </c>
    </row>
    <row r="18657" spans="1:12" x14ac:dyDescent="0.35">
      <c r="A18657" t="s">
        <v>69772</v>
      </c>
      <c r="B18657" t="s">
        <v>39277</v>
      </c>
      <c r="C18657" t="s">
        <v>39278</v>
      </c>
      <c r="D18657" t="s">
        <v>2797</v>
      </c>
      <c r="E18657" s="1">
        <v>45662.6875</v>
      </c>
      <c r="F18657" t="s">
        <v>113</v>
      </c>
      <c r="G18657" t="s">
        <v>351</v>
      </c>
      <c r="H18657" t="s">
        <v>115</v>
      </c>
      <c r="I18657" t="s">
        <v>1208</v>
      </c>
      <c r="J18657" t="s">
        <v>1209</v>
      </c>
      <c r="K18657" t="s">
        <v>1210</v>
      </c>
      <c r="L18657" s="1">
        <v>45662.6875</v>
      </c>
    </row>
    <row r="18658" spans="1:12" x14ac:dyDescent="0.35">
      <c r="A18658" t="s">
        <v>69775</v>
      </c>
      <c r="B18658" t="s">
        <v>39279</v>
      </c>
      <c r="C18658" t="s">
        <v>39280</v>
      </c>
      <c r="D18658" t="s">
        <v>6353</v>
      </c>
      <c r="E18658" s="1">
        <v>45661.36041666667</v>
      </c>
      <c r="F18658" t="s">
        <v>242</v>
      </c>
      <c r="G18658" t="s">
        <v>735</v>
      </c>
      <c r="H18658" t="s">
        <v>244</v>
      </c>
      <c r="I18658" t="s">
        <v>79</v>
      </c>
      <c r="J18658" t="s">
        <v>80</v>
      </c>
      <c r="K18658" t="s">
        <v>81</v>
      </c>
      <c r="L18658" s="1">
        <v>45661.36041666667</v>
      </c>
    </row>
    <row r="18659" spans="1:12" x14ac:dyDescent="0.35">
      <c r="A18659" t="s">
        <v>69770</v>
      </c>
      <c r="B18659" t="s">
        <v>39281</v>
      </c>
      <c r="C18659" t="s">
        <v>39282</v>
      </c>
      <c r="D18659" t="s">
        <v>3807</v>
      </c>
      <c r="E18659" s="1">
        <v>45661.587500000001</v>
      </c>
      <c r="F18659" t="s">
        <v>474</v>
      </c>
      <c r="G18659" t="s">
        <v>1180</v>
      </c>
      <c r="H18659" t="s">
        <v>476</v>
      </c>
      <c r="I18659" t="s">
        <v>474</v>
      </c>
      <c r="J18659" t="s">
        <v>1180</v>
      </c>
      <c r="K18659" t="s">
        <v>476</v>
      </c>
      <c r="L18659" s="1">
        <v>45661.587500000001</v>
      </c>
    </row>
    <row r="18660" spans="1:12" x14ac:dyDescent="0.35">
      <c r="A18660" t="s">
        <v>69783</v>
      </c>
      <c r="B18660" t="s">
        <v>39283</v>
      </c>
      <c r="C18660" t="s">
        <v>26610</v>
      </c>
      <c r="D18660" t="s">
        <v>2703</v>
      </c>
      <c r="E18660" s="1">
        <v>45662.406944444447</v>
      </c>
      <c r="F18660" t="s">
        <v>113</v>
      </c>
      <c r="G18660" t="s">
        <v>942</v>
      </c>
      <c r="H18660" t="s">
        <v>115</v>
      </c>
      <c r="I18660" t="s">
        <v>113</v>
      </c>
      <c r="J18660" t="s">
        <v>114</v>
      </c>
      <c r="K18660" t="s">
        <v>115</v>
      </c>
      <c r="L18660" s="1">
        <v>45662.406944444447</v>
      </c>
    </row>
    <row r="18661" spans="1:12" x14ac:dyDescent="0.35">
      <c r="A18661" t="s">
        <v>69778</v>
      </c>
      <c r="B18661" t="s">
        <v>39284</v>
      </c>
      <c r="C18661" t="s">
        <v>39285</v>
      </c>
      <c r="D18661" t="s">
        <v>3561</v>
      </c>
      <c r="E18661" s="1">
        <v>45668.444444444445</v>
      </c>
      <c r="F18661" t="s">
        <v>158</v>
      </c>
      <c r="G18661" t="s">
        <v>465</v>
      </c>
      <c r="H18661" t="s">
        <v>160</v>
      </c>
      <c r="I18661" t="s">
        <v>158</v>
      </c>
      <c r="J18661" t="s">
        <v>465</v>
      </c>
      <c r="K18661" t="s">
        <v>160</v>
      </c>
      <c r="L18661" s="1">
        <v>45668.444444444445</v>
      </c>
    </row>
    <row r="18662" spans="1:12" x14ac:dyDescent="0.35">
      <c r="A18662" t="s">
        <v>69787</v>
      </c>
      <c r="B18662" t="s">
        <v>39286</v>
      </c>
      <c r="C18662" t="s">
        <v>39287</v>
      </c>
      <c r="D18662" t="s">
        <v>6112</v>
      </c>
      <c r="E18662" s="1">
        <v>45665.786805555559</v>
      </c>
      <c r="F18662" t="s">
        <v>1336</v>
      </c>
      <c r="G18662" t="s">
        <v>39288</v>
      </c>
      <c r="H18662" t="s">
        <v>1338</v>
      </c>
      <c r="I18662" t="s">
        <v>141</v>
      </c>
      <c r="J18662" t="s">
        <v>142</v>
      </c>
      <c r="K18662" t="s">
        <v>143</v>
      </c>
      <c r="L18662" s="1">
        <v>45665.786805555559</v>
      </c>
    </row>
    <row r="18663" spans="1:12" x14ac:dyDescent="0.35">
      <c r="A18663" t="s">
        <v>69784</v>
      </c>
      <c r="B18663" t="s">
        <v>39289</v>
      </c>
      <c r="C18663" t="s">
        <v>39290</v>
      </c>
      <c r="D18663" t="s">
        <v>399</v>
      </c>
      <c r="E18663" s="1">
        <v>45669.788888888892</v>
      </c>
      <c r="F18663" t="s">
        <v>98</v>
      </c>
      <c r="G18663" t="s">
        <v>99</v>
      </c>
      <c r="H18663" t="s">
        <v>100</v>
      </c>
      <c r="I18663" t="s">
        <v>585</v>
      </c>
      <c r="J18663" t="s">
        <v>595</v>
      </c>
      <c r="K18663" t="s">
        <v>587</v>
      </c>
      <c r="L18663" s="1">
        <v>45669.788888888892</v>
      </c>
    </row>
    <row r="18664" spans="1:12" x14ac:dyDescent="0.35">
      <c r="A18664" t="s">
        <v>69769</v>
      </c>
      <c r="B18664" t="s">
        <v>39291</v>
      </c>
      <c r="C18664" t="s">
        <v>39292</v>
      </c>
      <c r="D18664" t="s">
        <v>8333</v>
      </c>
      <c r="E18664" s="1">
        <v>45659.816666666666</v>
      </c>
      <c r="F18664" t="s">
        <v>67</v>
      </c>
      <c r="G18664" t="s">
        <v>68</v>
      </c>
      <c r="H18664" t="s">
        <v>69</v>
      </c>
      <c r="I18664" t="s">
        <v>67</v>
      </c>
      <c r="J18664" t="s">
        <v>68</v>
      </c>
      <c r="K18664" t="s">
        <v>69</v>
      </c>
      <c r="L18664" s="1">
        <v>45659.816666666666</v>
      </c>
    </row>
    <row r="18665" spans="1:12" x14ac:dyDescent="0.35">
      <c r="A18665" t="s">
        <v>69772</v>
      </c>
      <c r="B18665" t="s">
        <v>39293</v>
      </c>
      <c r="C18665" t="s">
        <v>39294</v>
      </c>
      <c r="D18665" t="s">
        <v>1272</v>
      </c>
      <c r="E18665" s="1">
        <v>45668.901388888888</v>
      </c>
      <c r="F18665" t="s">
        <v>37</v>
      </c>
      <c r="G18665" t="s">
        <v>38</v>
      </c>
      <c r="H18665" t="s">
        <v>39</v>
      </c>
      <c r="I18665" t="s">
        <v>55</v>
      </c>
      <c r="J18665" t="s">
        <v>56</v>
      </c>
      <c r="K18665" t="s">
        <v>57</v>
      </c>
      <c r="L18665" s="1">
        <v>45668.901388888888</v>
      </c>
    </row>
    <row r="18666" spans="1:12" x14ac:dyDescent="0.35">
      <c r="A18666" t="s">
        <v>69787</v>
      </c>
      <c r="B18666" t="s">
        <v>39295</v>
      </c>
      <c r="C18666" t="s">
        <v>39296</v>
      </c>
      <c r="D18666" t="s">
        <v>1258</v>
      </c>
      <c r="E18666" s="1">
        <v>45669.727777777778</v>
      </c>
      <c r="F18666" t="s">
        <v>98</v>
      </c>
      <c r="G18666" t="s">
        <v>99</v>
      </c>
      <c r="H18666" t="s">
        <v>100</v>
      </c>
      <c r="I18666" t="s">
        <v>58</v>
      </c>
      <c r="J18666" t="s">
        <v>330</v>
      </c>
      <c r="K18666" t="s">
        <v>60</v>
      </c>
      <c r="L18666" s="1">
        <v>45669.727777777778</v>
      </c>
    </row>
    <row r="18667" spans="1:12" x14ac:dyDescent="0.35">
      <c r="A18667" t="s">
        <v>69779</v>
      </c>
      <c r="B18667" t="s">
        <v>38749</v>
      </c>
      <c r="C18667" t="s">
        <v>39297</v>
      </c>
      <c r="D18667" t="s">
        <v>10833</v>
      </c>
      <c r="E18667" s="1">
        <v>45660.818749999999</v>
      </c>
      <c r="F18667" t="s">
        <v>32</v>
      </c>
      <c r="G18667" t="s">
        <v>32</v>
      </c>
      <c r="H18667" t="s">
        <v>33</v>
      </c>
      <c r="I18667" t="s">
        <v>32</v>
      </c>
      <c r="J18667" t="s">
        <v>32</v>
      </c>
      <c r="K18667" t="s">
        <v>33</v>
      </c>
      <c r="L18667" s="1">
        <v>45660.818749999999</v>
      </c>
    </row>
    <row r="18668" spans="1:12" x14ac:dyDescent="0.35">
      <c r="A18668" t="s">
        <v>69779</v>
      </c>
      <c r="B18668" t="s">
        <v>39298</v>
      </c>
      <c r="C18668" t="s">
        <v>39299</v>
      </c>
      <c r="D18668" t="s">
        <v>1623</v>
      </c>
      <c r="E18668" s="1">
        <v>45663.861111111109</v>
      </c>
      <c r="F18668" t="s">
        <v>23</v>
      </c>
      <c r="G18668" t="s">
        <v>24</v>
      </c>
      <c r="H18668" t="s">
        <v>25</v>
      </c>
      <c r="I18668" t="s">
        <v>26</v>
      </c>
      <c r="J18668" t="s">
        <v>85</v>
      </c>
      <c r="K18668" t="s">
        <v>28</v>
      </c>
      <c r="L18668" s="1">
        <v>45663.861111111109</v>
      </c>
    </row>
    <row r="18669" spans="1:12" x14ac:dyDescent="0.35">
      <c r="A18669" t="s">
        <v>69765</v>
      </c>
      <c r="B18669" t="s">
        <v>39300</v>
      </c>
      <c r="C18669" t="s">
        <v>39301</v>
      </c>
      <c r="D18669" t="s">
        <v>3015</v>
      </c>
      <c r="E18669" s="1">
        <v>45665.967361111114</v>
      </c>
      <c r="F18669" t="s">
        <v>92</v>
      </c>
      <c r="G18669" t="s">
        <v>93</v>
      </c>
      <c r="H18669" t="s">
        <v>94</v>
      </c>
      <c r="I18669" t="s">
        <v>92</v>
      </c>
      <c r="J18669" t="s">
        <v>93</v>
      </c>
      <c r="K18669" t="s">
        <v>94</v>
      </c>
      <c r="L18669" s="1">
        <v>45665.967361111114</v>
      </c>
    </row>
    <row r="18670" spans="1:12" x14ac:dyDescent="0.35">
      <c r="A18670" t="s">
        <v>69778</v>
      </c>
      <c r="B18670" t="s">
        <v>39302</v>
      </c>
      <c r="C18670" t="s">
        <v>39303</v>
      </c>
      <c r="D18670" t="s">
        <v>3311</v>
      </c>
      <c r="E18670" s="1">
        <v>45661.802777777775</v>
      </c>
      <c r="F18670" t="s">
        <v>76</v>
      </c>
      <c r="G18670" t="s">
        <v>77</v>
      </c>
      <c r="H18670" t="s">
        <v>78</v>
      </c>
      <c r="I18670" t="s">
        <v>585</v>
      </c>
      <c r="J18670" t="s">
        <v>586</v>
      </c>
      <c r="K18670" t="s">
        <v>587</v>
      </c>
      <c r="L18670" s="1">
        <v>45661.802777777775</v>
      </c>
    </row>
    <row r="18671" spans="1:12" x14ac:dyDescent="0.35">
      <c r="A18671" t="s">
        <v>69769</v>
      </c>
      <c r="B18671" t="s">
        <v>39304</v>
      </c>
      <c r="C18671" t="s">
        <v>39305</v>
      </c>
      <c r="D18671" t="s">
        <v>1535</v>
      </c>
      <c r="E18671" s="1">
        <v>45658.65902777778</v>
      </c>
      <c r="F18671" t="s">
        <v>523</v>
      </c>
      <c r="G18671" t="s">
        <v>524</v>
      </c>
      <c r="H18671" t="s">
        <v>525</v>
      </c>
      <c r="I18671" t="s">
        <v>523</v>
      </c>
      <c r="J18671" t="s">
        <v>524</v>
      </c>
      <c r="K18671" t="s">
        <v>525</v>
      </c>
      <c r="L18671" s="1">
        <v>45658.65902777778</v>
      </c>
    </row>
    <row r="18672" spans="1:12" x14ac:dyDescent="0.35">
      <c r="A18672" t="s">
        <v>69770</v>
      </c>
      <c r="B18672" t="s">
        <v>39306</v>
      </c>
      <c r="C18672" t="s">
        <v>39307</v>
      </c>
      <c r="D18672" t="s">
        <v>11997</v>
      </c>
      <c r="E18672" s="1">
        <v>45660.900694444441</v>
      </c>
      <c r="F18672" t="s">
        <v>128</v>
      </c>
      <c r="G18672" t="s">
        <v>129</v>
      </c>
      <c r="H18672" t="s">
        <v>130</v>
      </c>
      <c r="I18672" t="s">
        <v>260</v>
      </c>
      <c r="J18672" t="s">
        <v>771</v>
      </c>
      <c r="K18672" t="s">
        <v>262</v>
      </c>
      <c r="L18672" s="1">
        <v>45660.900694444441</v>
      </c>
    </row>
    <row r="18673" spans="1:12" x14ac:dyDescent="0.35">
      <c r="A18673" t="s">
        <v>69787</v>
      </c>
      <c r="B18673" t="s">
        <v>39308</v>
      </c>
      <c r="C18673" t="s">
        <v>39309</v>
      </c>
      <c r="D18673" t="s">
        <v>1511</v>
      </c>
      <c r="E18673" s="1">
        <v>45670.152777777781</v>
      </c>
      <c r="F18673" t="s">
        <v>1342</v>
      </c>
      <c r="G18673" t="s">
        <v>1343</v>
      </c>
      <c r="H18673" t="s">
        <v>1344</v>
      </c>
      <c r="I18673" t="s">
        <v>1342</v>
      </c>
      <c r="J18673" t="s">
        <v>1343</v>
      </c>
      <c r="K18673" t="s">
        <v>1344</v>
      </c>
      <c r="L18673" s="1">
        <v>45670.152777777781</v>
      </c>
    </row>
    <row r="18674" spans="1:12" x14ac:dyDescent="0.35">
      <c r="A18674" t="s">
        <v>69786</v>
      </c>
      <c r="B18674" t="s">
        <v>39310</v>
      </c>
      <c r="C18674" t="s">
        <v>39311</v>
      </c>
      <c r="D18674" t="s">
        <v>1027</v>
      </c>
      <c r="E18674" s="1">
        <v>45668.379861111112</v>
      </c>
      <c r="F18674" t="s">
        <v>128</v>
      </c>
      <c r="G18674" t="s">
        <v>670</v>
      </c>
      <c r="H18674" t="s">
        <v>130</v>
      </c>
      <c r="I18674" t="s">
        <v>55</v>
      </c>
      <c r="J18674" t="s">
        <v>409</v>
      </c>
      <c r="K18674" t="s">
        <v>57</v>
      </c>
      <c r="L18674" s="1">
        <v>45668.379861111112</v>
      </c>
    </row>
    <row r="18675" spans="1:12" x14ac:dyDescent="0.35">
      <c r="A18675" t="s">
        <v>69771</v>
      </c>
      <c r="B18675" t="s">
        <v>39312</v>
      </c>
      <c r="C18675" t="s">
        <v>39313</v>
      </c>
      <c r="D18675" t="s">
        <v>2413</v>
      </c>
      <c r="E18675" s="1">
        <v>45662.663194444445</v>
      </c>
      <c r="F18675" t="s">
        <v>376</v>
      </c>
      <c r="G18675" t="s">
        <v>377</v>
      </c>
      <c r="H18675" t="s">
        <v>378</v>
      </c>
      <c r="I18675" t="s">
        <v>400</v>
      </c>
      <c r="J18675" t="s">
        <v>401</v>
      </c>
      <c r="K18675" t="s">
        <v>402</v>
      </c>
      <c r="L18675" s="1">
        <v>45662.663194444445</v>
      </c>
    </row>
    <row r="18676" spans="1:12" x14ac:dyDescent="0.35">
      <c r="A18676" t="s">
        <v>69787</v>
      </c>
      <c r="B18676" t="s">
        <v>39314</v>
      </c>
      <c r="C18676" t="s">
        <v>39315</v>
      </c>
      <c r="D18676" t="s">
        <v>1929</v>
      </c>
      <c r="E18676" s="1">
        <v>45662.40902777778</v>
      </c>
      <c r="F18676" t="s">
        <v>210</v>
      </c>
      <c r="G18676" t="s">
        <v>211</v>
      </c>
      <c r="H18676" t="s">
        <v>212</v>
      </c>
      <c r="I18676" t="s">
        <v>210</v>
      </c>
      <c r="J18676" t="s">
        <v>211</v>
      </c>
      <c r="K18676" t="s">
        <v>212</v>
      </c>
      <c r="L18676" s="1">
        <v>45662.40902777778</v>
      </c>
    </row>
    <row r="18677" spans="1:12" x14ac:dyDescent="0.35">
      <c r="A18677" t="s">
        <v>69765</v>
      </c>
      <c r="B18677" t="s">
        <v>39316</v>
      </c>
      <c r="C18677" t="s">
        <v>19346</v>
      </c>
      <c r="D18677" t="s">
        <v>9050</v>
      </c>
      <c r="E18677" s="1">
        <v>45667.96875</v>
      </c>
      <c r="F18677" t="s">
        <v>98</v>
      </c>
      <c r="G18677" t="s">
        <v>99</v>
      </c>
      <c r="H18677" t="s">
        <v>100</v>
      </c>
      <c r="I18677" t="s">
        <v>98</v>
      </c>
      <c r="J18677" t="s">
        <v>99</v>
      </c>
      <c r="K18677" t="s">
        <v>100</v>
      </c>
      <c r="L18677" s="1">
        <v>45667.96875</v>
      </c>
    </row>
    <row r="18678" spans="1:12" x14ac:dyDescent="0.35">
      <c r="A18678" t="s">
        <v>69784</v>
      </c>
      <c r="B18678" t="s">
        <v>39317</v>
      </c>
      <c r="C18678" t="s">
        <v>39318</v>
      </c>
      <c r="D18678" t="s">
        <v>3691</v>
      </c>
      <c r="E18678" s="1">
        <v>45662.394444444442</v>
      </c>
      <c r="F18678" t="s">
        <v>98</v>
      </c>
      <c r="G18678" t="s">
        <v>99</v>
      </c>
      <c r="H18678" t="s">
        <v>100</v>
      </c>
      <c r="I18678" t="s">
        <v>58</v>
      </c>
      <c r="J18678" t="s">
        <v>137</v>
      </c>
      <c r="K18678" t="s">
        <v>60</v>
      </c>
      <c r="L18678" s="1">
        <v>45662.394444444442</v>
      </c>
    </row>
    <row r="18679" spans="1:12" x14ac:dyDescent="0.35">
      <c r="A18679" t="s">
        <v>69769</v>
      </c>
      <c r="B18679" t="s">
        <v>39319</v>
      </c>
      <c r="C18679" t="s">
        <v>39320</v>
      </c>
      <c r="D18679" t="s">
        <v>987</v>
      </c>
      <c r="E18679" s="1">
        <v>45658.62222222222</v>
      </c>
      <c r="F18679" t="s">
        <v>251</v>
      </c>
      <c r="G18679" t="s">
        <v>252</v>
      </c>
      <c r="H18679" t="s">
        <v>253</v>
      </c>
      <c r="I18679" t="s">
        <v>3726</v>
      </c>
      <c r="J18679" t="s">
        <v>39321</v>
      </c>
      <c r="K18679" t="s">
        <v>3728</v>
      </c>
      <c r="L18679" s="1">
        <v>45658.62222222222</v>
      </c>
    </row>
    <row r="18680" spans="1:12" x14ac:dyDescent="0.35">
      <c r="A18680" t="s">
        <v>69771</v>
      </c>
      <c r="B18680" t="s">
        <v>39322</v>
      </c>
      <c r="C18680" t="s">
        <v>39323</v>
      </c>
      <c r="D18680" t="s">
        <v>2413</v>
      </c>
      <c r="E18680" s="1">
        <v>45662.393750000003</v>
      </c>
      <c r="F18680" t="s">
        <v>753</v>
      </c>
      <c r="G18680" t="s">
        <v>754</v>
      </c>
      <c r="H18680" t="s">
        <v>755</v>
      </c>
      <c r="I18680" t="s">
        <v>198</v>
      </c>
      <c r="J18680" t="s">
        <v>199</v>
      </c>
      <c r="K18680" t="s">
        <v>200</v>
      </c>
      <c r="L18680" s="1">
        <v>45662.393750000003</v>
      </c>
    </row>
    <row r="18681" spans="1:12" x14ac:dyDescent="0.35">
      <c r="A18681" t="s">
        <v>69770</v>
      </c>
      <c r="B18681" t="s">
        <v>39324</v>
      </c>
      <c r="C18681" t="s">
        <v>39325</v>
      </c>
      <c r="D18681" t="s">
        <v>6260</v>
      </c>
      <c r="E18681" s="1">
        <v>45665.816666666666</v>
      </c>
      <c r="F18681" t="s">
        <v>314</v>
      </c>
      <c r="G18681" t="s">
        <v>821</v>
      </c>
      <c r="H18681" t="s">
        <v>316</v>
      </c>
      <c r="I18681" t="s">
        <v>113</v>
      </c>
      <c r="J18681" t="s">
        <v>1416</v>
      </c>
      <c r="K18681" t="s">
        <v>115</v>
      </c>
      <c r="L18681" s="1">
        <v>45665.816666666666</v>
      </c>
    </row>
    <row r="18682" spans="1:12" x14ac:dyDescent="0.35">
      <c r="A18682" t="s">
        <v>69777</v>
      </c>
      <c r="B18682" t="s">
        <v>39326</v>
      </c>
      <c r="C18682" t="s">
        <v>39327</v>
      </c>
      <c r="D18682" t="s">
        <v>5814</v>
      </c>
      <c r="E18682" s="1">
        <v>45659.055555555555</v>
      </c>
      <c r="F18682" t="s">
        <v>76</v>
      </c>
      <c r="G18682" t="s">
        <v>77</v>
      </c>
      <c r="H18682" t="s">
        <v>78</v>
      </c>
      <c r="I18682" t="s">
        <v>76</v>
      </c>
      <c r="J18682" t="s">
        <v>77</v>
      </c>
      <c r="K18682" t="s">
        <v>78</v>
      </c>
      <c r="L18682" s="1">
        <v>45659.055555555555</v>
      </c>
    </row>
    <row r="18683" spans="1:12" x14ac:dyDescent="0.35">
      <c r="A18683" t="s">
        <v>69776</v>
      </c>
      <c r="B18683" t="s">
        <v>39328</v>
      </c>
      <c r="C18683" t="s">
        <v>37137</v>
      </c>
      <c r="D18683" t="s">
        <v>5663</v>
      </c>
      <c r="E18683" s="1">
        <v>45658.776388888888</v>
      </c>
      <c r="F18683" t="s">
        <v>37</v>
      </c>
      <c r="G18683" t="s">
        <v>38</v>
      </c>
      <c r="H18683" t="s">
        <v>39</v>
      </c>
      <c r="I18683" t="s">
        <v>260</v>
      </c>
      <c r="J18683" t="s">
        <v>11101</v>
      </c>
      <c r="K18683" t="s">
        <v>262</v>
      </c>
      <c r="L18683" s="1">
        <v>45658.776388888888</v>
      </c>
    </row>
    <row r="18684" spans="1:12" x14ac:dyDescent="0.35">
      <c r="A18684" t="s">
        <v>69767</v>
      </c>
      <c r="B18684" t="s">
        <v>38729</v>
      </c>
      <c r="C18684" t="s">
        <v>39329</v>
      </c>
      <c r="D18684" t="s">
        <v>3854</v>
      </c>
      <c r="E18684" s="1">
        <v>45661.689583333333</v>
      </c>
      <c r="F18684" t="s">
        <v>37</v>
      </c>
      <c r="G18684" t="s">
        <v>38</v>
      </c>
      <c r="H18684" t="s">
        <v>39</v>
      </c>
      <c r="I18684" t="s">
        <v>37</v>
      </c>
      <c r="J18684" t="s">
        <v>38</v>
      </c>
      <c r="K18684" t="s">
        <v>39</v>
      </c>
      <c r="L18684" s="1">
        <v>45661.689583333333</v>
      </c>
    </row>
    <row r="18685" spans="1:12" x14ac:dyDescent="0.35">
      <c r="A18685" t="s">
        <v>69774</v>
      </c>
      <c r="B18685" t="s">
        <v>13916</v>
      </c>
      <c r="C18685" t="s">
        <v>3492</v>
      </c>
      <c r="D18685" t="s">
        <v>761</v>
      </c>
      <c r="E18685" s="1">
        <v>45680.881944444445</v>
      </c>
      <c r="F18685" t="s">
        <v>98</v>
      </c>
      <c r="G18685" t="s">
        <v>99</v>
      </c>
      <c r="H18685" t="s">
        <v>100</v>
      </c>
      <c r="I18685" t="s">
        <v>5252</v>
      </c>
      <c r="J18685" t="s">
        <v>5253</v>
      </c>
      <c r="K18685" t="s">
        <v>5254</v>
      </c>
      <c r="L18685" s="1">
        <v>45680.881944444445</v>
      </c>
    </row>
    <row r="18686" spans="1:12" x14ac:dyDescent="0.35">
      <c r="A18686" t="s">
        <v>69770</v>
      </c>
      <c r="B18686" t="s">
        <v>39330</v>
      </c>
      <c r="C18686" t="s">
        <v>39331</v>
      </c>
      <c r="D18686" t="s">
        <v>1330</v>
      </c>
      <c r="E18686" s="1">
        <v>45661.462500000001</v>
      </c>
      <c r="F18686" t="s">
        <v>98</v>
      </c>
      <c r="G18686" t="s">
        <v>99</v>
      </c>
      <c r="H18686" t="s">
        <v>100</v>
      </c>
      <c r="I18686" t="s">
        <v>260</v>
      </c>
      <c r="J18686" t="s">
        <v>261</v>
      </c>
      <c r="K18686" t="s">
        <v>262</v>
      </c>
      <c r="L18686" s="1">
        <v>45661.462500000001</v>
      </c>
    </row>
    <row r="18687" spans="1:12" x14ac:dyDescent="0.35">
      <c r="A18687" t="s">
        <v>69772</v>
      </c>
      <c r="B18687" t="s">
        <v>39332</v>
      </c>
      <c r="C18687" t="s">
        <v>38457</v>
      </c>
      <c r="D18687" t="s">
        <v>75</v>
      </c>
      <c r="E18687" s="1">
        <v>45658.591666666667</v>
      </c>
      <c r="F18687" t="s">
        <v>55</v>
      </c>
      <c r="G18687" t="s">
        <v>56</v>
      </c>
      <c r="H18687" t="s">
        <v>57</v>
      </c>
      <c r="I18687" t="s">
        <v>585</v>
      </c>
      <c r="J18687" t="s">
        <v>39333</v>
      </c>
      <c r="K18687" t="s">
        <v>587</v>
      </c>
      <c r="L18687" s="1">
        <v>45658.591666666667</v>
      </c>
    </row>
    <row r="18688" spans="1:12" x14ac:dyDescent="0.35">
      <c r="A18688" t="s">
        <v>69769</v>
      </c>
      <c r="B18688" t="s">
        <v>39334</v>
      </c>
      <c r="C18688" t="s">
        <v>39335</v>
      </c>
      <c r="D18688" t="s">
        <v>976</v>
      </c>
      <c r="E18688" s="1">
        <v>45661.458333333336</v>
      </c>
      <c r="F18688" t="s">
        <v>67</v>
      </c>
      <c r="G18688" t="s">
        <v>68</v>
      </c>
      <c r="H18688" t="s">
        <v>69</v>
      </c>
      <c r="I18688" t="s">
        <v>58</v>
      </c>
      <c r="J18688" t="s">
        <v>2829</v>
      </c>
      <c r="K18688" t="s">
        <v>60</v>
      </c>
      <c r="L18688" s="1">
        <v>45661.458333333336</v>
      </c>
    </row>
    <row r="18689" spans="1:12" x14ac:dyDescent="0.35">
      <c r="A18689" t="s">
        <v>69785</v>
      </c>
      <c r="B18689" t="s">
        <v>39336</v>
      </c>
      <c r="C18689" t="s">
        <v>39337</v>
      </c>
      <c r="D18689" t="s">
        <v>6314</v>
      </c>
      <c r="E18689" s="1">
        <v>45668.922222222223</v>
      </c>
      <c r="F18689" t="s">
        <v>601</v>
      </c>
      <c r="G18689" t="s">
        <v>602</v>
      </c>
      <c r="H18689" t="s">
        <v>603</v>
      </c>
      <c r="I18689" t="s">
        <v>515</v>
      </c>
      <c r="J18689" t="s">
        <v>1695</v>
      </c>
      <c r="K18689" t="s">
        <v>517</v>
      </c>
      <c r="L18689" s="1">
        <v>45668.922222222223</v>
      </c>
    </row>
    <row r="18690" spans="1:12" x14ac:dyDescent="0.35">
      <c r="A18690" t="s">
        <v>69770</v>
      </c>
      <c r="B18690" t="s">
        <v>39338</v>
      </c>
      <c r="C18690" t="s">
        <v>39339</v>
      </c>
      <c r="D18690" t="s">
        <v>2521</v>
      </c>
      <c r="E18690" s="1">
        <v>45669.425000000003</v>
      </c>
      <c r="F18690" t="s">
        <v>58</v>
      </c>
      <c r="G18690" t="s">
        <v>219</v>
      </c>
      <c r="H18690" t="s">
        <v>60</v>
      </c>
      <c r="I18690" t="s">
        <v>58</v>
      </c>
      <c r="J18690" t="s">
        <v>219</v>
      </c>
      <c r="K18690" t="s">
        <v>60</v>
      </c>
      <c r="L18690" s="1">
        <v>45669.425000000003</v>
      </c>
    </row>
    <row r="18691" spans="1:12" x14ac:dyDescent="0.35">
      <c r="A18691" t="s">
        <v>69773</v>
      </c>
      <c r="B18691" t="s">
        <v>39340</v>
      </c>
      <c r="C18691" t="s">
        <v>39341</v>
      </c>
      <c r="D18691" t="s">
        <v>8924</v>
      </c>
      <c r="E18691" s="1">
        <v>45660.953472222223</v>
      </c>
      <c r="F18691" t="s">
        <v>419</v>
      </c>
      <c r="G18691" t="s">
        <v>420</v>
      </c>
      <c r="H18691" t="s">
        <v>421</v>
      </c>
      <c r="I18691" t="s">
        <v>585</v>
      </c>
      <c r="J18691" t="s">
        <v>595</v>
      </c>
      <c r="K18691" t="s">
        <v>587</v>
      </c>
      <c r="L18691" s="1">
        <v>45660.953472222223</v>
      </c>
    </row>
    <row r="18692" spans="1:12" x14ac:dyDescent="0.35">
      <c r="A18692" t="s">
        <v>69778</v>
      </c>
      <c r="B18692" t="s">
        <v>39342</v>
      </c>
      <c r="C18692" t="s">
        <v>39343</v>
      </c>
      <c r="D18692" t="s">
        <v>3439</v>
      </c>
      <c r="E18692" s="1">
        <v>45658.440972222219</v>
      </c>
      <c r="F18692" t="s">
        <v>76</v>
      </c>
      <c r="G18692" t="s">
        <v>77</v>
      </c>
      <c r="H18692" t="s">
        <v>78</v>
      </c>
      <c r="I18692" t="s">
        <v>79</v>
      </c>
      <c r="J18692" t="s">
        <v>80</v>
      </c>
      <c r="K18692" t="s">
        <v>81</v>
      </c>
      <c r="L18692" s="1">
        <v>45658.440972222219</v>
      </c>
    </row>
    <row r="18693" spans="1:12" x14ac:dyDescent="0.35">
      <c r="A18693" t="s">
        <v>69769</v>
      </c>
      <c r="B18693" t="s">
        <v>39344</v>
      </c>
      <c r="C18693" t="s">
        <v>39345</v>
      </c>
      <c r="D18693" t="s">
        <v>903</v>
      </c>
      <c r="E18693" s="1">
        <v>45658.863194444442</v>
      </c>
      <c r="F18693" t="s">
        <v>113</v>
      </c>
      <c r="G18693" t="s">
        <v>114</v>
      </c>
      <c r="H18693" t="s">
        <v>115</v>
      </c>
      <c r="I18693" t="s">
        <v>113</v>
      </c>
      <c r="J18693" t="s">
        <v>114</v>
      </c>
      <c r="K18693" t="s">
        <v>115</v>
      </c>
      <c r="L18693" s="1">
        <v>45658.863194444442</v>
      </c>
    </row>
    <row r="18694" spans="1:12" x14ac:dyDescent="0.35">
      <c r="A18694" t="s">
        <v>69767</v>
      </c>
      <c r="B18694" t="s">
        <v>39346</v>
      </c>
      <c r="C18694" t="s">
        <v>39347</v>
      </c>
      <c r="D18694" t="s">
        <v>5882</v>
      </c>
      <c r="E18694" s="1">
        <v>45661.779861111114</v>
      </c>
      <c r="F18694" t="s">
        <v>37</v>
      </c>
      <c r="G18694" t="s">
        <v>38</v>
      </c>
      <c r="H18694" t="s">
        <v>39</v>
      </c>
      <c r="I18694" t="s">
        <v>317</v>
      </c>
      <c r="J18694" t="s">
        <v>405</v>
      </c>
      <c r="K18694" t="s">
        <v>319</v>
      </c>
      <c r="L18694" s="1">
        <v>45661.779861111114</v>
      </c>
    </row>
    <row r="18695" spans="1:12" x14ac:dyDescent="0.35">
      <c r="A18695" t="s">
        <v>69777</v>
      </c>
      <c r="B18695" t="s">
        <v>39348</v>
      </c>
      <c r="C18695" t="s">
        <v>39349</v>
      </c>
      <c r="D18695" t="s">
        <v>3050</v>
      </c>
      <c r="E18695" s="1">
        <v>45660.833333333336</v>
      </c>
      <c r="F18695" t="s">
        <v>98</v>
      </c>
      <c r="G18695" t="s">
        <v>99</v>
      </c>
      <c r="H18695" t="s">
        <v>100</v>
      </c>
      <c r="I18695" t="s">
        <v>400</v>
      </c>
      <c r="J18695" t="s">
        <v>401</v>
      </c>
      <c r="K18695" t="s">
        <v>402</v>
      </c>
      <c r="L18695" s="1">
        <v>45660.833333333336</v>
      </c>
    </row>
    <row r="18696" spans="1:12" x14ac:dyDescent="0.35">
      <c r="A18696" t="s">
        <v>69770</v>
      </c>
      <c r="B18696" t="s">
        <v>39350</v>
      </c>
      <c r="C18696" t="s">
        <v>39351</v>
      </c>
      <c r="D18696" t="s">
        <v>294</v>
      </c>
      <c r="E18696" s="1">
        <v>45668.584722222222</v>
      </c>
      <c r="F18696" t="s">
        <v>67</v>
      </c>
      <c r="G18696" t="s">
        <v>68</v>
      </c>
      <c r="H18696" t="s">
        <v>69</v>
      </c>
      <c r="I18696" t="s">
        <v>40</v>
      </c>
      <c r="J18696" t="s">
        <v>41</v>
      </c>
      <c r="K18696" t="s">
        <v>42</v>
      </c>
      <c r="L18696" s="1">
        <v>45668.584722222222</v>
      </c>
    </row>
    <row r="18697" spans="1:12" x14ac:dyDescent="0.35">
      <c r="A18697" t="s">
        <v>69770</v>
      </c>
      <c r="B18697" t="s">
        <v>39352</v>
      </c>
      <c r="C18697" t="s">
        <v>39353</v>
      </c>
      <c r="D18697" t="s">
        <v>15108</v>
      </c>
      <c r="E18697" s="1">
        <v>45660.79583333333</v>
      </c>
      <c r="F18697" t="s">
        <v>39354</v>
      </c>
      <c r="G18697" t="s">
        <v>39355</v>
      </c>
      <c r="H18697" t="s">
        <v>39356</v>
      </c>
      <c r="I18697" t="s">
        <v>39357</v>
      </c>
      <c r="J18697" t="s">
        <v>39358</v>
      </c>
      <c r="K18697" t="s">
        <v>39359</v>
      </c>
      <c r="L18697" s="1">
        <v>45660.79583333333</v>
      </c>
    </row>
    <row r="18698" spans="1:12" x14ac:dyDescent="0.35">
      <c r="A18698" t="s">
        <v>69772</v>
      </c>
      <c r="B18698" t="s">
        <v>39360</v>
      </c>
      <c r="C18698" t="s">
        <v>39361</v>
      </c>
      <c r="D18698" t="s">
        <v>2254</v>
      </c>
      <c r="E18698" s="1">
        <v>45659.838888888888</v>
      </c>
      <c r="F18698" t="s">
        <v>76</v>
      </c>
      <c r="G18698" t="s">
        <v>77</v>
      </c>
      <c r="H18698" t="s">
        <v>78</v>
      </c>
      <c r="I18698" t="s">
        <v>76</v>
      </c>
      <c r="J18698" t="s">
        <v>77</v>
      </c>
      <c r="K18698" t="s">
        <v>78</v>
      </c>
      <c r="L18698" s="1">
        <v>45659.838888888888</v>
      </c>
    </row>
    <row r="18699" spans="1:12" x14ac:dyDescent="0.35">
      <c r="A18699" t="s">
        <v>69767</v>
      </c>
      <c r="B18699" t="s">
        <v>16423</v>
      </c>
      <c r="C18699" t="s">
        <v>39362</v>
      </c>
      <c r="D18699" t="s">
        <v>388</v>
      </c>
      <c r="E18699" s="1">
        <v>45661.490972222222</v>
      </c>
      <c r="F18699" t="s">
        <v>76</v>
      </c>
      <c r="G18699" t="s">
        <v>77</v>
      </c>
      <c r="H18699" t="s">
        <v>78</v>
      </c>
      <c r="I18699" t="s">
        <v>76</v>
      </c>
      <c r="J18699" t="s">
        <v>77</v>
      </c>
      <c r="K18699" t="s">
        <v>78</v>
      </c>
      <c r="L18699" s="1">
        <v>45661.490972222222</v>
      </c>
    </row>
    <row r="18700" spans="1:12" x14ac:dyDescent="0.35">
      <c r="A18700" t="s">
        <v>69766</v>
      </c>
      <c r="B18700" t="s">
        <v>39363</v>
      </c>
      <c r="C18700" t="s">
        <v>39364</v>
      </c>
      <c r="D18700" t="s">
        <v>2015</v>
      </c>
      <c r="E18700" s="1">
        <v>45661.443055555559</v>
      </c>
      <c r="F18700" t="s">
        <v>55</v>
      </c>
      <c r="G18700" t="s">
        <v>56</v>
      </c>
      <c r="H18700" t="s">
        <v>57</v>
      </c>
      <c r="I18700" t="s">
        <v>55</v>
      </c>
      <c r="J18700" t="s">
        <v>56</v>
      </c>
      <c r="K18700" t="s">
        <v>57</v>
      </c>
      <c r="L18700" s="1">
        <v>45661.443055555559</v>
      </c>
    </row>
    <row r="18701" spans="1:12" x14ac:dyDescent="0.35">
      <c r="A18701" t="s">
        <v>69765</v>
      </c>
      <c r="B18701" t="s">
        <v>39365</v>
      </c>
      <c r="C18701" t="s">
        <v>39366</v>
      </c>
      <c r="D18701" t="s">
        <v>3827</v>
      </c>
      <c r="E18701" s="1">
        <v>45662.36041666667</v>
      </c>
      <c r="F18701" t="s">
        <v>317</v>
      </c>
      <c r="G18701" t="s">
        <v>405</v>
      </c>
      <c r="H18701" t="s">
        <v>319</v>
      </c>
      <c r="I18701" t="s">
        <v>317</v>
      </c>
      <c r="J18701" t="s">
        <v>405</v>
      </c>
      <c r="K18701" t="s">
        <v>319</v>
      </c>
      <c r="L18701" s="1">
        <v>45662.36041666667</v>
      </c>
    </row>
    <row r="18702" spans="1:12" x14ac:dyDescent="0.35">
      <c r="A18702" t="s">
        <v>69765</v>
      </c>
      <c r="B18702" t="s">
        <v>39367</v>
      </c>
      <c r="C18702" t="s">
        <v>39368</v>
      </c>
      <c r="D18702" t="s">
        <v>3183</v>
      </c>
      <c r="E18702" s="1">
        <v>45668.888888888891</v>
      </c>
      <c r="F18702" t="s">
        <v>55</v>
      </c>
      <c r="G18702" t="s">
        <v>56</v>
      </c>
      <c r="H18702" t="s">
        <v>57</v>
      </c>
      <c r="I18702" t="s">
        <v>55</v>
      </c>
      <c r="J18702" t="s">
        <v>56</v>
      </c>
      <c r="K18702" t="s">
        <v>57</v>
      </c>
      <c r="L18702" s="1">
        <v>45668.888888888891</v>
      </c>
    </row>
    <row r="18703" spans="1:12" x14ac:dyDescent="0.35">
      <c r="A18703" t="s">
        <v>69768</v>
      </c>
      <c r="B18703" t="s">
        <v>39369</v>
      </c>
      <c r="C18703" t="s">
        <v>39370</v>
      </c>
      <c r="D18703" t="s">
        <v>20793</v>
      </c>
      <c r="E18703" s="1">
        <v>45662.854166666664</v>
      </c>
      <c r="F18703" t="s">
        <v>40</v>
      </c>
      <c r="G18703" t="s">
        <v>904</v>
      </c>
      <c r="H18703" t="s">
        <v>42</v>
      </c>
      <c r="I18703" t="s">
        <v>40</v>
      </c>
      <c r="J18703" t="s">
        <v>642</v>
      </c>
      <c r="K18703" t="s">
        <v>42</v>
      </c>
      <c r="L18703" s="1">
        <v>45662.854166666664</v>
      </c>
    </row>
    <row r="18704" spans="1:12" x14ac:dyDescent="0.35">
      <c r="A18704" t="s">
        <v>69766</v>
      </c>
      <c r="B18704" t="s">
        <v>39371</v>
      </c>
      <c r="C18704" t="s">
        <v>36647</v>
      </c>
      <c r="D18704" t="s">
        <v>1366</v>
      </c>
      <c r="E18704" s="1">
        <v>45669.615277777775</v>
      </c>
      <c r="F18704" t="s">
        <v>76</v>
      </c>
      <c r="G18704" t="s">
        <v>77</v>
      </c>
      <c r="H18704" t="s">
        <v>78</v>
      </c>
      <c r="I18704" t="s">
        <v>55</v>
      </c>
      <c r="J18704" t="s">
        <v>56</v>
      </c>
      <c r="K18704" t="s">
        <v>57</v>
      </c>
      <c r="L18704" s="1">
        <v>45669.615277777775</v>
      </c>
    </row>
    <row r="18705" spans="1:12" x14ac:dyDescent="0.35">
      <c r="A18705" t="s">
        <v>69767</v>
      </c>
      <c r="B18705" t="s">
        <v>39372</v>
      </c>
      <c r="C18705" t="s">
        <v>39373</v>
      </c>
      <c r="D18705" t="s">
        <v>2079</v>
      </c>
      <c r="E18705" s="1">
        <v>45662.365972222222</v>
      </c>
      <c r="F18705" t="s">
        <v>55</v>
      </c>
      <c r="G18705" t="s">
        <v>56</v>
      </c>
      <c r="H18705" t="s">
        <v>57</v>
      </c>
      <c r="I18705" t="s">
        <v>55</v>
      </c>
      <c r="J18705" t="s">
        <v>56</v>
      </c>
      <c r="K18705" t="s">
        <v>57</v>
      </c>
      <c r="L18705" s="1">
        <v>45662.365972222222</v>
      </c>
    </row>
    <row r="18706" spans="1:12" x14ac:dyDescent="0.35">
      <c r="A18706" t="s">
        <v>69777</v>
      </c>
      <c r="B18706" t="s">
        <v>39374</v>
      </c>
      <c r="C18706" t="s">
        <v>39375</v>
      </c>
      <c r="D18706" t="s">
        <v>1179</v>
      </c>
      <c r="E18706" s="1">
        <v>45661.429166666669</v>
      </c>
      <c r="F18706" t="s">
        <v>1821</v>
      </c>
      <c r="G18706" t="s">
        <v>1822</v>
      </c>
      <c r="H18706" t="s">
        <v>1823</v>
      </c>
      <c r="I18706" t="s">
        <v>723</v>
      </c>
      <c r="J18706" t="s">
        <v>22854</v>
      </c>
      <c r="K18706" t="s">
        <v>725</v>
      </c>
      <c r="L18706" s="1">
        <v>45661.429166666669</v>
      </c>
    </row>
    <row r="18707" spans="1:12" x14ac:dyDescent="0.35">
      <c r="A18707" t="s">
        <v>69768</v>
      </c>
      <c r="B18707" t="s">
        <v>39376</v>
      </c>
      <c r="C18707" t="s">
        <v>39377</v>
      </c>
      <c r="D18707" t="s">
        <v>1183</v>
      </c>
      <c r="E18707" s="1">
        <v>45661.71597222222</v>
      </c>
      <c r="F18707" t="s">
        <v>913</v>
      </c>
      <c r="G18707" t="s">
        <v>1921</v>
      </c>
      <c r="H18707" t="s">
        <v>915</v>
      </c>
      <c r="I18707" t="s">
        <v>913</v>
      </c>
      <c r="J18707" t="s">
        <v>1921</v>
      </c>
      <c r="K18707" t="s">
        <v>915</v>
      </c>
      <c r="L18707" s="1">
        <v>45661.71597222222</v>
      </c>
    </row>
    <row r="18708" spans="1:12" x14ac:dyDescent="0.35">
      <c r="A18708" t="s">
        <v>69769</v>
      </c>
      <c r="B18708" t="s">
        <v>39378</v>
      </c>
      <c r="C18708" t="s">
        <v>39379</v>
      </c>
      <c r="D18708" t="s">
        <v>976</v>
      </c>
      <c r="E18708" s="1">
        <v>45661.517361111109</v>
      </c>
      <c r="F18708" t="s">
        <v>37</v>
      </c>
      <c r="G18708" t="s">
        <v>38</v>
      </c>
      <c r="H18708" t="s">
        <v>39</v>
      </c>
      <c r="I18708" t="s">
        <v>23</v>
      </c>
      <c r="J18708" t="s">
        <v>24</v>
      </c>
      <c r="K18708" t="s">
        <v>25</v>
      </c>
      <c r="L18708" s="1">
        <v>45661.517361111109</v>
      </c>
    </row>
    <row r="18709" spans="1:12" x14ac:dyDescent="0.35">
      <c r="A18709" t="s">
        <v>69767</v>
      </c>
      <c r="B18709" t="s">
        <v>12867</v>
      </c>
      <c r="C18709" t="s">
        <v>39380</v>
      </c>
      <c r="D18709" t="s">
        <v>3467</v>
      </c>
      <c r="E18709" s="1">
        <v>45669.441666666666</v>
      </c>
      <c r="F18709" t="s">
        <v>76</v>
      </c>
      <c r="G18709" t="s">
        <v>77</v>
      </c>
      <c r="H18709" t="s">
        <v>78</v>
      </c>
      <c r="I18709" t="s">
        <v>98</v>
      </c>
      <c r="J18709" t="s">
        <v>99</v>
      </c>
      <c r="K18709" t="s">
        <v>100</v>
      </c>
      <c r="L18709" s="1">
        <v>45669.441666666666</v>
      </c>
    </row>
    <row r="18710" spans="1:12" x14ac:dyDescent="0.35">
      <c r="A18710" t="s">
        <v>69778</v>
      </c>
      <c r="B18710" t="s">
        <v>39381</v>
      </c>
      <c r="C18710" t="s">
        <v>39382</v>
      </c>
      <c r="D18710" t="s">
        <v>2603</v>
      </c>
      <c r="E18710" s="1">
        <v>45668.788888888892</v>
      </c>
      <c r="F18710" t="s">
        <v>164</v>
      </c>
      <c r="G18710" t="s">
        <v>165</v>
      </c>
      <c r="H18710" t="s">
        <v>166</v>
      </c>
      <c r="I18710" t="s">
        <v>164</v>
      </c>
      <c r="J18710" t="s">
        <v>165</v>
      </c>
      <c r="K18710" t="s">
        <v>166</v>
      </c>
      <c r="L18710" s="1">
        <v>45668.788888888892</v>
      </c>
    </row>
    <row r="18711" spans="1:12" x14ac:dyDescent="0.35">
      <c r="A18711" t="s">
        <v>69766</v>
      </c>
      <c r="B18711" t="s">
        <v>39383</v>
      </c>
      <c r="C18711" t="s">
        <v>39384</v>
      </c>
      <c r="D18711" t="s">
        <v>3848</v>
      </c>
      <c r="E18711" s="1">
        <v>45668.081944444442</v>
      </c>
      <c r="F18711" t="s">
        <v>314</v>
      </c>
      <c r="G18711" t="s">
        <v>821</v>
      </c>
      <c r="H18711" t="s">
        <v>316</v>
      </c>
      <c r="I18711" t="s">
        <v>317</v>
      </c>
      <c r="J18711" t="s">
        <v>405</v>
      </c>
      <c r="K18711" t="s">
        <v>319</v>
      </c>
      <c r="L18711" s="1">
        <v>45668.081944444442</v>
      </c>
    </row>
    <row r="18712" spans="1:12" x14ac:dyDescent="0.35">
      <c r="A18712" t="s">
        <v>69773</v>
      </c>
      <c r="B18712" t="s">
        <v>39385</v>
      </c>
      <c r="C18712" t="s">
        <v>39386</v>
      </c>
      <c r="D18712" t="s">
        <v>20917</v>
      </c>
      <c r="E18712" s="1">
        <v>45668.19027777778</v>
      </c>
      <c r="F18712" t="s">
        <v>37</v>
      </c>
      <c r="G18712" t="s">
        <v>38</v>
      </c>
      <c r="H18712" t="s">
        <v>39</v>
      </c>
      <c r="I18712" t="s">
        <v>260</v>
      </c>
      <c r="J18712" t="s">
        <v>261</v>
      </c>
      <c r="K18712" t="s">
        <v>262</v>
      </c>
      <c r="L18712" s="1">
        <v>45668.19027777778</v>
      </c>
    </row>
    <row r="18713" spans="1:12" x14ac:dyDescent="0.35">
      <c r="A18713" t="s">
        <v>69766</v>
      </c>
      <c r="B18713" t="s">
        <v>39387</v>
      </c>
      <c r="C18713" t="s">
        <v>10335</v>
      </c>
      <c r="D18713" t="s">
        <v>2642</v>
      </c>
      <c r="E18713" s="1">
        <v>45662.78125</v>
      </c>
      <c r="F18713" t="s">
        <v>113</v>
      </c>
      <c r="G18713" t="s">
        <v>114</v>
      </c>
      <c r="H18713" t="s">
        <v>115</v>
      </c>
      <c r="I18713" t="s">
        <v>236</v>
      </c>
      <c r="J18713" t="s">
        <v>346</v>
      </c>
      <c r="K18713" t="s">
        <v>238</v>
      </c>
      <c r="L18713" s="1">
        <v>45662.78125</v>
      </c>
    </row>
    <row r="18714" spans="1:12" x14ac:dyDescent="0.35">
      <c r="A18714" t="s">
        <v>69786</v>
      </c>
      <c r="B18714" t="s">
        <v>39388</v>
      </c>
      <c r="C18714" t="s">
        <v>39389</v>
      </c>
      <c r="D18714" t="s">
        <v>3374</v>
      </c>
      <c r="E18714" s="1">
        <v>45661.395833333336</v>
      </c>
      <c r="F18714" t="s">
        <v>5630</v>
      </c>
      <c r="G18714" t="s">
        <v>5631</v>
      </c>
      <c r="H18714" t="s">
        <v>5632</v>
      </c>
      <c r="I18714" t="s">
        <v>5630</v>
      </c>
      <c r="J18714" t="s">
        <v>5631</v>
      </c>
      <c r="K18714" t="s">
        <v>5632</v>
      </c>
      <c r="L18714" s="1">
        <v>45661.395833333336</v>
      </c>
    </row>
    <row r="18715" spans="1:12" x14ac:dyDescent="0.35">
      <c r="A18715" t="s">
        <v>69784</v>
      </c>
      <c r="B18715" t="s">
        <v>39390</v>
      </c>
      <c r="C18715" t="s">
        <v>39391</v>
      </c>
      <c r="D18715" t="s">
        <v>146</v>
      </c>
      <c r="E18715" s="1">
        <v>45669.780555555553</v>
      </c>
      <c r="F18715" t="s">
        <v>98</v>
      </c>
      <c r="G18715" t="s">
        <v>99</v>
      </c>
      <c r="H18715" t="s">
        <v>100</v>
      </c>
      <c r="I18715" t="s">
        <v>585</v>
      </c>
      <c r="J18715" t="s">
        <v>586</v>
      </c>
      <c r="K18715" t="s">
        <v>587</v>
      </c>
      <c r="L18715" s="1">
        <v>45669.780555555553</v>
      </c>
    </row>
    <row r="18716" spans="1:12" x14ac:dyDescent="0.35">
      <c r="A18716" t="s">
        <v>69784</v>
      </c>
      <c r="B18716" t="s">
        <v>39392</v>
      </c>
      <c r="C18716" t="s">
        <v>39393</v>
      </c>
      <c r="D18716" t="s">
        <v>2768</v>
      </c>
      <c r="E18716" s="1">
        <v>45669.546527777777</v>
      </c>
      <c r="F18716" t="s">
        <v>76</v>
      </c>
      <c r="G18716" t="s">
        <v>77</v>
      </c>
      <c r="H18716" t="s">
        <v>78</v>
      </c>
      <c r="I18716" t="s">
        <v>585</v>
      </c>
      <c r="J18716" t="s">
        <v>595</v>
      </c>
      <c r="K18716" t="s">
        <v>587</v>
      </c>
      <c r="L18716" s="1">
        <v>45669.546527777777</v>
      </c>
    </row>
    <row r="18717" spans="1:12" x14ac:dyDescent="0.35">
      <c r="A18717" t="s">
        <v>69777</v>
      </c>
      <c r="B18717" t="s">
        <v>39394</v>
      </c>
      <c r="C18717" t="s">
        <v>39395</v>
      </c>
      <c r="D18717" t="s">
        <v>5390</v>
      </c>
      <c r="E18717" s="1">
        <v>45669.461111111108</v>
      </c>
      <c r="F18717" t="s">
        <v>98</v>
      </c>
      <c r="G18717" t="s">
        <v>99</v>
      </c>
      <c r="H18717" t="s">
        <v>100</v>
      </c>
      <c r="I18717" t="s">
        <v>58</v>
      </c>
      <c r="J18717" t="s">
        <v>330</v>
      </c>
      <c r="K18717" t="s">
        <v>60</v>
      </c>
      <c r="L18717" s="1">
        <v>45669.461111111108</v>
      </c>
    </row>
    <row r="18718" spans="1:12" x14ac:dyDescent="0.35">
      <c r="A18718" t="s">
        <v>69782</v>
      </c>
      <c r="B18718" t="s">
        <v>39396</v>
      </c>
      <c r="C18718" t="s">
        <v>39397</v>
      </c>
      <c r="D18718" t="s">
        <v>4103</v>
      </c>
      <c r="E18718" s="1">
        <v>45662.625694444447</v>
      </c>
      <c r="F18718" t="s">
        <v>2987</v>
      </c>
      <c r="G18718" t="s">
        <v>2988</v>
      </c>
      <c r="H18718" t="s">
        <v>2989</v>
      </c>
      <c r="I18718" t="s">
        <v>79</v>
      </c>
      <c r="J18718" t="s">
        <v>80</v>
      </c>
      <c r="K18718" t="s">
        <v>81</v>
      </c>
      <c r="L18718" s="1">
        <v>45662.625694444447</v>
      </c>
    </row>
    <row r="18719" spans="1:12" x14ac:dyDescent="0.35">
      <c r="A18719" t="s">
        <v>69766</v>
      </c>
      <c r="B18719" t="s">
        <v>39398</v>
      </c>
      <c r="C18719" t="s">
        <v>35359</v>
      </c>
      <c r="D18719" t="s">
        <v>241</v>
      </c>
      <c r="E18719" s="1">
        <v>45661.830555555556</v>
      </c>
      <c r="F18719" t="s">
        <v>98</v>
      </c>
      <c r="G18719" t="s">
        <v>99</v>
      </c>
      <c r="H18719" t="s">
        <v>100</v>
      </c>
      <c r="I18719" t="s">
        <v>98</v>
      </c>
      <c r="J18719" t="s">
        <v>99</v>
      </c>
      <c r="K18719" t="s">
        <v>100</v>
      </c>
      <c r="L18719" s="1">
        <v>45661.830555555556</v>
      </c>
    </row>
    <row r="18720" spans="1:12" x14ac:dyDescent="0.35">
      <c r="A18720" t="s">
        <v>69778</v>
      </c>
      <c r="B18720" t="s">
        <v>39399</v>
      </c>
      <c r="C18720" t="s">
        <v>30513</v>
      </c>
      <c r="D18720" t="s">
        <v>900</v>
      </c>
      <c r="E18720" s="1">
        <v>45658.556250000001</v>
      </c>
      <c r="F18720" t="s">
        <v>76</v>
      </c>
      <c r="G18720" t="s">
        <v>77</v>
      </c>
      <c r="H18720" t="s">
        <v>78</v>
      </c>
      <c r="I18720" t="s">
        <v>55</v>
      </c>
      <c r="J18720" t="s">
        <v>7488</v>
      </c>
      <c r="K18720" t="s">
        <v>57</v>
      </c>
      <c r="L18720" s="1">
        <v>45658.556250000001</v>
      </c>
    </row>
    <row r="18721" spans="1:12" x14ac:dyDescent="0.35">
      <c r="A18721" t="s">
        <v>69770</v>
      </c>
      <c r="B18721" t="s">
        <v>39400</v>
      </c>
      <c r="C18721" t="s">
        <v>39401</v>
      </c>
      <c r="D18721" t="s">
        <v>6928</v>
      </c>
      <c r="E18721" s="1">
        <v>45662.338888888888</v>
      </c>
      <c r="F18721" t="s">
        <v>128</v>
      </c>
      <c r="G18721" t="s">
        <v>670</v>
      </c>
      <c r="H18721" t="s">
        <v>130</v>
      </c>
      <c r="I18721" t="s">
        <v>260</v>
      </c>
      <c r="J18721" t="s">
        <v>261</v>
      </c>
      <c r="K18721" t="s">
        <v>262</v>
      </c>
      <c r="L18721" s="1">
        <v>45662.338888888888</v>
      </c>
    </row>
    <row r="18722" spans="1:12" x14ac:dyDescent="0.35">
      <c r="A18722" t="s">
        <v>69784</v>
      </c>
      <c r="B18722" t="s">
        <v>39402</v>
      </c>
      <c r="C18722" t="s">
        <v>39403</v>
      </c>
      <c r="D18722" t="s">
        <v>1044</v>
      </c>
      <c r="E18722" s="1">
        <v>45661.713888888888</v>
      </c>
      <c r="F18722" t="s">
        <v>58</v>
      </c>
      <c r="G18722" t="s">
        <v>219</v>
      </c>
      <c r="H18722" t="s">
        <v>60</v>
      </c>
      <c r="I18722" t="s">
        <v>58</v>
      </c>
      <c r="J18722" t="s">
        <v>219</v>
      </c>
      <c r="K18722" t="s">
        <v>60</v>
      </c>
      <c r="L18722" s="1">
        <v>45661.713888888888</v>
      </c>
    </row>
    <row r="18723" spans="1:12" x14ac:dyDescent="0.35">
      <c r="A18723" t="s">
        <v>69787</v>
      </c>
      <c r="B18723" t="s">
        <v>39404</v>
      </c>
      <c r="C18723" t="s">
        <v>39405</v>
      </c>
      <c r="D18723" t="s">
        <v>11159</v>
      </c>
      <c r="E18723" s="1">
        <v>45668.325694444444</v>
      </c>
      <c r="F18723" t="s">
        <v>361</v>
      </c>
      <c r="G18723" t="s">
        <v>9494</v>
      </c>
      <c r="H18723" t="s">
        <v>363</v>
      </c>
      <c r="I18723" t="s">
        <v>361</v>
      </c>
      <c r="J18723" t="s">
        <v>9494</v>
      </c>
      <c r="K18723" t="s">
        <v>363</v>
      </c>
      <c r="L18723" s="1">
        <v>45668.325694444444</v>
      </c>
    </row>
    <row r="18724" spans="1:12" x14ac:dyDescent="0.35">
      <c r="A18724" t="s">
        <v>69774</v>
      </c>
      <c r="B18724" t="s">
        <v>39406</v>
      </c>
      <c r="C18724" t="s">
        <v>20466</v>
      </c>
      <c r="D18724" t="s">
        <v>1734</v>
      </c>
      <c r="E18724" s="1">
        <v>45666.818055555559</v>
      </c>
      <c r="F18724" t="s">
        <v>98</v>
      </c>
      <c r="G18724" t="s">
        <v>99</v>
      </c>
      <c r="H18724" t="s">
        <v>100</v>
      </c>
      <c r="I18724" t="s">
        <v>40</v>
      </c>
      <c r="J18724" t="s">
        <v>41</v>
      </c>
      <c r="K18724" t="s">
        <v>42</v>
      </c>
      <c r="L18724" s="1">
        <v>45666.818055555559</v>
      </c>
    </row>
    <row r="18725" spans="1:12" x14ac:dyDescent="0.35">
      <c r="A18725" t="s">
        <v>69770</v>
      </c>
      <c r="B18725" t="s">
        <v>39407</v>
      </c>
      <c r="C18725" t="s">
        <v>39408</v>
      </c>
      <c r="D18725" t="s">
        <v>4838</v>
      </c>
      <c r="E18725" s="1">
        <v>45662.888194444444</v>
      </c>
      <c r="F18725" t="s">
        <v>98</v>
      </c>
      <c r="G18725" t="s">
        <v>99</v>
      </c>
      <c r="H18725" t="s">
        <v>100</v>
      </c>
      <c r="I18725" t="s">
        <v>98</v>
      </c>
      <c r="J18725" t="s">
        <v>99</v>
      </c>
      <c r="K18725" t="s">
        <v>100</v>
      </c>
      <c r="L18725" s="1">
        <v>45662.888194444444</v>
      </c>
    </row>
    <row r="18726" spans="1:12" x14ac:dyDescent="0.35">
      <c r="A18726" t="s">
        <v>69783</v>
      </c>
      <c r="B18726" t="s">
        <v>39409</v>
      </c>
      <c r="C18726" t="s">
        <v>39410</v>
      </c>
      <c r="D18726" t="s">
        <v>1154</v>
      </c>
      <c r="E18726" s="1">
        <v>45661.566666666666</v>
      </c>
      <c r="F18726" t="s">
        <v>98</v>
      </c>
      <c r="G18726" t="s">
        <v>99</v>
      </c>
      <c r="H18726" t="s">
        <v>100</v>
      </c>
      <c r="I18726" t="s">
        <v>55</v>
      </c>
      <c r="J18726" t="s">
        <v>56</v>
      </c>
      <c r="K18726" t="s">
        <v>57</v>
      </c>
      <c r="L18726" s="1">
        <v>45661.566666666666</v>
      </c>
    </row>
    <row r="18727" spans="1:12" x14ac:dyDescent="0.35">
      <c r="A18727" t="s">
        <v>69777</v>
      </c>
      <c r="B18727" t="s">
        <v>39411</v>
      </c>
      <c r="C18727" t="s">
        <v>39412</v>
      </c>
      <c r="D18727" t="s">
        <v>624</v>
      </c>
      <c r="E18727" s="1">
        <v>45661.438888888886</v>
      </c>
      <c r="F18727" t="s">
        <v>76</v>
      </c>
      <c r="G18727" t="s">
        <v>77</v>
      </c>
      <c r="H18727" t="s">
        <v>78</v>
      </c>
      <c r="I18727" t="s">
        <v>58</v>
      </c>
      <c r="J18727" t="s">
        <v>330</v>
      </c>
      <c r="K18727" t="s">
        <v>60</v>
      </c>
      <c r="L18727" s="1">
        <v>45661.438888888886</v>
      </c>
    </row>
    <row r="18728" spans="1:12" x14ac:dyDescent="0.35">
      <c r="A18728" t="s">
        <v>69778</v>
      </c>
      <c r="B18728" t="s">
        <v>39413</v>
      </c>
      <c r="C18728" t="s">
        <v>39414</v>
      </c>
      <c r="D18728" t="s">
        <v>5169</v>
      </c>
      <c r="E18728" s="1">
        <v>45662.625694444447</v>
      </c>
      <c r="F18728" t="s">
        <v>76</v>
      </c>
      <c r="G18728" t="s">
        <v>77</v>
      </c>
      <c r="H18728" t="s">
        <v>78</v>
      </c>
      <c r="I18728" t="s">
        <v>79</v>
      </c>
      <c r="J18728" t="s">
        <v>80</v>
      </c>
      <c r="K18728" t="s">
        <v>81</v>
      </c>
      <c r="L18728" s="1">
        <v>45662.625694444447</v>
      </c>
    </row>
    <row r="18729" spans="1:12" x14ac:dyDescent="0.35">
      <c r="A18729" t="s">
        <v>69765</v>
      </c>
      <c r="B18729" t="s">
        <v>39415</v>
      </c>
      <c r="C18729" t="s">
        <v>39416</v>
      </c>
      <c r="D18729" t="s">
        <v>2233</v>
      </c>
      <c r="E18729" s="1">
        <v>45662.473611111112</v>
      </c>
      <c r="F18729" t="s">
        <v>98</v>
      </c>
      <c r="G18729" t="s">
        <v>99</v>
      </c>
      <c r="H18729" t="s">
        <v>100</v>
      </c>
      <c r="I18729" t="s">
        <v>58</v>
      </c>
      <c r="J18729" t="s">
        <v>330</v>
      </c>
      <c r="K18729" t="s">
        <v>60</v>
      </c>
      <c r="L18729" s="1">
        <v>45662.473611111112</v>
      </c>
    </row>
    <row r="18730" spans="1:12" x14ac:dyDescent="0.35">
      <c r="A18730" t="s">
        <v>69769</v>
      </c>
      <c r="B18730" t="s">
        <v>39417</v>
      </c>
      <c r="C18730" t="s">
        <v>39418</v>
      </c>
      <c r="D18730" t="s">
        <v>418</v>
      </c>
      <c r="E18730" s="1">
        <v>45662.625694444447</v>
      </c>
      <c r="F18730" t="s">
        <v>664</v>
      </c>
      <c r="G18730" t="s">
        <v>922</v>
      </c>
      <c r="H18730" t="s">
        <v>666</v>
      </c>
      <c r="I18730" t="s">
        <v>664</v>
      </c>
      <c r="J18730" t="s">
        <v>922</v>
      </c>
      <c r="K18730" t="s">
        <v>666</v>
      </c>
      <c r="L18730" s="1">
        <v>45662.625694444447</v>
      </c>
    </row>
    <row r="18731" spans="1:12" x14ac:dyDescent="0.35">
      <c r="A18731" t="s">
        <v>69777</v>
      </c>
      <c r="B18731" t="s">
        <v>39419</v>
      </c>
      <c r="C18731" t="s">
        <v>39420</v>
      </c>
      <c r="D18731" t="s">
        <v>5656</v>
      </c>
      <c r="E18731" s="1">
        <v>45658.435416666667</v>
      </c>
      <c r="F18731" t="s">
        <v>58</v>
      </c>
      <c r="G18731" t="s">
        <v>219</v>
      </c>
      <c r="H18731" t="s">
        <v>60</v>
      </c>
      <c r="I18731" t="s">
        <v>79</v>
      </c>
      <c r="J18731" t="s">
        <v>80</v>
      </c>
      <c r="K18731" t="s">
        <v>81</v>
      </c>
      <c r="L18731" s="1">
        <v>45658.435416666667</v>
      </c>
    </row>
    <row r="18732" spans="1:12" x14ac:dyDescent="0.35">
      <c r="A18732" t="s">
        <v>69780</v>
      </c>
      <c r="B18732" t="s">
        <v>39421</v>
      </c>
      <c r="C18732" t="s">
        <v>39422</v>
      </c>
      <c r="D18732" t="s">
        <v>2428</v>
      </c>
      <c r="E18732" s="1">
        <v>45665.758333333331</v>
      </c>
      <c r="F18732" t="s">
        <v>462</v>
      </c>
      <c r="G18732" t="s">
        <v>1051</v>
      </c>
      <c r="H18732" t="s">
        <v>464</v>
      </c>
      <c r="I18732" t="s">
        <v>278</v>
      </c>
      <c r="J18732" t="s">
        <v>279</v>
      </c>
      <c r="K18732" t="s">
        <v>280</v>
      </c>
      <c r="L18732" s="1">
        <v>45665.758333333331</v>
      </c>
    </row>
    <row r="18733" spans="1:12" x14ac:dyDescent="0.35">
      <c r="A18733" t="s">
        <v>69786</v>
      </c>
      <c r="B18733" t="s">
        <v>39423</v>
      </c>
      <c r="C18733" t="s">
        <v>39424</v>
      </c>
      <c r="D18733" t="s">
        <v>1303</v>
      </c>
      <c r="E18733" s="1">
        <v>45660.125</v>
      </c>
      <c r="F18733" t="s">
        <v>128</v>
      </c>
      <c r="G18733" t="s">
        <v>670</v>
      </c>
      <c r="H18733" t="s">
        <v>130</v>
      </c>
      <c r="I18733" t="s">
        <v>128</v>
      </c>
      <c r="J18733" t="s">
        <v>670</v>
      </c>
      <c r="K18733" t="s">
        <v>130</v>
      </c>
      <c r="L18733" s="1">
        <v>45660.125</v>
      </c>
    </row>
    <row r="18734" spans="1:12" x14ac:dyDescent="0.35">
      <c r="A18734" t="s">
        <v>69769</v>
      </c>
      <c r="B18734" t="s">
        <v>39425</v>
      </c>
      <c r="C18734" t="s">
        <v>39426</v>
      </c>
      <c r="D18734" t="s">
        <v>133</v>
      </c>
      <c r="E18734" s="1">
        <v>45662.621527777781</v>
      </c>
      <c r="F18734" t="s">
        <v>723</v>
      </c>
      <c r="G18734" t="s">
        <v>26974</v>
      </c>
      <c r="H18734" t="s">
        <v>725</v>
      </c>
      <c r="I18734" t="s">
        <v>89</v>
      </c>
      <c r="J18734" t="s">
        <v>39427</v>
      </c>
      <c r="K18734" t="s">
        <v>91</v>
      </c>
      <c r="L18734" s="1">
        <v>45662.621527777781</v>
      </c>
    </row>
    <row r="18735" spans="1:12" x14ac:dyDescent="0.35">
      <c r="A18735" t="s">
        <v>69770</v>
      </c>
      <c r="B18735" t="s">
        <v>39428</v>
      </c>
      <c r="C18735" t="s">
        <v>39429</v>
      </c>
      <c r="D18735" t="s">
        <v>2609</v>
      </c>
      <c r="E18735" s="1">
        <v>45662.682638888888</v>
      </c>
      <c r="F18735" t="s">
        <v>128</v>
      </c>
      <c r="G18735" t="s">
        <v>670</v>
      </c>
      <c r="H18735" t="s">
        <v>130</v>
      </c>
      <c r="I18735" t="s">
        <v>128</v>
      </c>
      <c r="J18735" t="s">
        <v>670</v>
      </c>
      <c r="K18735" t="s">
        <v>130</v>
      </c>
      <c r="L18735" s="1">
        <v>45662.682638888888</v>
      </c>
    </row>
    <row r="18736" spans="1:12" x14ac:dyDescent="0.35">
      <c r="A18736" t="s">
        <v>69785</v>
      </c>
      <c r="B18736" t="s">
        <v>39430</v>
      </c>
      <c r="C18736" t="s">
        <v>39431</v>
      </c>
      <c r="D18736" t="s">
        <v>16309</v>
      </c>
      <c r="E18736" s="1">
        <v>45662.443749999999</v>
      </c>
      <c r="F18736" t="s">
        <v>76</v>
      </c>
      <c r="G18736" t="s">
        <v>77</v>
      </c>
      <c r="H18736" t="s">
        <v>78</v>
      </c>
      <c r="I18736" t="s">
        <v>220</v>
      </c>
      <c r="J18736" t="s">
        <v>39432</v>
      </c>
      <c r="K18736" t="s">
        <v>222</v>
      </c>
      <c r="L18736" s="1">
        <v>45662.443749999999</v>
      </c>
    </row>
    <row r="18737" spans="1:12" x14ac:dyDescent="0.35">
      <c r="A18737" t="s">
        <v>69783</v>
      </c>
      <c r="B18737" t="s">
        <v>39433</v>
      </c>
      <c r="C18737" t="s">
        <v>39434</v>
      </c>
      <c r="D18737" t="s">
        <v>1471</v>
      </c>
      <c r="E18737" s="1">
        <v>45669.53402777778</v>
      </c>
      <c r="F18737" t="s">
        <v>76</v>
      </c>
      <c r="G18737" t="s">
        <v>77</v>
      </c>
      <c r="H18737" t="s">
        <v>78</v>
      </c>
      <c r="I18737" t="s">
        <v>79</v>
      </c>
      <c r="J18737" t="s">
        <v>80</v>
      </c>
      <c r="K18737" t="s">
        <v>81</v>
      </c>
      <c r="L18737" s="1">
        <v>45669.53402777778</v>
      </c>
    </row>
    <row r="18738" spans="1:12" x14ac:dyDescent="0.35">
      <c r="A18738" t="s">
        <v>69769</v>
      </c>
      <c r="B18738" t="s">
        <v>39435</v>
      </c>
      <c r="C18738" t="s">
        <v>39436</v>
      </c>
      <c r="D18738" t="s">
        <v>688</v>
      </c>
      <c r="E18738" s="1">
        <v>45665.869444444441</v>
      </c>
      <c r="F18738" t="s">
        <v>113</v>
      </c>
      <c r="G18738" t="s">
        <v>114</v>
      </c>
      <c r="H18738" t="s">
        <v>115</v>
      </c>
      <c r="I18738" t="s">
        <v>3425</v>
      </c>
      <c r="J18738" t="s">
        <v>7921</v>
      </c>
      <c r="K18738" t="s">
        <v>3427</v>
      </c>
      <c r="L18738" s="1">
        <v>45665.869444444441</v>
      </c>
    </row>
    <row r="18739" spans="1:12" x14ac:dyDescent="0.35">
      <c r="A18739" t="s">
        <v>69768</v>
      </c>
      <c r="B18739" t="s">
        <v>39437</v>
      </c>
      <c r="C18739" t="s">
        <v>39438</v>
      </c>
      <c r="D18739" t="s">
        <v>2283</v>
      </c>
      <c r="E18739" s="1">
        <v>45669.781944444447</v>
      </c>
      <c r="F18739" t="s">
        <v>972</v>
      </c>
      <c r="G18739" t="s">
        <v>973</v>
      </c>
      <c r="H18739" t="s">
        <v>458</v>
      </c>
      <c r="I18739" t="s">
        <v>972</v>
      </c>
      <c r="J18739" t="s">
        <v>973</v>
      </c>
      <c r="K18739" t="s">
        <v>458</v>
      </c>
      <c r="L18739" s="1">
        <v>45669.781944444447</v>
      </c>
    </row>
    <row r="18740" spans="1:12" x14ac:dyDescent="0.35">
      <c r="A18740" t="s">
        <v>69770</v>
      </c>
      <c r="B18740" t="s">
        <v>39439</v>
      </c>
      <c r="C18740" t="s">
        <v>39440</v>
      </c>
      <c r="D18740" t="s">
        <v>961</v>
      </c>
      <c r="E18740" s="1">
        <v>45658.929166666669</v>
      </c>
      <c r="F18740" t="s">
        <v>664</v>
      </c>
      <c r="G18740" t="s">
        <v>665</v>
      </c>
      <c r="H18740" t="s">
        <v>666</v>
      </c>
      <c r="I18740" t="s">
        <v>664</v>
      </c>
      <c r="J18740" t="s">
        <v>665</v>
      </c>
      <c r="K18740" t="s">
        <v>666</v>
      </c>
      <c r="L18740" s="1">
        <v>45658.929166666669</v>
      </c>
    </row>
    <row r="18741" spans="1:12" x14ac:dyDescent="0.35">
      <c r="A18741" t="s">
        <v>69787</v>
      </c>
      <c r="B18741" t="s">
        <v>39441</v>
      </c>
      <c r="C18741" t="s">
        <v>39442</v>
      </c>
      <c r="D18741" t="s">
        <v>8520</v>
      </c>
      <c r="E18741" s="1">
        <v>45658.604861111111</v>
      </c>
      <c r="F18741" t="s">
        <v>67</v>
      </c>
      <c r="G18741" t="s">
        <v>68</v>
      </c>
      <c r="H18741" t="s">
        <v>69</v>
      </c>
      <c r="I18741" t="s">
        <v>55</v>
      </c>
      <c r="J18741" t="s">
        <v>409</v>
      </c>
      <c r="K18741" t="s">
        <v>57</v>
      </c>
      <c r="L18741" s="1">
        <v>45658.604861111111</v>
      </c>
    </row>
    <row r="18742" spans="1:12" x14ac:dyDescent="0.35">
      <c r="A18742" t="s">
        <v>69779</v>
      </c>
      <c r="B18742" t="s">
        <v>39443</v>
      </c>
      <c r="C18742" t="s">
        <v>4479</v>
      </c>
      <c r="D18742" t="s">
        <v>918</v>
      </c>
      <c r="E18742" s="1">
        <v>45662.42291666667</v>
      </c>
      <c r="F18742" t="s">
        <v>376</v>
      </c>
      <c r="G18742" t="s">
        <v>377</v>
      </c>
      <c r="H18742" t="s">
        <v>378</v>
      </c>
      <c r="I18742" t="s">
        <v>1667</v>
      </c>
      <c r="J18742" t="s">
        <v>1668</v>
      </c>
      <c r="K18742" t="s">
        <v>1669</v>
      </c>
      <c r="L18742" s="1">
        <v>45662.42291666667</v>
      </c>
    </row>
    <row r="18743" spans="1:12" x14ac:dyDescent="0.35">
      <c r="A18743" t="s">
        <v>69774</v>
      </c>
      <c r="B18743" t="s">
        <v>39444</v>
      </c>
      <c r="C18743" t="s">
        <v>39445</v>
      </c>
      <c r="D18743" t="s">
        <v>2596</v>
      </c>
      <c r="E18743" s="1">
        <v>45659.856944444444</v>
      </c>
      <c r="F18743" t="s">
        <v>58</v>
      </c>
      <c r="G18743" t="s">
        <v>219</v>
      </c>
      <c r="H18743" t="s">
        <v>60</v>
      </c>
      <c r="I18743" t="s">
        <v>301</v>
      </c>
      <c r="J18743" t="s">
        <v>16256</v>
      </c>
      <c r="K18743" t="s">
        <v>303</v>
      </c>
      <c r="L18743" s="1">
        <v>45659.856944444444</v>
      </c>
    </row>
    <row r="18744" spans="1:12" x14ac:dyDescent="0.35">
      <c r="A18744" t="s">
        <v>69771</v>
      </c>
      <c r="B18744" t="s">
        <v>39446</v>
      </c>
      <c r="C18744" t="s">
        <v>39447</v>
      </c>
      <c r="D18744" t="s">
        <v>2592</v>
      </c>
      <c r="E18744" s="1">
        <v>45669.601388888892</v>
      </c>
      <c r="F18744" t="s">
        <v>491</v>
      </c>
      <c r="G18744" t="s">
        <v>492</v>
      </c>
      <c r="H18744" t="s">
        <v>493</v>
      </c>
      <c r="I18744" t="s">
        <v>10564</v>
      </c>
      <c r="J18744" t="s">
        <v>10565</v>
      </c>
      <c r="K18744" t="s">
        <v>10566</v>
      </c>
      <c r="L18744" s="1">
        <v>45669.601388888892</v>
      </c>
    </row>
    <row r="18745" spans="1:12" x14ac:dyDescent="0.35">
      <c r="A18745" t="s">
        <v>69773</v>
      </c>
      <c r="B18745" t="s">
        <v>39448</v>
      </c>
      <c r="C18745" t="s">
        <v>39449</v>
      </c>
      <c r="D18745" t="s">
        <v>3171</v>
      </c>
      <c r="E18745" s="1">
        <v>45667.861805555556</v>
      </c>
      <c r="F18745" t="s">
        <v>98</v>
      </c>
      <c r="G18745" t="s">
        <v>99</v>
      </c>
      <c r="H18745" t="s">
        <v>100</v>
      </c>
      <c r="I18745" t="s">
        <v>58</v>
      </c>
      <c r="J18745" t="s">
        <v>330</v>
      </c>
      <c r="K18745" t="s">
        <v>60</v>
      </c>
      <c r="L18745" s="1">
        <v>45667.861805555556</v>
      </c>
    </row>
    <row r="18746" spans="1:12" x14ac:dyDescent="0.35">
      <c r="A18746" t="s">
        <v>69773</v>
      </c>
      <c r="B18746" t="s">
        <v>39450</v>
      </c>
      <c r="C18746" t="s">
        <v>39451</v>
      </c>
      <c r="D18746" t="s">
        <v>2028</v>
      </c>
      <c r="E18746" s="1">
        <v>45662.572222222225</v>
      </c>
      <c r="F18746" t="s">
        <v>76</v>
      </c>
      <c r="G18746" t="s">
        <v>77</v>
      </c>
      <c r="H18746" t="s">
        <v>78</v>
      </c>
      <c r="I18746" t="s">
        <v>55</v>
      </c>
      <c r="J18746" t="s">
        <v>409</v>
      </c>
      <c r="K18746" t="s">
        <v>57</v>
      </c>
      <c r="L18746" s="1">
        <v>45662.572222222225</v>
      </c>
    </row>
    <row r="18747" spans="1:12" x14ac:dyDescent="0.35">
      <c r="A18747" t="s">
        <v>69781</v>
      </c>
      <c r="B18747" t="s">
        <v>39452</v>
      </c>
      <c r="C18747" t="s">
        <v>39453</v>
      </c>
      <c r="D18747" t="s">
        <v>1725</v>
      </c>
      <c r="E18747" s="1">
        <v>45661.756249999999</v>
      </c>
      <c r="F18747" t="s">
        <v>1114</v>
      </c>
      <c r="G18747" t="s">
        <v>1117</v>
      </c>
      <c r="H18747" t="s">
        <v>1116</v>
      </c>
      <c r="I18747" t="s">
        <v>1114</v>
      </c>
      <c r="J18747" t="s">
        <v>1117</v>
      </c>
      <c r="K18747" t="s">
        <v>1116</v>
      </c>
      <c r="L18747" s="1">
        <v>45661.756249999999</v>
      </c>
    </row>
    <row r="18748" spans="1:12" x14ac:dyDescent="0.35">
      <c r="A18748" t="s">
        <v>69783</v>
      </c>
      <c r="B18748" t="s">
        <v>39454</v>
      </c>
      <c r="C18748" t="s">
        <v>39455</v>
      </c>
      <c r="D18748" t="s">
        <v>97</v>
      </c>
      <c r="E18748" s="1">
        <v>45662.547222222223</v>
      </c>
      <c r="F18748" t="s">
        <v>17</v>
      </c>
      <c r="G18748" t="s">
        <v>350</v>
      </c>
      <c r="H18748" t="s">
        <v>19</v>
      </c>
      <c r="I18748" t="s">
        <v>17</v>
      </c>
      <c r="J18748" t="s">
        <v>350</v>
      </c>
      <c r="K18748" t="s">
        <v>19</v>
      </c>
      <c r="L18748" s="1">
        <v>45662.547222222223</v>
      </c>
    </row>
    <row r="18749" spans="1:12" x14ac:dyDescent="0.35">
      <c r="A18749" t="s">
        <v>69779</v>
      </c>
      <c r="B18749" t="s">
        <v>39456</v>
      </c>
      <c r="C18749" t="s">
        <v>39457</v>
      </c>
      <c r="D18749" t="s">
        <v>6202</v>
      </c>
      <c r="E18749" s="1">
        <v>45669.637499999997</v>
      </c>
      <c r="F18749" t="s">
        <v>32</v>
      </c>
      <c r="G18749" t="s">
        <v>32</v>
      </c>
      <c r="H18749" t="s">
        <v>33</v>
      </c>
      <c r="I18749" t="s">
        <v>400</v>
      </c>
      <c r="J18749" t="s">
        <v>401</v>
      </c>
      <c r="K18749" t="s">
        <v>402</v>
      </c>
      <c r="L18749" s="1">
        <v>45669.637499999997</v>
      </c>
    </row>
    <row r="18750" spans="1:12" x14ac:dyDescent="0.35">
      <c r="A18750" t="s">
        <v>69786</v>
      </c>
      <c r="B18750" t="s">
        <v>39458</v>
      </c>
      <c r="C18750" t="s">
        <v>39459</v>
      </c>
      <c r="D18750" t="s">
        <v>4417</v>
      </c>
      <c r="E18750" s="1">
        <v>45658.809027777781</v>
      </c>
      <c r="F18750" t="s">
        <v>98</v>
      </c>
      <c r="G18750" t="s">
        <v>99</v>
      </c>
      <c r="H18750" t="s">
        <v>100</v>
      </c>
      <c r="I18750" t="s">
        <v>55</v>
      </c>
      <c r="J18750" t="s">
        <v>56</v>
      </c>
      <c r="K18750" t="s">
        <v>57</v>
      </c>
      <c r="L18750" s="1">
        <v>45658.809027777781</v>
      </c>
    </row>
    <row r="18751" spans="1:12" x14ac:dyDescent="0.35">
      <c r="A18751" t="s">
        <v>69770</v>
      </c>
      <c r="B18751" t="s">
        <v>39460</v>
      </c>
      <c r="C18751" t="s">
        <v>39461</v>
      </c>
      <c r="D18751" t="s">
        <v>767</v>
      </c>
      <c r="E18751" s="1">
        <v>45662.633333333331</v>
      </c>
      <c r="F18751" t="s">
        <v>753</v>
      </c>
      <c r="G18751" t="s">
        <v>754</v>
      </c>
      <c r="H18751" t="s">
        <v>755</v>
      </c>
      <c r="I18751" t="s">
        <v>462</v>
      </c>
      <c r="J18751" t="s">
        <v>12925</v>
      </c>
      <c r="K18751" t="s">
        <v>464</v>
      </c>
      <c r="L18751" s="1">
        <v>45662.633333333331</v>
      </c>
    </row>
    <row r="18752" spans="1:12" x14ac:dyDescent="0.35">
      <c r="A18752" t="s">
        <v>69786</v>
      </c>
      <c r="B18752" t="s">
        <v>39462</v>
      </c>
      <c r="C18752" t="s">
        <v>39463</v>
      </c>
      <c r="D18752" t="s">
        <v>1914</v>
      </c>
      <c r="E18752" s="1">
        <v>45661.438194444447</v>
      </c>
      <c r="F18752" t="s">
        <v>67</v>
      </c>
      <c r="G18752" t="s">
        <v>68</v>
      </c>
      <c r="H18752" t="s">
        <v>69</v>
      </c>
      <c r="I18752" t="s">
        <v>55</v>
      </c>
      <c r="J18752" t="s">
        <v>56</v>
      </c>
      <c r="K18752" t="s">
        <v>57</v>
      </c>
      <c r="L18752" s="1">
        <v>45661.438194444447</v>
      </c>
    </row>
    <row r="18753" spans="1:12" x14ac:dyDescent="0.35">
      <c r="A18753" t="s">
        <v>69771</v>
      </c>
      <c r="B18753" t="s">
        <v>39464</v>
      </c>
      <c r="C18753" t="s">
        <v>39465</v>
      </c>
      <c r="D18753" t="s">
        <v>1508</v>
      </c>
      <c r="E18753" s="1">
        <v>45662.415972222225</v>
      </c>
      <c r="F18753" t="s">
        <v>58</v>
      </c>
      <c r="G18753" t="s">
        <v>219</v>
      </c>
      <c r="H18753" t="s">
        <v>60</v>
      </c>
      <c r="I18753" t="s">
        <v>55</v>
      </c>
      <c r="J18753" t="s">
        <v>56</v>
      </c>
      <c r="K18753" t="s">
        <v>57</v>
      </c>
      <c r="L18753" s="1">
        <v>45662.415972222225</v>
      </c>
    </row>
    <row r="18754" spans="1:12" x14ac:dyDescent="0.35">
      <c r="A18754" t="s">
        <v>69770</v>
      </c>
      <c r="B18754" t="s">
        <v>39466</v>
      </c>
      <c r="C18754" t="s">
        <v>39467</v>
      </c>
      <c r="D18754" t="s">
        <v>1859</v>
      </c>
      <c r="E18754" s="1">
        <v>45662.580555555556</v>
      </c>
      <c r="F18754" t="s">
        <v>1551</v>
      </c>
      <c r="G18754" t="s">
        <v>1552</v>
      </c>
      <c r="H18754" t="s">
        <v>1553</v>
      </c>
      <c r="I18754" t="s">
        <v>1551</v>
      </c>
      <c r="J18754" t="s">
        <v>1552</v>
      </c>
      <c r="K18754" t="s">
        <v>1553</v>
      </c>
      <c r="L18754" s="1">
        <v>45662.580555555556</v>
      </c>
    </row>
    <row r="18755" spans="1:12" x14ac:dyDescent="0.35">
      <c r="A18755" t="s">
        <v>69773</v>
      </c>
      <c r="B18755" t="s">
        <v>5100</v>
      </c>
      <c r="C18755" t="s">
        <v>39468</v>
      </c>
      <c r="D18755" t="s">
        <v>480</v>
      </c>
      <c r="E18755" s="1">
        <v>45683.923611111109</v>
      </c>
      <c r="F18755" t="s">
        <v>76</v>
      </c>
      <c r="G18755" t="s">
        <v>77</v>
      </c>
      <c r="H18755" t="s">
        <v>78</v>
      </c>
      <c r="I18755" t="s">
        <v>58</v>
      </c>
      <c r="J18755" t="s">
        <v>232</v>
      </c>
      <c r="K18755" t="s">
        <v>60</v>
      </c>
      <c r="L18755" s="1">
        <v>45683.923611111109</v>
      </c>
    </row>
    <row r="18756" spans="1:12" x14ac:dyDescent="0.35">
      <c r="A18756" t="s">
        <v>69784</v>
      </c>
      <c r="B18756" t="s">
        <v>39469</v>
      </c>
      <c r="C18756" t="s">
        <v>39470</v>
      </c>
      <c r="D18756" t="s">
        <v>1044</v>
      </c>
      <c r="E18756" s="1">
        <v>45661.681944444441</v>
      </c>
      <c r="F18756" t="s">
        <v>76</v>
      </c>
      <c r="G18756" t="s">
        <v>77</v>
      </c>
      <c r="H18756" t="s">
        <v>78</v>
      </c>
      <c r="I18756" t="s">
        <v>79</v>
      </c>
      <c r="J18756" t="s">
        <v>80</v>
      </c>
      <c r="K18756" t="s">
        <v>81</v>
      </c>
      <c r="L18756" s="1">
        <v>45661.681944444441</v>
      </c>
    </row>
    <row r="18757" spans="1:12" x14ac:dyDescent="0.35">
      <c r="A18757" t="s">
        <v>69773</v>
      </c>
      <c r="B18757" t="s">
        <v>39471</v>
      </c>
      <c r="C18757" t="s">
        <v>39472</v>
      </c>
      <c r="D18757" t="s">
        <v>3596</v>
      </c>
      <c r="E18757" s="1">
        <v>45661.307638888888</v>
      </c>
      <c r="F18757" t="s">
        <v>195</v>
      </c>
      <c r="G18757" t="s">
        <v>196</v>
      </c>
      <c r="H18757" t="s">
        <v>197</v>
      </c>
      <c r="I18757" t="s">
        <v>195</v>
      </c>
      <c r="J18757" t="s">
        <v>196</v>
      </c>
      <c r="K18757" t="s">
        <v>197</v>
      </c>
      <c r="L18757" s="1">
        <v>45661.307638888888</v>
      </c>
    </row>
    <row r="18758" spans="1:12" x14ac:dyDescent="0.35">
      <c r="A18758" t="s">
        <v>69769</v>
      </c>
      <c r="B18758" t="s">
        <v>39473</v>
      </c>
      <c r="C18758" t="s">
        <v>39474</v>
      </c>
      <c r="D18758" t="s">
        <v>112</v>
      </c>
      <c r="E18758" s="1">
        <v>45658.041666666664</v>
      </c>
      <c r="F18758" t="s">
        <v>553</v>
      </c>
      <c r="G18758" t="s">
        <v>1066</v>
      </c>
      <c r="H18758" t="s">
        <v>555</v>
      </c>
      <c r="I18758" t="s">
        <v>553</v>
      </c>
      <c r="J18758" t="s">
        <v>19406</v>
      </c>
      <c r="K18758" t="s">
        <v>555</v>
      </c>
      <c r="L18758" s="1">
        <v>45658.041666666664</v>
      </c>
    </row>
    <row r="18759" spans="1:12" x14ac:dyDescent="0.35">
      <c r="A18759" t="s">
        <v>69768</v>
      </c>
      <c r="B18759" t="s">
        <v>39475</v>
      </c>
      <c r="C18759" t="s">
        <v>39476</v>
      </c>
      <c r="D18759" t="s">
        <v>2283</v>
      </c>
      <c r="E18759" s="1">
        <v>45669.496527777781</v>
      </c>
      <c r="F18759" t="s">
        <v>67</v>
      </c>
      <c r="G18759" t="s">
        <v>68</v>
      </c>
      <c r="H18759" t="s">
        <v>69</v>
      </c>
      <c r="I18759" t="s">
        <v>58</v>
      </c>
      <c r="J18759" t="s">
        <v>330</v>
      </c>
      <c r="K18759" t="s">
        <v>60</v>
      </c>
      <c r="L18759" s="1">
        <v>45669.496527777781</v>
      </c>
    </row>
    <row r="18760" spans="1:12" x14ac:dyDescent="0.35">
      <c r="A18760" t="s">
        <v>69778</v>
      </c>
      <c r="B18760" t="s">
        <v>39477</v>
      </c>
      <c r="C18760" t="s">
        <v>39478</v>
      </c>
      <c r="D18760" t="s">
        <v>6686</v>
      </c>
      <c r="E18760" s="1">
        <v>45669.805555555555</v>
      </c>
      <c r="F18760" t="s">
        <v>164</v>
      </c>
      <c r="G18760" t="s">
        <v>165</v>
      </c>
      <c r="H18760" t="s">
        <v>166</v>
      </c>
      <c r="I18760" t="s">
        <v>664</v>
      </c>
      <c r="J18760" t="s">
        <v>922</v>
      </c>
      <c r="K18760" t="s">
        <v>666</v>
      </c>
      <c r="L18760" s="1">
        <v>45669.805555555555</v>
      </c>
    </row>
    <row r="18761" spans="1:12" x14ac:dyDescent="0.35">
      <c r="A18761" t="s">
        <v>69785</v>
      </c>
      <c r="B18761" t="s">
        <v>39479</v>
      </c>
      <c r="C18761" t="s">
        <v>39480</v>
      </c>
      <c r="D18761" t="s">
        <v>3066</v>
      </c>
      <c r="E18761" s="1">
        <v>45658.54583333333</v>
      </c>
      <c r="F18761" t="s">
        <v>46</v>
      </c>
      <c r="G18761" t="s">
        <v>3440</v>
      </c>
      <c r="H18761" t="s">
        <v>48</v>
      </c>
      <c r="I18761" t="s">
        <v>692</v>
      </c>
      <c r="J18761" t="s">
        <v>693</v>
      </c>
      <c r="K18761" t="s">
        <v>694</v>
      </c>
      <c r="L18761" s="1">
        <v>45658.54583333333</v>
      </c>
    </row>
    <row r="18762" spans="1:12" x14ac:dyDescent="0.35">
      <c r="A18762" t="s">
        <v>69786</v>
      </c>
      <c r="B18762" t="s">
        <v>39481</v>
      </c>
      <c r="C18762" t="s">
        <v>39482</v>
      </c>
      <c r="D18762" t="s">
        <v>1027</v>
      </c>
      <c r="E18762" s="1">
        <v>45668.758333333331</v>
      </c>
      <c r="F18762" t="s">
        <v>67</v>
      </c>
      <c r="G18762" t="s">
        <v>68</v>
      </c>
      <c r="H18762" t="s">
        <v>69</v>
      </c>
      <c r="I18762" t="s">
        <v>55</v>
      </c>
      <c r="J18762" t="s">
        <v>56</v>
      </c>
      <c r="K18762" t="s">
        <v>57</v>
      </c>
      <c r="L18762" s="1">
        <v>45668.758333333331</v>
      </c>
    </row>
    <row r="18763" spans="1:12" x14ac:dyDescent="0.35">
      <c r="A18763" t="s">
        <v>69784</v>
      </c>
      <c r="B18763" t="s">
        <v>39483</v>
      </c>
      <c r="C18763" t="s">
        <v>39484</v>
      </c>
      <c r="D18763" t="s">
        <v>15557</v>
      </c>
      <c r="E18763" s="1">
        <v>45668.36041666667</v>
      </c>
      <c r="F18763" t="s">
        <v>3708</v>
      </c>
      <c r="G18763" t="s">
        <v>18310</v>
      </c>
      <c r="H18763" t="s">
        <v>3710</v>
      </c>
      <c r="I18763" t="s">
        <v>3708</v>
      </c>
      <c r="J18763" t="s">
        <v>18310</v>
      </c>
      <c r="K18763" t="s">
        <v>3710</v>
      </c>
      <c r="L18763" s="1">
        <v>45668.36041666667</v>
      </c>
    </row>
    <row r="18764" spans="1:12" x14ac:dyDescent="0.35">
      <c r="A18764" t="s">
        <v>69786</v>
      </c>
      <c r="B18764" t="s">
        <v>39485</v>
      </c>
      <c r="C18764" t="s">
        <v>39486</v>
      </c>
      <c r="D18764" t="s">
        <v>7887</v>
      </c>
      <c r="E18764" s="1">
        <v>45662.456944444442</v>
      </c>
      <c r="F18764" t="s">
        <v>76</v>
      </c>
      <c r="G18764" t="s">
        <v>77</v>
      </c>
      <c r="H18764" t="s">
        <v>78</v>
      </c>
      <c r="I18764" t="s">
        <v>585</v>
      </c>
      <c r="J18764" t="s">
        <v>595</v>
      </c>
      <c r="K18764" t="s">
        <v>587</v>
      </c>
      <c r="L18764" s="1">
        <v>45662.456944444442</v>
      </c>
    </row>
    <row r="18765" spans="1:12" x14ac:dyDescent="0.35">
      <c r="A18765" t="s">
        <v>69779</v>
      </c>
      <c r="B18765" t="s">
        <v>39487</v>
      </c>
      <c r="C18765" t="s">
        <v>39488</v>
      </c>
      <c r="D18765" t="s">
        <v>1415</v>
      </c>
      <c r="E18765" s="1">
        <v>45669.873611111114</v>
      </c>
      <c r="F18765" t="s">
        <v>1264</v>
      </c>
      <c r="G18765" t="s">
        <v>1265</v>
      </c>
      <c r="H18765" t="s">
        <v>1266</v>
      </c>
      <c r="I18765" t="s">
        <v>631</v>
      </c>
      <c r="J18765" t="s">
        <v>2123</v>
      </c>
      <c r="K18765" t="s">
        <v>633</v>
      </c>
      <c r="L18765" s="1">
        <v>45669.873611111114</v>
      </c>
    </row>
    <row r="18766" spans="1:12" x14ac:dyDescent="0.35">
      <c r="A18766" t="s">
        <v>69780</v>
      </c>
      <c r="B18766" t="s">
        <v>39489</v>
      </c>
      <c r="C18766" t="s">
        <v>39490</v>
      </c>
      <c r="D18766" t="s">
        <v>4349</v>
      </c>
      <c r="E18766" s="1">
        <v>45666.867361111108</v>
      </c>
      <c r="F18766" t="s">
        <v>76</v>
      </c>
      <c r="G18766" t="s">
        <v>77</v>
      </c>
      <c r="H18766" t="s">
        <v>78</v>
      </c>
      <c r="I18766" t="s">
        <v>76</v>
      </c>
      <c r="J18766" t="s">
        <v>77</v>
      </c>
      <c r="K18766" t="s">
        <v>78</v>
      </c>
      <c r="L18766" s="1">
        <v>45666.867361111108</v>
      </c>
    </row>
    <row r="18767" spans="1:12" x14ac:dyDescent="0.35">
      <c r="A18767" t="s">
        <v>69782</v>
      </c>
      <c r="B18767" t="s">
        <v>39491</v>
      </c>
      <c r="C18767" t="s">
        <v>39492</v>
      </c>
      <c r="D18767" t="s">
        <v>7110</v>
      </c>
      <c r="E18767" s="1">
        <v>45663.636111111111</v>
      </c>
      <c r="F18767" t="s">
        <v>1342</v>
      </c>
      <c r="G18767" t="s">
        <v>1343</v>
      </c>
      <c r="H18767" t="s">
        <v>1344</v>
      </c>
      <c r="I18767" t="s">
        <v>1342</v>
      </c>
      <c r="J18767" t="s">
        <v>1343</v>
      </c>
      <c r="K18767" t="s">
        <v>1344</v>
      </c>
      <c r="L18767" s="1">
        <v>45663.636111111111</v>
      </c>
    </row>
    <row r="18768" spans="1:12" x14ac:dyDescent="0.35">
      <c r="A18768" t="s">
        <v>69769</v>
      </c>
      <c r="B18768" t="s">
        <v>39493</v>
      </c>
      <c r="C18768" t="s">
        <v>39494</v>
      </c>
      <c r="D18768" t="s">
        <v>2806</v>
      </c>
      <c r="E18768" s="1">
        <v>45669.517361111109</v>
      </c>
      <c r="F18768" t="s">
        <v>1452</v>
      </c>
      <c r="G18768" t="s">
        <v>1453</v>
      </c>
      <c r="H18768" t="s">
        <v>1454</v>
      </c>
      <c r="I18768" t="s">
        <v>1452</v>
      </c>
      <c r="J18768" t="s">
        <v>1453</v>
      </c>
      <c r="K18768" t="s">
        <v>1454</v>
      </c>
      <c r="L18768" s="1">
        <v>45669.517361111109</v>
      </c>
    </row>
    <row r="18769" spans="1:12" x14ac:dyDescent="0.35">
      <c r="A18769" t="s">
        <v>69769</v>
      </c>
      <c r="B18769" t="s">
        <v>39495</v>
      </c>
      <c r="C18769" t="s">
        <v>39496</v>
      </c>
      <c r="D18769" t="s">
        <v>688</v>
      </c>
      <c r="E18769" s="1">
        <v>45666.309027777781</v>
      </c>
      <c r="F18769" t="s">
        <v>76</v>
      </c>
      <c r="G18769" t="s">
        <v>77</v>
      </c>
      <c r="H18769" t="s">
        <v>78</v>
      </c>
      <c r="I18769" t="s">
        <v>585</v>
      </c>
      <c r="J18769" t="s">
        <v>595</v>
      </c>
      <c r="K18769" t="s">
        <v>587</v>
      </c>
      <c r="L18769" s="1">
        <v>45666.309027777781</v>
      </c>
    </row>
    <row r="18770" spans="1:12" x14ac:dyDescent="0.35">
      <c r="A18770" t="s">
        <v>69780</v>
      </c>
      <c r="B18770" t="s">
        <v>39497</v>
      </c>
      <c r="C18770" t="s">
        <v>39498</v>
      </c>
      <c r="D18770" t="s">
        <v>5901</v>
      </c>
      <c r="E18770" s="1">
        <v>45663.864583333336</v>
      </c>
      <c r="F18770" t="s">
        <v>89</v>
      </c>
      <c r="G18770" t="s">
        <v>90</v>
      </c>
      <c r="H18770" t="s">
        <v>91</v>
      </c>
      <c r="I18770" t="s">
        <v>89</v>
      </c>
      <c r="J18770" t="s">
        <v>90</v>
      </c>
      <c r="K18770" t="s">
        <v>91</v>
      </c>
      <c r="L18770" s="1">
        <v>45663.864583333336</v>
      </c>
    </row>
    <row r="18771" spans="1:12" x14ac:dyDescent="0.35">
      <c r="A18771" t="s">
        <v>69766</v>
      </c>
      <c r="B18771" t="s">
        <v>39499</v>
      </c>
      <c r="C18771" t="s">
        <v>39500</v>
      </c>
      <c r="D18771" t="s">
        <v>3851</v>
      </c>
      <c r="E18771" s="1">
        <v>45668.90347222222</v>
      </c>
      <c r="F18771" t="s">
        <v>98</v>
      </c>
      <c r="G18771" t="s">
        <v>99</v>
      </c>
      <c r="H18771" t="s">
        <v>100</v>
      </c>
      <c r="I18771" t="s">
        <v>40</v>
      </c>
      <c r="J18771" t="s">
        <v>642</v>
      </c>
      <c r="K18771" t="s">
        <v>42</v>
      </c>
      <c r="L18771" s="1">
        <v>45668.90347222222</v>
      </c>
    </row>
    <row r="18772" spans="1:12" x14ac:dyDescent="0.35">
      <c r="A18772" t="s">
        <v>69777</v>
      </c>
      <c r="B18772" t="s">
        <v>39501</v>
      </c>
      <c r="C18772" t="s">
        <v>39502</v>
      </c>
      <c r="D18772" t="s">
        <v>5087</v>
      </c>
      <c r="E18772" s="1">
        <v>45662.448611111111</v>
      </c>
      <c r="F18772" t="s">
        <v>98</v>
      </c>
      <c r="G18772" t="s">
        <v>99</v>
      </c>
      <c r="H18772" t="s">
        <v>100</v>
      </c>
      <c r="I18772" t="s">
        <v>55</v>
      </c>
      <c r="J18772" t="s">
        <v>11508</v>
      </c>
      <c r="K18772" t="s">
        <v>57</v>
      </c>
      <c r="L18772" s="1">
        <v>45662.448611111111</v>
      </c>
    </row>
    <row r="18773" spans="1:12" x14ac:dyDescent="0.35">
      <c r="A18773" t="s">
        <v>69770</v>
      </c>
      <c r="B18773" t="s">
        <v>39503</v>
      </c>
      <c r="C18773" t="s">
        <v>39504</v>
      </c>
      <c r="D18773" t="s">
        <v>381</v>
      </c>
      <c r="E18773" s="1">
        <v>45658.520833333336</v>
      </c>
      <c r="F18773" t="s">
        <v>55</v>
      </c>
      <c r="G18773" t="s">
        <v>56</v>
      </c>
      <c r="H18773" t="s">
        <v>57</v>
      </c>
      <c r="I18773" t="s">
        <v>58</v>
      </c>
      <c r="J18773" t="s">
        <v>330</v>
      </c>
      <c r="K18773" t="s">
        <v>60</v>
      </c>
      <c r="L18773" s="1">
        <v>45658.520833333336</v>
      </c>
    </row>
    <row r="18774" spans="1:12" x14ac:dyDescent="0.35">
      <c r="A18774" t="s">
        <v>69774</v>
      </c>
      <c r="B18774" t="s">
        <v>16732</v>
      </c>
      <c r="C18774" t="s">
        <v>39505</v>
      </c>
      <c r="D18774" t="s">
        <v>4310</v>
      </c>
      <c r="E18774" s="1">
        <v>45667.89166666667</v>
      </c>
      <c r="F18774" t="s">
        <v>55</v>
      </c>
      <c r="G18774" t="s">
        <v>56</v>
      </c>
      <c r="H18774" t="s">
        <v>57</v>
      </c>
      <c r="I18774" t="s">
        <v>301</v>
      </c>
      <c r="J18774" t="s">
        <v>1486</v>
      </c>
      <c r="K18774" t="s">
        <v>303</v>
      </c>
      <c r="L18774" s="1">
        <v>45667.89166666667</v>
      </c>
    </row>
    <row r="18775" spans="1:12" x14ac:dyDescent="0.35">
      <c r="A18775" t="s">
        <v>69774</v>
      </c>
      <c r="B18775" t="s">
        <v>39506</v>
      </c>
      <c r="C18775" t="s">
        <v>39507</v>
      </c>
      <c r="D18775" t="s">
        <v>1734</v>
      </c>
      <c r="E18775" s="1">
        <v>45666.793055555558</v>
      </c>
      <c r="F18775" t="s">
        <v>76</v>
      </c>
      <c r="G18775" t="s">
        <v>77</v>
      </c>
      <c r="H18775" t="s">
        <v>78</v>
      </c>
      <c r="I18775" t="s">
        <v>40</v>
      </c>
      <c r="J18775" t="s">
        <v>41</v>
      </c>
      <c r="K18775" t="s">
        <v>42</v>
      </c>
      <c r="L18775" s="1">
        <v>45666.793055555558</v>
      </c>
    </row>
    <row r="18776" spans="1:12" x14ac:dyDescent="0.35">
      <c r="A18776" t="s">
        <v>69772</v>
      </c>
      <c r="B18776" t="s">
        <v>39508</v>
      </c>
      <c r="C18776" t="s">
        <v>36195</v>
      </c>
      <c r="D18776" t="s">
        <v>4039</v>
      </c>
      <c r="E18776" s="1">
        <v>45669.908333333333</v>
      </c>
      <c r="F18776" t="s">
        <v>456</v>
      </c>
      <c r="G18776" t="s">
        <v>740</v>
      </c>
      <c r="H18776" t="s">
        <v>458</v>
      </c>
      <c r="I18776" t="s">
        <v>456</v>
      </c>
      <c r="J18776" t="s">
        <v>740</v>
      </c>
      <c r="K18776" t="s">
        <v>458</v>
      </c>
      <c r="L18776" s="1">
        <v>45669.908333333333</v>
      </c>
    </row>
    <row r="18777" spans="1:12" x14ac:dyDescent="0.35">
      <c r="A18777" t="s">
        <v>69770</v>
      </c>
      <c r="B18777" t="s">
        <v>39509</v>
      </c>
      <c r="C18777" t="s">
        <v>10793</v>
      </c>
      <c r="D18777" t="s">
        <v>2792</v>
      </c>
      <c r="E18777" s="1">
        <v>45669.583333333336</v>
      </c>
      <c r="F18777" t="s">
        <v>1114</v>
      </c>
      <c r="G18777" t="s">
        <v>1117</v>
      </c>
      <c r="H18777" t="s">
        <v>1116</v>
      </c>
      <c r="I18777" t="s">
        <v>6011</v>
      </c>
      <c r="J18777" t="s">
        <v>6012</v>
      </c>
      <c r="K18777" t="s">
        <v>6013</v>
      </c>
      <c r="L18777" s="1">
        <v>45669.583333333336</v>
      </c>
    </row>
    <row r="18778" spans="1:12" x14ac:dyDescent="0.35">
      <c r="A18778" t="s">
        <v>69778</v>
      </c>
      <c r="B18778" t="s">
        <v>39510</v>
      </c>
      <c r="C18778" t="s">
        <v>39511</v>
      </c>
      <c r="D18778" t="s">
        <v>3655</v>
      </c>
      <c r="E18778" s="1">
        <v>45658.48333333333</v>
      </c>
      <c r="F18778" t="s">
        <v>58</v>
      </c>
      <c r="G18778" t="s">
        <v>219</v>
      </c>
      <c r="H18778" t="s">
        <v>60</v>
      </c>
      <c r="I18778" t="s">
        <v>55</v>
      </c>
      <c r="J18778" t="s">
        <v>56</v>
      </c>
      <c r="K18778" t="s">
        <v>57</v>
      </c>
      <c r="L18778" s="1">
        <v>45658.48333333333</v>
      </c>
    </row>
    <row r="18779" spans="1:12" x14ac:dyDescent="0.35">
      <c r="A18779" t="s">
        <v>69765</v>
      </c>
      <c r="B18779" t="s">
        <v>39512</v>
      </c>
      <c r="C18779" t="s">
        <v>39513</v>
      </c>
      <c r="D18779" t="s">
        <v>8851</v>
      </c>
      <c r="E18779" s="1">
        <v>45662.65347222222</v>
      </c>
      <c r="F18779" t="s">
        <v>98</v>
      </c>
      <c r="G18779" t="s">
        <v>99</v>
      </c>
      <c r="H18779" t="s">
        <v>100</v>
      </c>
      <c r="I18779" t="s">
        <v>40</v>
      </c>
      <c r="J18779" t="s">
        <v>41</v>
      </c>
      <c r="K18779" t="s">
        <v>42</v>
      </c>
      <c r="L18779" s="1">
        <v>45662.65347222222</v>
      </c>
    </row>
    <row r="18780" spans="1:12" x14ac:dyDescent="0.35">
      <c r="A18780" t="s">
        <v>69781</v>
      </c>
      <c r="B18780" t="s">
        <v>39514</v>
      </c>
      <c r="C18780" t="s">
        <v>39515</v>
      </c>
      <c r="D18780" t="s">
        <v>6936</v>
      </c>
      <c r="E18780" s="1">
        <v>45658.839583333334</v>
      </c>
      <c r="F18780" t="s">
        <v>2741</v>
      </c>
      <c r="G18780" t="s">
        <v>2742</v>
      </c>
      <c r="H18780" t="s">
        <v>2425</v>
      </c>
      <c r="I18780" t="s">
        <v>2741</v>
      </c>
      <c r="J18780" t="s">
        <v>2742</v>
      </c>
      <c r="K18780" t="s">
        <v>2425</v>
      </c>
      <c r="L18780" s="1">
        <v>45658.839583333334</v>
      </c>
    </row>
    <row r="18781" spans="1:12" x14ac:dyDescent="0.35">
      <c r="A18781" t="s">
        <v>69787</v>
      </c>
      <c r="B18781" t="s">
        <v>39516</v>
      </c>
      <c r="C18781" t="s">
        <v>39517</v>
      </c>
      <c r="D18781" t="s">
        <v>2580</v>
      </c>
      <c r="E18781" s="1">
        <v>45662.978472222225</v>
      </c>
      <c r="F18781" t="s">
        <v>251</v>
      </c>
      <c r="G18781" t="s">
        <v>252</v>
      </c>
      <c r="H18781" t="s">
        <v>253</v>
      </c>
      <c r="I18781" t="s">
        <v>198</v>
      </c>
      <c r="J18781" t="s">
        <v>199</v>
      </c>
      <c r="K18781" t="s">
        <v>200</v>
      </c>
      <c r="L18781" s="1">
        <v>45662.978472222225</v>
      </c>
    </row>
    <row r="18782" spans="1:12" x14ac:dyDescent="0.35">
      <c r="A18782" t="s">
        <v>69765</v>
      </c>
      <c r="B18782" t="s">
        <v>39518</v>
      </c>
      <c r="C18782" t="s">
        <v>39519</v>
      </c>
      <c r="D18782" t="s">
        <v>1022</v>
      </c>
      <c r="E18782" s="1">
        <v>45668.581250000003</v>
      </c>
      <c r="F18782" t="s">
        <v>17</v>
      </c>
      <c r="G18782" t="s">
        <v>350</v>
      </c>
      <c r="H18782" t="s">
        <v>19</v>
      </c>
      <c r="I18782" t="s">
        <v>17</v>
      </c>
      <c r="J18782" t="s">
        <v>350</v>
      </c>
      <c r="K18782" t="s">
        <v>19</v>
      </c>
      <c r="L18782" s="1">
        <v>45668.581250000003</v>
      </c>
    </row>
    <row r="18783" spans="1:12" x14ac:dyDescent="0.35">
      <c r="A18783" t="s">
        <v>69786</v>
      </c>
      <c r="B18783" t="s">
        <v>39520</v>
      </c>
      <c r="C18783" t="s">
        <v>39521</v>
      </c>
      <c r="D18783" t="s">
        <v>408</v>
      </c>
      <c r="E18783" s="1">
        <v>45668.806944444441</v>
      </c>
      <c r="F18783" t="s">
        <v>141</v>
      </c>
      <c r="G18783" t="s">
        <v>142</v>
      </c>
      <c r="H18783" t="s">
        <v>143</v>
      </c>
      <c r="I18783" t="s">
        <v>198</v>
      </c>
      <c r="J18783" t="s">
        <v>199</v>
      </c>
      <c r="K18783" t="s">
        <v>200</v>
      </c>
      <c r="L18783" s="1">
        <v>45668.806944444441</v>
      </c>
    </row>
    <row r="18784" spans="1:12" x14ac:dyDescent="0.35">
      <c r="A18784" t="s">
        <v>69773</v>
      </c>
      <c r="B18784" t="s">
        <v>11893</v>
      </c>
      <c r="C18784" t="s">
        <v>39522</v>
      </c>
      <c r="D18784" t="s">
        <v>7882</v>
      </c>
      <c r="E18784" s="1">
        <v>45683.706250000003</v>
      </c>
      <c r="F18784" t="s">
        <v>462</v>
      </c>
      <c r="G18784" t="s">
        <v>1051</v>
      </c>
      <c r="H18784" t="s">
        <v>464</v>
      </c>
      <c r="I18784" t="s">
        <v>462</v>
      </c>
      <c r="J18784" t="s">
        <v>1051</v>
      </c>
      <c r="K18784" t="s">
        <v>464</v>
      </c>
      <c r="L18784" s="1">
        <v>45683.706250000003</v>
      </c>
    </row>
    <row r="18785" spans="1:12" x14ac:dyDescent="0.35">
      <c r="A18785" t="s">
        <v>69772</v>
      </c>
      <c r="B18785" t="s">
        <v>39523</v>
      </c>
      <c r="C18785" t="s">
        <v>39524</v>
      </c>
      <c r="D18785" t="s">
        <v>3415</v>
      </c>
      <c r="E18785" s="1">
        <v>45662.77847222222</v>
      </c>
      <c r="F18785" t="s">
        <v>98</v>
      </c>
      <c r="G18785" t="s">
        <v>99</v>
      </c>
      <c r="H18785" t="s">
        <v>100</v>
      </c>
      <c r="I18785" t="s">
        <v>98</v>
      </c>
      <c r="J18785" t="s">
        <v>99</v>
      </c>
      <c r="K18785" t="s">
        <v>100</v>
      </c>
      <c r="L18785" s="1">
        <v>45662.77847222222</v>
      </c>
    </row>
    <row r="18786" spans="1:12" x14ac:dyDescent="0.35">
      <c r="A18786" t="s">
        <v>69779</v>
      </c>
      <c r="B18786" t="s">
        <v>35494</v>
      </c>
      <c r="C18786" t="s">
        <v>39525</v>
      </c>
      <c r="D18786" t="s">
        <v>7525</v>
      </c>
      <c r="E18786" s="1">
        <v>45660.044444444444</v>
      </c>
      <c r="F18786" t="s">
        <v>361</v>
      </c>
      <c r="G18786" t="s">
        <v>5421</v>
      </c>
      <c r="H18786" t="s">
        <v>363</v>
      </c>
      <c r="I18786" t="s">
        <v>361</v>
      </c>
      <c r="J18786" t="s">
        <v>1030</v>
      </c>
      <c r="K18786" t="s">
        <v>363</v>
      </c>
      <c r="L18786" s="1">
        <v>45660.044444444444</v>
      </c>
    </row>
    <row r="18787" spans="1:12" x14ac:dyDescent="0.35">
      <c r="A18787" t="s">
        <v>69772</v>
      </c>
      <c r="B18787" t="s">
        <v>39526</v>
      </c>
      <c r="C18787" t="s">
        <v>33770</v>
      </c>
      <c r="D18787" t="s">
        <v>3839</v>
      </c>
      <c r="E18787" s="1">
        <v>45669.537499999999</v>
      </c>
      <c r="F18787" t="s">
        <v>361</v>
      </c>
      <c r="G18787" t="s">
        <v>362</v>
      </c>
      <c r="H18787" t="s">
        <v>363</v>
      </c>
      <c r="I18787" t="s">
        <v>361</v>
      </c>
      <c r="J18787" t="s">
        <v>362</v>
      </c>
      <c r="K18787" t="s">
        <v>363</v>
      </c>
      <c r="L18787" s="1">
        <v>45669.537499999999</v>
      </c>
    </row>
    <row r="18788" spans="1:12" x14ac:dyDescent="0.35">
      <c r="A18788" t="s">
        <v>69769</v>
      </c>
      <c r="B18788" t="s">
        <v>39527</v>
      </c>
      <c r="C18788" t="s">
        <v>39528</v>
      </c>
      <c r="D18788" t="s">
        <v>688</v>
      </c>
      <c r="E18788" s="1">
        <v>45665.828472222223</v>
      </c>
      <c r="F18788" t="s">
        <v>8150</v>
      </c>
      <c r="G18788" t="s">
        <v>8151</v>
      </c>
      <c r="H18788" t="s">
        <v>8152</v>
      </c>
      <c r="I18788" t="s">
        <v>289</v>
      </c>
      <c r="J18788" t="s">
        <v>290</v>
      </c>
      <c r="K18788" t="s">
        <v>291</v>
      </c>
      <c r="L18788" s="1">
        <v>45665.828472222223</v>
      </c>
    </row>
    <row r="18789" spans="1:12" x14ac:dyDescent="0.35">
      <c r="A18789" t="s">
        <v>69770</v>
      </c>
      <c r="B18789" t="s">
        <v>39529</v>
      </c>
      <c r="C18789" t="s">
        <v>39530</v>
      </c>
      <c r="D18789" t="s">
        <v>6928</v>
      </c>
      <c r="E18789" s="1">
        <v>45662.765277777777</v>
      </c>
      <c r="F18789" t="s">
        <v>2815</v>
      </c>
      <c r="G18789" t="s">
        <v>5967</v>
      </c>
      <c r="H18789" t="s">
        <v>2817</v>
      </c>
      <c r="I18789" t="s">
        <v>2815</v>
      </c>
      <c r="J18789" t="s">
        <v>5967</v>
      </c>
      <c r="K18789" t="s">
        <v>2817</v>
      </c>
      <c r="L18789" s="1">
        <v>45662.765277777777</v>
      </c>
    </row>
    <row r="18790" spans="1:12" x14ac:dyDescent="0.35">
      <c r="A18790" t="s">
        <v>69787</v>
      </c>
      <c r="B18790" t="s">
        <v>39531</v>
      </c>
      <c r="C18790" t="s">
        <v>39532</v>
      </c>
      <c r="D18790" t="s">
        <v>1945</v>
      </c>
      <c r="E18790" s="1">
        <v>45661.634027777778</v>
      </c>
      <c r="F18790" t="s">
        <v>373</v>
      </c>
      <c r="G18790" t="s">
        <v>6825</v>
      </c>
      <c r="H18790" t="s">
        <v>375</v>
      </c>
      <c r="I18790" t="s">
        <v>373</v>
      </c>
      <c r="J18790" t="s">
        <v>6825</v>
      </c>
      <c r="K18790" t="s">
        <v>375</v>
      </c>
      <c r="L18790" s="1">
        <v>45661.634027777778</v>
      </c>
    </row>
    <row r="18791" spans="1:12" x14ac:dyDescent="0.35">
      <c r="A18791" t="s">
        <v>69774</v>
      </c>
      <c r="B18791" t="s">
        <v>39533</v>
      </c>
      <c r="C18791" t="s">
        <v>39534</v>
      </c>
      <c r="D18791" t="s">
        <v>2088</v>
      </c>
      <c r="E18791" s="1">
        <v>45662.61041666667</v>
      </c>
      <c r="F18791" t="s">
        <v>116</v>
      </c>
      <c r="G18791" t="s">
        <v>36767</v>
      </c>
      <c r="H18791" t="s">
        <v>118</v>
      </c>
      <c r="I18791" t="s">
        <v>116</v>
      </c>
      <c r="J18791" t="s">
        <v>36767</v>
      </c>
      <c r="K18791" t="s">
        <v>118</v>
      </c>
      <c r="L18791" s="1">
        <v>45662.61041666667</v>
      </c>
    </row>
    <row r="18792" spans="1:12" x14ac:dyDescent="0.35">
      <c r="A18792" t="s">
        <v>69768</v>
      </c>
      <c r="B18792" t="s">
        <v>39535</v>
      </c>
      <c r="C18792" t="s">
        <v>39536</v>
      </c>
      <c r="D18792" t="s">
        <v>1282</v>
      </c>
      <c r="E18792" s="1">
        <v>45661.650694444441</v>
      </c>
      <c r="F18792" t="s">
        <v>456</v>
      </c>
      <c r="G18792" t="s">
        <v>3146</v>
      </c>
      <c r="H18792" t="s">
        <v>458</v>
      </c>
      <c r="I18792" t="s">
        <v>456</v>
      </c>
      <c r="J18792" t="s">
        <v>3146</v>
      </c>
      <c r="K18792" t="s">
        <v>458</v>
      </c>
      <c r="L18792" s="1">
        <v>45661.650694444441</v>
      </c>
    </row>
    <row r="18793" spans="1:12" x14ac:dyDescent="0.35">
      <c r="A18793" t="s">
        <v>69784</v>
      </c>
      <c r="B18793" t="s">
        <v>39537</v>
      </c>
      <c r="C18793" t="s">
        <v>39538</v>
      </c>
      <c r="D18793" t="s">
        <v>2768</v>
      </c>
      <c r="E18793" s="1">
        <v>45669.375694444447</v>
      </c>
      <c r="F18793" t="s">
        <v>433</v>
      </c>
      <c r="G18793" t="s">
        <v>1640</v>
      </c>
      <c r="H18793" t="s">
        <v>435</v>
      </c>
      <c r="I18793" t="s">
        <v>433</v>
      </c>
      <c r="J18793" t="s">
        <v>1640</v>
      </c>
      <c r="K18793" t="s">
        <v>435</v>
      </c>
      <c r="L18793" s="1">
        <v>45669.375694444447</v>
      </c>
    </row>
    <row r="18794" spans="1:12" x14ac:dyDescent="0.35">
      <c r="A18794" t="s">
        <v>69765</v>
      </c>
      <c r="B18794" t="s">
        <v>39539</v>
      </c>
      <c r="C18794" t="s">
        <v>7595</v>
      </c>
      <c r="D18794" t="s">
        <v>1129</v>
      </c>
      <c r="E18794" s="1">
        <v>45661.499305555553</v>
      </c>
      <c r="F18794" t="s">
        <v>198</v>
      </c>
      <c r="G18794" t="s">
        <v>1659</v>
      </c>
      <c r="H18794" t="s">
        <v>200</v>
      </c>
      <c r="I18794" t="s">
        <v>198</v>
      </c>
      <c r="J18794" t="s">
        <v>1659</v>
      </c>
      <c r="K18794" t="s">
        <v>200</v>
      </c>
      <c r="L18794" s="1">
        <v>45661.499305555553</v>
      </c>
    </row>
    <row r="18795" spans="1:12" x14ac:dyDescent="0.35">
      <c r="A18795" t="s">
        <v>69772</v>
      </c>
      <c r="B18795" t="s">
        <v>39540</v>
      </c>
      <c r="C18795" t="s">
        <v>39541</v>
      </c>
      <c r="D18795" t="s">
        <v>259</v>
      </c>
      <c r="E18795" s="1">
        <v>45664.048611111109</v>
      </c>
      <c r="F18795" t="s">
        <v>307</v>
      </c>
      <c r="G18795" t="s">
        <v>308</v>
      </c>
      <c r="H18795" t="s">
        <v>309</v>
      </c>
      <c r="I18795" t="s">
        <v>307</v>
      </c>
      <c r="J18795" t="s">
        <v>308</v>
      </c>
      <c r="K18795" t="s">
        <v>309</v>
      </c>
      <c r="L18795" s="1">
        <v>45664.048611111109</v>
      </c>
    </row>
    <row r="18796" spans="1:12" x14ac:dyDescent="0.35">
      <c r="A18796" t="s">
        <v>69775</v>
      </c>
      <c r="B18796" t="s">
        <v>39542</v>
      </c>
      <c r="C18796" t="s">
        <v>39543</v>
      </c>
      <c r="D18796" t="s">
        <v>4621</v>
      </c>
      <c r="E18796" s="1">
        <v>45662.856249999997</v>
      </c>
      <c r="F18796" t="s">
        <v>1099</v>
      </c>
      <c r="G18796" t="s">
        <v>1100</v>
      </c>
      <c r="H18796" t="s">
        <v>1101</v>
      </c>
      <c r="I18796" t="s">
        <v>141</v>
      </c>
      <c r="J18796" t="s">
        <v>142</v>
      </c>
      <c r="K18796" t="s">
        <v>143</v>
      </c>
      <c r="L18796" s="1">
        <v>45662.856249999997</v>
      </c>
    </row>
    <row r="18797" spans="1:12" x14ac:dyDescent="0.35">
      <c r="A18797" t="s">
        <v>69787</v>
      </c>
      <c r="B18797" t="s">
        <v>39544</v>
      </c>
      <c r="C18797" t="s">
        <v>39545</v>
      </c>
      <c r="D18797" t="s">
        <v>8520</v>
      </c>
      <c r="E18797" s="1">
        <v>45658.447222222225</v>
      </c>
      <c r="F18797" t="s">
        <v>55</v>
      </c>
      <c r="G18797" t="s">
        <v>409</v>
      </c>
      <c r="H18797" t="s">
        <v>57</v>
      </c>
      <c r="I18797" t="s">
        <v>55</v>
      </c>
      <c r="J18797" t="s">
        <v>409</v>
      </c>
      <c r="K18797" t="s">
        <v>57</v>
      </c>
      <c r="L18797" s="1">
        <v>45658.447222222225</v>
      </c>
    </row>
    <row r="18798" spans="1:12" x14ac:dyDescent="0.35">
      <c r="A18798" t="s">
        <v>69766</v>
      </c>
      <c r="B18798" t="s">
        <v>39546</v>
      </c>
      <c r="C18798" t="s">
        <v>39547</v>
      </c>
      <c r="D18798" t="s">
        <v>7820</v>
      </c>
      <c r="E18798" s="1">
        <v>45668.543749999997</v>
      </c>
      <c r="F18798" t="s">
        <v>433</v>
      </c>
      <c r="G18798" t="s">
        <v>39548</v>
      </c>
      <c r="H18798" t="s">
        <v>435</v>
      </c>
      <c r="I18798" t="s">
        <v>289</v>
      </c>
      <c r="J18798" t="s">
        <v>15764</v>
      </c>
      <c r="K18798" t="s">
        <v>291</v>
      </c>
      <c r="L18798" s="1">
        <v>45668.543749999997</v>
      </c>
    </row>
    <row r="18799" spans="1:12" x14ac:dyDescent="0.35">
      <c r="A18799" t="s">
        <v>69782</v>
      </c>
      <c r="B18799" t="s">
        <v>39549</v>
      </c>
      <c r="C18799" t="s">
        <v>39550</v>
      </c>
      <c r="D18799" t="s">
        <v>928</v>
      </c>
      <c r="E18799" s="1">
        <v>45668.581944444442</v>
      </c>
      <c r="F18799" t="s">
        <v>497</v>
      </c>
      <c r="G18799" t="s">
        <v>498</v>
      </c>
      <c r="H18799" t="s">
        <v>499</v>
      </c>
      <c r="I18799" t="s">
        <v>497</v>
      </c>
      <c r="J18799" t="s">
        <v>498</v>
      </c>
      <c r="K18799" t="s">
        <v>499</v>
      </c>
      <c r="L18799" s="1">
        <v>45668.581944444442</v>
      </c>
    </row>
    <row r="18800" spans="1:12" x14ac:dyDescent="0.35">
      <c r="A18800" t="s">
        <v>69774</v>
      </c>
      <c r="B18800" t="s">
        <v>37823</v>
      </c>
      <c r="C18800" t="s">
        <v>39551</v>
      </c>
      <c r="D18800" t="s">
        <v>3140</v>
      </c>
      <c r="E18800" s="1">
        <v>45682.615277777775</v>
      </c>
      <c r="F18800" t="s">
        <v>1682</v>
      </c>
      <c r="G18800" t="s">
        <v>1729</v>
      </c>
      <c r="H18800" t="s">
        <v>1684</v>
      </c>
      <c r="I18800" t="s">
        <v>245</v>
      </c>
      <c r="J18800" t="s">
        <v>12270</v>
      </c>
      <c r="K18800" t="s">
        <v>247</v>
      </c>
      <c r="L18800" s="1">
        <v>45682.615277777775</v>
      </c>
    </row>
    <row r="18801" spans="1:12" x14ac:dyDescent="0.35">
      <c r="A18801" t="s">
        <v>69775</v>
      </c>
      <c r="B18801" t="s">
        <v>39552</v>
      </c>
      <c r="C18801" t="s">
        <v>39553</v>
      </c>
      <c r="D18801" t="s">
        <v>2495</v>
      </c>
      <c r="E18801" s="1">
        <v>45669.436805555553</v>
      </c>
      <c r="F18801" t="s">
        <v>1244</v>
      </c>
      <c r="G18801" t="s">
        <v>7452</v>
      </c>
      <c r="H18801" t="s">
        <v>33</v>
      </c>
      <c r="I18801" t="s">
        <v>1244</v>
      </c>
      <c r="J18801" t="s">
        <v>1245</v>
      </c>
      <c r="K18801" t="s">
        <v>1246</v>
      </c>
      <c r="L18801" s="1">
        <v>45669.436805555553</v>
      </c>
    </row>
    <row r="18802" spans="1:12" x14ac:dyDescent="0.35">
      <c r="A18802" t="s">
        <v>69772</v>
      </c>
      <c r="B18802" t="s">
        <v>39554</v>
      </c>
      <c r="C18802" t="s">
        <v>39555</v>
      </c>
      <c r="D18802" t="s">
        <v>876</v>
      </c>
      <c r="E18802" s="1">
        <v>45669.594444444447</v>
      </c>
      <c r="F18802" t="s">
        <v>11002</v>
      </c>
      <c r="G18802" t="s">
        <v>11721</v>
      </c>
      <c r="H18802" t="s">
        <v>11004</v>
      </c>
      <c r="I18802" t="s">
        <v>11002</v>
      </c>
      <c r="J18802" t="s">
        <v>11721</v>
      </c>
      <c r="K18802" t="s">
        <v>11004</v>
      </c>
      <c r="L18802" s="1">
        <v>45669.594444444447</v>
      </c>
    </row>
    <row r="18803" spans="1:12" x14ac:dyDescent="0.35">
      <c r="A18803" t="s">
        <v>69769</v>
      </c>
      <c r="B18803" t="s">
        <v>39556</v>
      </c>
      <c r="C18803" t="s">
        <v>39557</v>
      </c>
      <c r="D18803" t="s">
        <v>1159</v>
      </c>
      <c r="E18803" s="1">
        <v>45664.946527777778</v>
      </c>
      <c r="F18803" t="s">
        <v>521</v>
      </c>
      <c r="G18803" t="s">
        <v>522</v>
      </c>
      <c r="H18803" t="s">
        <v>33</v>
      </c>
      <c r="I18803" t="s">
        <v>521</v>
      </c>
      <c r="J18803" t="s">
        <v>522</v>
      </c>
      <c r="K18803" t="s">
        <v>33</v>
      </c>
      <c r="L18803" s="1">
        <v>45664.946527777778</v>
      </c>
    </row>
    <row r="18804" spans="1:12" x14ac:dyDescent="0.35">
      <c r="A18804" t="s">
        <v>69779</v>
      </c>
      <c r="B18804" t="s">
        <v>39558</v>
      </c>
      <c r="C18804" t="s">
        <v>10603</v>
      </c>
      <c r="D18804" t="s">
        <v>1583</v>
      </c>
      <c r="E18804" s="1">
        <v>45664.845833333333</v>
      </c>
      <c r="F18804" t="s">
        <v>1425</v>
      </c>
      <c r="G18804" t="s">
        <v>4670</v>
      </c>
      <c r="H18804" t="s">
        <v>1427</v>
      </c>
      <c r="I18804" t="s">
        <v>1425</v>
      </c>
      <c r="J18804" t="s">
        <v>4670</v>
      </c>
      <c r="K18804" t="s">
        <v>1427</v>
      </c>
      <c r="L18804" s="1">
        <v>45664.845833333333</v>
      </c>
    </row>
    <row r="18805" spans="1:12" x14ac:dyDescent="0.35">
      <c r="A18805" t="s">
        <v>69781</v>
      </c>
      <c r="B18805" t="s">
        <v>39559</v>
      </c>
      <c r="C18805" t="s">
        <v>39560</v>
      </c>
      <c r="D18805" t="s">
        <v>225</v>
      </c>
      <c r="E18805" s="1">
        <v>45661</v>
      </c>
      <c r="F18805" t="s">
        <v>692</v>
      </c>
      <c r="G18805" t="s">
        <v>1751</v>
      </c>
      <c r="H18805" t="s">
        <v>694</v>
      </c>
      <c r="I18805" t="s">
        <v>692</v>
      </c>
      <c r="J18805" t="s">
        <v>1751</v>
      </c>
      <c r="K18805" t="s">
        <v>694</v>
      </c>
      <c r="L18805" s="1">
        <v>45661</v>
      </c>
    </row>
    <row r="18806" spans="1:12" x14ac:dyDescent="0.35">
      <c r="A18806" t="s">
        <v>69766</v>
      </c>
      <c r="B18806" t="s">
        <v>39561</v>
      </c>
      <c r="C18806" t="s">
        <v>39562</v>
      </c>
      <c r="D18806" t="s">
        <v>3796</v>
      </c>
      <c r="E18806" s="1">
        <v>45662.477083333331</v>
      </c>
      <c r="F18806" t="s">
        <v>456</v>
      </c>
      <c r="G18806" t="s">
        <v>39563</v>
      </c>
      <c r="H18806" t="s">
        <v>458</v>
      </c>
      <c r="I18806" t="s">
        <v>456</v>
      </c>
      <c r="J18806" t="s">
        <v>39563</v>
      </c>
      <c r="K18806" t="s">
        <v>458</v>
      </c>
      <c r="L18806" s="1">
        <v>45662.477083333331</v>
      </c>
    </row>
    <row r="18807" spans="1:12" x14ac:dyDescent="0.35">
      <c r="A18807" t="s">
        <v>69769</v>
      </c>
      <c r="B18807" t="s">
        <v>39564</v>
      </c>
      <c r="C18807" t="s">
        <v>39565</v>
      </c>
      <c r="D18807" t="s">
        <v>1356</v>
      </c>
      <c r="E18807" s="1">
        <v>45669.479166666664</v>
      </c>
      <c r="F18807" t="s">
        <v>98</v>
      </c>
      <c r="G18807" t="s">
        <v>99</v>
      </c>
      <c r="H18807" t="s">
        <v>100</v>
      </c>
      <c r="I18807" t="s">
        <v>98</v>
      </c>
      <c r="J18807" t="s">
        <v>99</v>
      </c>
      <c r="K18807" t="s">
        <v>100</v>
      </c>
      <c r="L18807" s="1">
        <v>45669.479166666664</v>
      </c>
    </row>
    <row r="18808" spans="1:12" x14ac:dyDescent="0.35">
      <c r="A18808" t="s">
        <v>69780</v>
      </c>
      <c r="B18808" t="s">
        <v>39566</v>
      </c>
      <c r="C18808" t="s">
        <v>39567</v>
      </c>
      <c r="D18808" t="s">
        <v>5901</v>
      </c>
      <c r="E18808" s="1">
        <v>45663.922222222223</v>
      </c>
      <c r="F18808" t="s">
        <v>450</v>
      </c>
      <c r="G18808" t="s">
        <v>451</v>
      </c>
      <c r="H18808" t="s">
        <v>452</v>
      </c>
      <c r="I18808" t="s">
        <v>450</v>
      </c>
      <c r="J18808" t="s">
        <v>451</v>
      </c>
      <c r="K18808" t="s">
        <v>452</v>
      </c>
      <c r="L18808" s="1">
        <v>45663.922222222223</v>
      </c>
    </row>
    <row r="18809" spans="1:12" x14ac:dyDescent="0.35">
      <c r="A18809" t="s">
        <v>69769</v>
      </c>
      <c r="B18809" t="s">
        <v>39568</v>
      </c>
      <c r="C18809" t="s">
        <v>39569</v>
      </c>
      <c r="D18809" t="s">
        <v>448</v>
      </c>
      <c r="E18809" s="1">
        <v>45666.825694444444</v>
      </c>
      <c r="F18809" t="s">
        <v>35812</v>
      </c>
      <c r="G18809" t="s">
        <v>39570</v>
      </c>
      <c r="H18809" t="s">
        <v>35814</v>
      </c>
      <c r="I18809" t="s">
        <v>373</v>
      </c>
      <c r="J18809" t="s">
        <v>6825</v>
      </c>
      <c r="K18809" t="s">
        <v>375</v>
      </c>
      <c r="L18809" s="1">
        <v>45666.825694444444</v>
      </c>
    </row>
    <row r="18810" spans="1:12" x14ac:dyDescent="0.35">
      <c r="A18810" t="s">
        <v>69778</v>
      </c>
      <c r="B18810" t="s">
        <v>39571</v>
      </c>
      <c r="C18810" t="s">
        <v>35430</v>
      </c>
      <c r="D18810" t="s">
        <v>3311</v>
      </c>
      <c r="E18810" s="1">
        <v>45661.632638888892</v>
      </c>
      <c r="F18810" t="s">
        <v>1223</v>
      </c>
      <c r="G18810" t="s">
        <v>1224</v>
      </c>
      <c r="H18810" t="s">
        <v>1225</v>
      </c>
      <c r="I18810" t="s">
        <v>1223</v>
      </c>
      <c r="J18810" t="s">
        <v>1224</v>
      </c>
      <c r="K18810" t="s">
        <v>1225</v>
      </c>
      <c r="L18810" s="1">
        <v>45661.632638888892</v>
      </c>
    </row>
    <row r="18811" spans="1:12" x14ac:dyDescent="0.35">
      <c r="A18811" t="s">
        <v>69787</v>
      </c>
      <c r="B18811" t="s">
        <v>39572</v>
      </c>
      <c r="C18811" t="s">
        <v>39573</v>
      </c>
      <c r="D18811" t="s">
        <v>1511</v>
      </c>
      <c r="E18811" s="1">
        <v>45670.158333333333</v>
      </c>
      <c r="F18811" t="s">
        <v>58</v>
      </c>
      <c r="G18811" t="s">
        <v>2829</v>
      </c>
      <c r="H18811" t="s">
        <v>60</v>
      </c>
      <c r="I18811" t="s">
        <v>58</v>
      </c>
      <c r="J18811" t="s">
        <v>2829</v>
      </c>
      <c r="K18811" t="s">
        <v>60</v>
      </c>
      <c r="L18811" s="1">
        <v>45670.158333333333</v>
      </c>
    </row>
    <row r="18812" spans="1:12" x14ac:dyDescent="0.35">
      <c r="A18812" t="s">
        <v>69787</v>
      </c>
      <c r="B18812" t="s">
        <v>39574</v>
      </c>
      <c r="C18812" t="s">
        <v>39575</v>
      </c>
      <c r="D18812" t="s">
        <v>1945</v>
      </c>
      <c r="E18812" s="1">
        <v>45661.4375</v>
      </c>
      <c r="F18812" t="s">
        <v>2741</v>
      </c>
      <c r="G18812" t="s">
        <v>5600</v>
      </c>
      <c r="H18812" t="s">
        <v>2425</v>
      </c>
      <c r="I18812" t="s">
        <v>2741</v>
      </c>
      <c r="J18812" t="s">
        <v>2742</v>
      </c>
      <c r="K18812" t="s">
        <v>2425</v>
      </c>
      <c r="L18812" s="1">
        <v>45661.4375</v>
      </c>
    </row>
    <row r="18813" spans="1:12" x14ac:dyDescent="0.35">
      <c r="A18813" t="s">
        <v>69774</v>
      </c>
      <c r="B18813" t="s">
        <v>32503</v>
      </c>
      <c r="C18813" t="s">
        <v>39576</v>
      </c>
      <c r="D18813" t="s">
        <v>3872</v>
      </c>
      <c r="E18813" s="1">
        <v>45682.477777777778</v>
      </c>
      <c r="F18813" t="s">
        <v>547</v>
      </c>
      <c r="G18813" t="s">
        <v>548</v>
      </c>
      <c r="H18813" t="s">
        <v>549</v>
      </c>
      <c r="I18813" t="s">
        <v>547</v>
      </c>
      <c r="J18813" t="s">
        <v>548</v>
      </c>
      <c r="K18813" t="s">
        <v>549</v>
      </c>
      <c r="L18813" s="1">
        <v>45682.477777777778</v>
      </c>
    </row>
    <row r="18814" spans="1:12" x14ac:dyDescent="0.35">
      <c r="A18814" t="s">
        <v>69767</v>
      </c>
      <c r="B18814" t="s">
        <v>39577</v>
      </c>
      <c r="C18814" t="s">
        <v>39578</v>
      </c>
      <c r="D18814" t="s">
        <v>1017</v>
      </c>
      <c r="E18814" s="1">
        <v>45662.7</v>
      </c>
      <c r="F18814" t="s">
        <v>295</v>
      </c>
      <c r="G18814" t="s">
        <v>39579</v>
      </c>
      <c r="H18814" t="s">
        <v>297</v>
      </c>
      <c r="I18814" t="s">
        <v>295</v>
      </c>
      <c r="J18814" t="s">
        <v>39579</v>
      </c>
      <c r="K18814" t="s">
        <v>297</v>
      </c>
      <c r="L18814" s="1">
        <v>45662.7</v>
      </c>
    </row>
    <row r="18815" spans="1:12" x14ac:dyDescent="0.35">
      <c r="A18815" t="s">
        <v>69774</v>
      </c>
      <c r="B18815" t="s">
        <v>36955</v>
      </c>
      <c r="C18815" t="s">
        <v>39580</v>
      </c>
      <c r="D18815" t="s">
        <v>561</v>
      </c>
      <c r="E18815" s="1">
        <v>45670.295138888891</v>
      </c>
      <c r="F18815" t="s">
        <v>251</v>
      </c>
      <c r="G18815" t="s">
        <v>252</v>
      </c>
      <c r="H18815" t="s">
        <v>253</v>
      </c>
      <c r="I18815" t="s">
        <v>251</v>
      </c>
      <c r="J18815" t="s">
        <v>252</v>
      </c>
      <c r="K18815" t="s">
        <v>253</v>
      </c>
      <c r="L18815" s="1">
        <v>45670.295138888891</v>
      </c>
    </row>
    <row r="18816" spans="1:12" x14ac:dyDescent="0.35">
      <c r="A18816" t="s">
        <v>69767</v>
      </c>
      <c r="B18816" t="s">
        <v>28143</v>
      </c>
      <c r="C18816" t="s">
        <v>39581</v>
      </c>
      <c r="D18816" t="s">
        <v>3430</v>
      </c>
      <c r="E18816" s="1">
        <v>45660.908333333333</v>
      </c>
      <c r="F18816" t="s">
        <v>195</v>
      </c>
      <c r="G18816" t="s">
        <v>196</v>
      </c>
      <c r="H18816" t="s">
        <v>197</v>
      </c>
      <c r="I18816" t="s">
        <v>2815</v>
      </c>
      <c r="J18816" t="s">
        <v>8632</v>
      </c>
      <c r="K18816" t="s">
        <v>2817</v>
      </c>
      <c r="L18816" s="1">
        <v>45660.908333333333</v>
      </c>
    </row>
    <row r="18817" spans="1:12" x14ac:dyDescent="0.35">
      <c r="A18817" t="s">
        <v>69780</v>
      </c>
      <c r="B18817" t="s">
        <v>39582</v>
      </c>
      <c r="C18817" t="s">
        <v>39583</v>
      </c>
      <c r="D18817" t="s">
        <v>4964</v>
      </c>
      <c r="E18817" s="1">
        <v>45668.512499999997</v>
      </c>
      <c r="F18817" t="s">
        <v>128</v>
      </c>
      <c r="G18817" t="s">
        <v>670</v>
      </c>
      <c r="H18817" t="s">
        <v>130</v>
      </c>
      <c r="I18817" t="s">
        <v>26</v>
      </c>
      <c r="J18817" t="s">
        <v>1324</v>
      </c>
      <c r="K18817" t="s">
        <v>28</v>
      </c>
      <c r="L18817" s="1">
        <v>45668.512499999997</v>
      </c>
    </row>
    <row r="18818" spans="1:12" x14ac:dyDescent="0.35">
      <c r="A18818" t="s">
        <v>69769</v>
      </c>
      <c r="B18818" t="s">
        <v>39584</v>
      </c>
      <c r="C18818" t="s">
        <v>39585</v>
      </c>
      <c r="D18818" t="s">
        <v>2358</v>
      </c>
      <c r="E18818" s="1">
        <v>45661</v>
      </c>
      <c r="F18818" t="s">
        <v>98</v>
      </c>
      <c r="G18818" t="s">
        <v>99</v>
      </c>
      <c r="H18818" t="s">
        <v>100</v>
      </c>
      <c r="I18818" t="s">
        <v>58</v>
      </c>
      <c r="J18818" t="s">
        <v>3132</v>
      </c>
      <c r="K18818" t="s">
        <v>60</v>
      </c>
      <c r="L18818" s="1">
        <v>45661</v>
      </c>
    </row>
    <row r="18819" spans="1:12" x14ac:dyDescent="0.35">
      <c r="A18819" t="s">
        <v>69770</v>
      </c>
      <c r="B18819" t="s">
        <v>39586</v>
      </c>
      <c r="C18819" t="s">
        <v>39587</v>
      </c>
      <c r="D18819" t="s">
        <v>4731</v>
      </c>
      <c r="E18819" s="1">
        <v>45661.458333333336</v>
      </c>
      <c r="F18819" t="s">
        <v>98</v>
      </c>
      <c r="G18819" t="s">
        <v>99</v>
      </c>
      <c r="H18819" t="s">
        <v>100</v>
      </c>
      <c r="I18819" t="s">
        <v>58</v>
      </c>
      <c r="J18819" t="s">
        <v>232</v>
      </c>
      <c r="K18819" t="s">
        <v>60</v>
      </c>
      <c r="L18819" s="1">
        <v>45661.458333333336</v>
      </c>
    </row>
    <row r="18820" spans="1:12" x14ac:dyDescent="0.35">
      <c r="A18820" t="s">
        <v>69775</v>
      </c>
      <c r="B18820" t="s">
        <v>39588</v>
      </c>
      <c r="C18820" t="s">
        <v>14459</v>
      </c>
      <c r="D18820" t="s">
        <v>4571</v>
      </c>
      <c r="E18820" s="1">
        <v>45658.664583333331</v>
      </c>
      <c r="F18820" t="s">
        <v>236</v>
      </c>
      <c r="G18820" t="s">
        <v>346</v>
      </c>
      <c r="H18820" t="s">
        <v>238</v>
      </c>
      <c r="I18820" t="s">
        <v>236</v>
      </c>
      <c r="J18820" t="s">
        <v>346</v>
      </c>
      <c r="K18820" t="s">
        <v>238</v>
      </c>
      <c r="L18820" s="1">
        <v>45658.664583333331</v>
      </c>
    </row>
    <row r="18821" spans="1:12" x14ac:dyDescent="0.35">
      <c r="A18821" t="s">
        <v>69774</v>
      </c>
      <c r="B18821" t="s">
        <v>39589</v>
      </c>
      <c r="C18821" t="s">
        <v>39590</v>
      </c>
      <c r="D18821" t="s">
        <v>2972</v>
      </c>
      <c r="E18821" s="1">
        <v>45666.84652777778</v>
      </c>
      <c r="F18821" t="s">
        <v>141</v>
      </c>
      <c r="G18821" t="s">
        <v>142</v>
      </c>
      <c r="H18821" t="s">
        <v>143</v>
      </c>
      <c r="I18821" t="s">
        <v>141</v>
      </c>
      <c r="J18821" t="s">
        <v>142</v>
      </c>
      <c r="K18821" t="s">
        <v>143</v>
      </c>
      <c r="L18821" s="1">
        <v>45666.84652777778</v>
      </c>
    </row>
    <row r="18822" spans="1:12" x14ac:dyDescent="0.35">
      <c r="A18822" t="s">
        <v>69777</v>
      </c>
      <c r="B18822" t="s">
        <v>39591</v>
      </c>
      <c r="C18822" t="s">
        <v>39592</v>
      </c>
      <c r="D18822" t="s">
        <v>925</v>
      </c>
      <c r="E18822" s="1">
        <v>45668.559027777781</v>
      </c>
      <c r="F18822" t="s">
        <v>260</v>
      </c>
      <c r="G18822" t="s">
        <v>261</v>
      </c>
      <c r="H18822" t="s">
        <v>262</v>
      </c>
      <c r="I18822" t="s">
        <v>260</v>
      </c>
      <c r="J18822" t="s">
        <v>261</v>
      </c>
      <c r="K18822" t="s">
        <v>262</v>
      </c>
      <c r="L18822" s="1">
        <v>45668.559027777781</v>
      </c>
    </row>
    <row r="18823" spans="1:12" x14ac:dyDescent="0.35">
      <c r="A18823" t="s">
        <v>69767</v>
      </c>
      <c r="B18823" t="s">
        <v>24557</v>
      </c>
      <c r="C18823" t="s">
        <v>39593</v>
      </c>
      <c r="D18823" t="s">
        <v>777</v>
      </c>
      <c r="E18823" s="1">
        <v>45668.387499999997</v>
      </c>
      <c r="F18823" t="s">
        <v>76</v>
      </c>
      <c r="G18823" t="s">
        <v>77</v>
      </c>
      <c r="H18823" t="s">
        <v>78</v>
      </c>
      <c r="I18823" t="s">
        <v>79</v>
      </c>
      <c r="J18823" t="s">
        <v>80</v>
      </c>
      <c r="K18823" t="s">
        <v>81</v>
      </c>
      <c r="L18823" s="1">
        <v>45668.387499999997</v>
      </c>
    </row>
    <row r="18824" spans="1:12" x14ac:dyDescent="0.35">
      <c r="A18824" t="s">
        <v>69768</v>
      </c>
      <c r="B18824" t="s">
        <v>39594</v>
      </c>
      <c r="C18824" t="s">
        <v>39595</v>
      </c>
      <c r="D18824" t="s">
        <v>1333</v>
      </c>
      <c r="E18824" s="1">
        <v>45658.443749999999</v>
      </c>
      <c r="F18824" t="s">
        <v>361</v>
      </c>
      <c r="G18824" t="s">
        <v>362</v>
      </c>
      <c r="H18824" t="s">
        <v>363</v>
      </c>
      <c r="I18824" t="s">
        <v>361</v>
      </c>
      <c r="J18824" t="s">
        <v>362</v>
      </c>
      <c r="K18824" t="s">
        <v>363</v>
      </c>
      <c r="L18824" s="1">
        <v>45658.443749999999</v>
      </c>
    </row>
    <row r="18825" spans="1:12" x14ac:dyDescent="0.35">
      <c r="A18825" t="s">
        <v>69779</v>
      </c>
      <c r="B18825" t="s">
        <v>2734</v>
      </c>
      <c r="C18825" t="s">
        <v>39596</v>
      </c>
      <c r="D18825" t="s">
        <v>9257</v>
      </c>
      <c r="E18825" s="1">
        <v>45658.630555555559</v>
      </c>
      <c r="F18825" t="s">
        <v>32</v>
      </c>
      <c r="G18825" t="s">
        <v>32</v>
      </c>
      <c r="H18825" t="s">
        <v>33</v>
      </c>
      <c r="I18825" t="s">
        <v>76</v>
      </c>
      <c r="J18825" t="s">
        <v>77</v>
      </c>
      <c r="K18825" t="s">
        <v>78</v>
      </c>
      <c r="L18825" s="1">
        <v>45658.630555555559</v>
      </c>
    </row>
    <row r="18826" spans="1:12" x14ac:dyDescent="0.35">
      <c r="A18826" t="s">
        <v>69770</v>
      </c>
      <c r="B18826" t="s">
        <v>39597</v>
      </c>
      <c r="C18826" t="s">
        <v>39598</v>
      </c>
      <c r="D18826" t="s">
        <v>2073</v>
      </c>
      <c r="E18826" s="1">
        <v>45660.979166666664</v>
      </c>
      <c r="F18826" t="s">
        <v>242</v>
      </c>
      <c r="G18826" t="s">
        <v>243</v>
      </c>
      <c r="H18826" t="s">
        <v>244</v>
      </c>
      <c r="I18826" t="s">
        <v>585</v>
      </c>
      <c r="J18826" t="s">
        <v>595</v>
      </c>
      <c r="K18826" t="s">
        <v>587</v>
      </c>
      <c r="L18826" s="1">
        <v>45660.979166666664</v>
      </c>
    </row>
    <row r="18827" spans="1:12" x14ac:dyDescent="0.35">
      <c r="A18827" t="s">
        <v>69769</v>
      </c>
      <c r="B18827" t="s">
        <v>39599</v>
      </c>
      <c r="C18827" t="s">
        <v>39600</v>
      </c>
      <c r="D18827" t="s">
        <v>1694</v>
      </c>
      <c r="E18827" s="1">
        <v>45661.548611111109</v>
      </c>
      <c r="F18827" t="s">
        <v>278</v>
      </c>
      <c r="G18827" t="s">
        <v>279</v>
      </c>
      <c r="H18827" t="s">
        <v>280</v>
      </c>
      <c r="I18827" t="s">
        <v>4264</v>
      </c>
      <c r="J18827" t="s">
        <v>4265</v>
      </c>
      <c r="K18827" t="s">
        <v>4266</v>
      </c>
      <c r="L18827" s="1">
        <v>45661.548611111109</v>
      </c>
    </row>
    <row r="18828" spans="1:12" x14ac:dyDescent="0.35">
      <c r="A18828" t="s">
        <v>69766</v>
      </c>
      <c r="B18828" t="s">
        <v>39601</v>
      </c>
      <c r="C18828" t="s">
        <v>39602</v>
      </c>
      <c r="D18828" t="s">
        <v>645</v>
      </c>
      <c r="E18828" s="1">
        <v>45662.518750000003</v>
      </c>
      <c r="F18828" t="s">
        <v>236</v>
      </c>
      <c r="G18828" t="s">
        <v>346</v>
      </c>
      <c r="H18828" t="s">
        <v>238</v>
      </c>
      <c r="I18828" t="s">
        <v>236</v>
      </c>
      <c r="J18828" t="s">
        <v>346</v>
      </c>
      <c r="K18828" t="s">
        <v>238</v>
      </c>
      <c r="L18828" s="1">
        <v>45662.518750000003</v>
      </c>
    </row>
    <row r="18829" spans="1:12" x14ac:dyDescent="0.35">
      <c r="A18829" t="s">
        <v>69781</v>
      </c>
      <c r="B18829" t="s">
        <v>39603</v>
      </c>
      <c r="C18829" t="s">
        <v>39604</v>
      </c>
      <c r="D18829" t="s">
        <v>8582</v>
      </c>
      <c r="E18829" s="1">
        <v>45667.780555555553</v>
      </c>
      <c r="F18829" t="s">
        <v>113</v>
      </c>
      <c r="G18829" t="s">
        <v>114</v>
      </c>
      <c r="H18829" t="s">
        <v>115</v>
      </c>
      <c r="I18829" t="s">
        <v>113</v>
      </c>
      <c r="J18829" t="s">
        <v>114</v>
      </c>
      <c r="K18829" t="s">
        <v>115</v>
      </c>
      <c r="L18829" s="1">
        <v>45667.780555555553</v>
      </c>
    </row>
    <row r="18830" spans="1:12" x14ac:dyDescent="0.35">
      <c r="A18830" t="s">
        <v>69768</v>
      </c>
      <c r="B18830" t="s">
        <v>39605</v>
      </c>
      <c r="C18830" t="s">
        <v>39606</v>
      </c>
      <c r="D18830" t="s">
        <v>1183</v>
      </c>
      <c r="E18830" s="1">
        <v>45661.4</v>
      </c>
      <c r="F18830" t="s">
        <v>314</v>
      </c>
      <c r="G18830" t="s">
        <v>821</v>
      </c>
      <c r="H18830" t="s">
        <v>316</v>
      </c>
      <c r="I18830" t="s">
        <v>314</v>
      </c>
      <c r="J18830" t="s">
        <v>821</v>
      </c>
      <c r="K18830" t="s">
        <v>316</v>
      </c>
      <c r="L18830" s="1">
        <v>45661.4</v>
      </c>
    </row>
    <row r="18831" spans="1:12" x14ac:dyDescent="0.35">
      <c r="A18831" t="s">
        <v>69784</v>
      </c>
      <c r="B18831" t="s">
        <v>39607</v>
      </c>
      <c r="C18831" t="s">
        <v>39608</v>
      </c>
      <c r="D18831" t="s">
        <v>1996</v>
      </c>
      <c r="E18831" s="1">
        <v>45669.74722222222</v>
      </c>
      <c r="F18831" t="s">
        <v>334</v>
      </c>
      <c r="G18831" t="s">
        <v>335</v>
      </c>
      <c r="H18831" t="s">
        <v>336</v>
      </c>
      <c r="I18831" t="s">
        <v>2257</v>
      </c>
      <c r="J18831" t="s">
        <v>16390</v>
      </c>
      <c r="K18831" t="s">
        <v>339</v>
      </c>
      <c r="L18831" s="1">
        <v>45669.74722222222</v>
      </c>
    </row>
    <row r="18832" spans="1:12" x14ac:dyDescent="0.35">
      <c r="A18832" t="s">
        <v>69769</v>
      </c>
      <c r="B18832" t="s">
        <v>39609</v>
      </c>
      <c r="C18832" t="s">
        <v>39610</v>
      </c>
      <c r="D18832" t="s">
        <v>112</v>
      </c>
      <c r="E18832" s="1">
        <v>45669.89166666667</v>
      </c>
      <c r="F18832" t="s">
        <v>98</v>
      </c>
      <c r="G18832" t="s">
        <v>99</v>
      </c>
      <c r="H18832" t="s">
        <v>100</v>
      </c>
      <c r="I18832" t="s">
        <v>98</v>
      </c>
      <c r="J18832" t="s">
        <v>99</v>
      </c>
      <c r="K18832" t="s">
        <v>100</v>
      </c>
      <c r="L18832" s="1">
        <v>45669.89166666667</v>
      </c>
    </row>
    <row r="18833" spans="1:12" x14ac:dyDescent="0.35">
      <c r="A18833" t="s">
        <v>69769</v>
      </c>
      <c r="B18833" t="s">
        <v>39611</v>
      </c>
      <c r="C18833" t="s">
        <v>39612</v>
      </c>
      <c r="D18833" t="s">
        <v>1589</v>
      </c>
      <c r="E18833" s="1">
        <v>45668.862500000003</v>
      </c>
      <c r="F18833" t="s">
        <v>113</v>
      </c>
      <c r="G18833" t="s">
        <v>114</v>
      </c>
      <c r="H18833" t="s">
        <v>115</v>
      </c>
      <c r="I18833" t="s">
        <v>26</v>
      </c>
      <c r="J18833" t="s">
        <v>85</v>
      </c>
      <c r="K18833" t="s">
        <v>28</v>
      </c>
      <c r="L18833" s="1">
        <v>45668.862500000003</v>
      </c>
    </row>
    <row r="18834" spans="1:12" x14ac:dyDescent="0.35">
      <c r="A18834" t="s">
        <v>69778</v>
      </c>
      <c r="B18834" t="s">
        <v>39613</v>
      </c>
      <c r="C18834" t="s">
        <v>39614</v>
      </c>
      <c r="D18834" t="s">
        <v>1075</v>
      </c>
      <c r="E18834" s="1">
        <v>45662.45208333333</v>
      </c>
      <c r="F18834" t="s">
        <v>76</v>
      </c>
      <c r="G18834" t="s">
        <v>77</v>
      </c>
      <c r="H18834" t="s">
        <v>78</v>
      </c>
      <c r="I18834" t="s">
        <v>76</v>
      </c>
      <c r="J18834" t="s">
        <v>77</v>
      </c>
      <c r="K18834" t="s">
        <v>78</v>
      </c>
      <c r="L18834" s="1">
        <v>45662.45208333333</v>
      </c>
    </row>
    <row r="18835" spans="1:12" x14ac:dyDescent="0.35">
      <c r="A18835" t="s">
        <v>69769</v>
      </c>
      <c r="B18835" t="s">
        <v>39615</v>
      </c>
      <c r="C18835" t="s">
        <v>39616</v>
      </c>
      <c r="D18835" t="s">
        <v>1356</v>
      </c>
      <c r="E18835" s="1">
        <v>45669.592361111114</v>
      </c>
      <c r="F18835" t="s">
        <v>98</v>
      </c>
      <c r="G18835" t="s">
        <v>99</v>
      </c>
      <c r="H18835" t="s">
        <v>100</v>
      </c>
      <c r="I18835" t="s">
        <v>301</v>
      </c>
      <c r="J18835" t="s">
        <v>5756</v>
      </c>
      <c r="K18835" t="s">
        <v>303</v>
      </c>
      <c r="L18835" s="1">
        <v>45669.592361111114</v>
      </c>
    </row>
    <row r="18836" spans="1:12" x14ac:dyDescent="0.35">
      <c r="A18836" t="s">
        <v>69775</v>
      </c>
      <c r="B18836" t="s">
        <v>39617</v>
      </c>
      <c r="C18836" t="s">
        <v>39618</v>
      </c>
      <c r="D18836" t="s">
        <v>4621</v>
      </c>
      <c r="E18836" s="1">
        <v>45662.724999999999</v>
      </c>
      <c r="F18836" t="s">
        <v>67</v>
      </c>
      <c r="G18836" t="s">
        <v>68</v>
      </c>
      <c r="H18836" t="s">
        <v>69</v>
      </c>
      <c r="I18836" t="s">
        <v>198</v>
      </c>
      <c r="J18836" t="s">
        <v>199</v>
      </c>
      <c r="K18836" t="s">
        <v>200</v>
      </c>
      <c r="L18836" s="1">
        <v>45662.724999999999</v>
      </c>
    </row>
    <row r="18837" spans="1:12" x14ac:dyDescent="0.35">
      <c r="A18837" t="s">
        <v>69780</v>
      </c>
      <c r="B18837" t="s">
        <v>39619</v>
      </c>
      <c r="C18837" t="s">
        <v>39620</v>
      </c>
      <c r="D18837" t="s">
        <v>5383</v>
      </c>
      <c r="E18837" s="1">
        <v>45658.747916666667</v>
      </c>
      <c r="F18837" t="s">
        <v>37</v>
      </c>
      <c r="G18837" t="s">
        <v>38</v>
      </c>
      <c r="H18837" t="s">
        <v>39</v>
      </c>
      <c r="I18837" t="s">
        <v>317</v>
      </c>
      <c r="J18837" t="s">
        <v>405</v>
      </c>
      <c r="K18837" t="s">
        <v>319</v>
      </c>
      <c r="L18837" s="1">
        <v>45658.747916666667</v>
      </c>
    </row>
    <row r="18838" spans="1:12" x14ac:dyDescent="0.35">
      <c r="A18838" t="s">
        <v>69771</v>
      </c>
      <c r="B18838" t="s">
        <v>39621</v>
      </c>
      <c r="C18838" t="s">
        <v>39622</v>
      </c>
      <c r="D18838" t="s">
        <v>6933</v>
      </c>
      <c r="E18838" s="1">
        <v>45665.768750000003</v>
      </c>
      <c r="F18838" t="s">
        <v>92</v>
      </c>
      <c r="G18838" t="s">
        <v>93</v>
      </c>
      <c r="H18838" t="s">
        <v>94</v>
      </c>
      <c r="I18838" t="s">
        <v>92</v>
      </c>
      <c r="J18838" t="s">
        <v>93</v>
      </c>
      <c r="K18838" t="s">
        <v>94</v>
      </c>
      <c r="L18838" s="1">
        <v>45665.768750000003</v>
      </c>
    </row>
    <row r="18839" spans="1:12" x14ac:dyDescent="0.35">
      <c r="A18839" t="s">
        <v>69782</v>
      </c>
      <c r="B18839" t="s">
        <v>39623</v>
      </c>
      <c r="C18839" t="s">
        <v>39624</v>
      </c>
      <c r="D18839" t="s">
        <v>795</v>
      </c>
      <c r="E18839" s="1">
        <v>45662.396527777775</v>
      </c>
      <c r="F18839" t="s">
        <v>76</v>
      </c>
      <c r="G18839" t="s">
        <v>77</v>
      </c>
      <c r="H18839" t="s">
        <v>78</v>
      </c>
      <c r="I18839" t="s">
        <v>79</v>
      </c>
      <c r="J18839" t="s">
        <v>80</v>
      </c>
      <c r="K18839" t="s">
        <v>81</v>
      </c>
      <c r="L18839" s="1">
        <v>45662.396527777775</v>
      </c>
    </row>
    <row r="18840" spans="1:12" x14ac:dyDescent="0.35">
      <c r="A18840" t="s">
        <v>69766</v>
      </c>
      <c r="B18840" t="s">
        <v>39625</v>
      </c>
      <c r="C18840" t="s">
        <v>12422</v>
      </c>
      <c r="D18840" t="s">
        <v>564</v>
      </c>
      <c r="E18840" s="1">
        <v>45668.497916666667</v>
      </c>
      <c r="F18840" t="s">
        <v>98</v>
      </c>
      <c r="G18840" t="s">
        <v>99</v>
      </c>
      <c r="H18840" t="s">
        <v>100</v>
      </c>
      <c r="I18840" t="s">
        <v>55</v>
      </c>
      <c r="J18840" t="s">
        <v>56</v>
      </c>
      <c r="K18840" t="s">
        <v>57</v>
      </c>
      <c r="L18840" s="1">
        <v>45668.497916666667</v>
      </c>
    </row>
    <row r="18841" spans="1:12" x14ac:dyDescent="0.35">
      <c r="A18841" t="s">
        <v>69781</v>
      </c>
      <c r="B18841" t="s">
        <v>39626</v>
      </c>
      <c r="C18841" t="s">
        <v>39627</v>
      </c>
      <c r="D18841" t="s">
        <v>5293</v>
      </c>
      <c r="E18841" s="1">
        <v>45668.418055555558</v>
      </c>
      <c r="F18841" t="s">
        <v>314</v>
      </c>
      <c r="G18841" t="s">
        <v>821</v>
      </c>
      <c r="H18841" t="s">
        <v>316</v>
      </c>
      <c r="I18841" t="s">
        <v>37</v>
      </c>
      <c r="J18841" t="s">
        <v>38</v>
      </c>
      <c r="K18841" t="s">
        <v>39</v>
      </c>
      <c r="L18841" s="1">
        <v>45668.418055555558</v>
      </c>
    </row>
    <row r="18842" spans="1:12" x14ac:dyDescent="0.35">
      <c r="A18842" t="s">
        <v>69769</v>
      </c>
      <c r="B18842" t="s">
        <v>39628</v>
      </c>
      <c r="C18842" t="s">
        <v>39629</v>
      </c>
      <c r="D18842" t="s">
        <v>418</v>
      </c>
      <c r="E18842" s="1">
        <v>45662.533333333333</v>
      </c>
      <c r="F18842" t="s">
        <v>260</v>
      </c>
      <c r="G18842" t="s">
        <v>261</v>
      </c>
      <c r="H18842" t="s">
        <v>262</v>
      </c>
      <c r="I18842" t="s">
        <v>260</v>
      </c>
      <c r="J18842" t="s">
        <v>261</v>
      </c>
      <c r="K18842" t="s">
        <v>262</v>
      </c>
      <c r="L18842" s="1">
        <v>45662.533333333333</v>
      </c>
    </row>
    <row r="18843" spans="1:12" x14ac:dyDescent="0.35">
      <c r="A18843" t="s">
        <v>69768</v>
      </c>
      <c r="B18843" t="s">
        <v>39630</v>
      </c>
      <c r="C18843" t="s">
        <v>39631</v>
      </c>
      <c r="D18843" t="s">
        <v>6501</v>
      </c>
      <c r="E18843" s="1">
        <v>45667.814583333333</v>
      </c>
      <c r="F18843" t="s">
        <v>76</v>
      </c>
      <c r="G18843" t="s">
        <v>77</v>
      </c>
      <c r="H18843" t="s">
        <v>78</v>
      </c>
      <c r="I18843" t="s">
        <v>76</v>
      </c>
      <c r="J18843" t="s">
        <v>77</v>
      </c>
      <c r="K18843" t="s">
        <v>78</v>
      </c>
      <c r="L18843" s="1">
        <v>45667.814583333333</v>
      </c>
    </row>
    <row r="18844" spans="1:12" x14ac:dyDescent="0.35">
      <c r="A18844" t="s">
        <v>69772</v>
      </c>
      <c r="B18844" t="s">
        <v>39632</v>
      </c>
      <c r="C18844" t="s">
        <v>26830</v>
      </c>
      <c r="D18844" t="s">
        <v>876</v>
      </c>
      <c r="E18844" s="1">
        <v>45669.517361111109</v>
      </c>
      <c r="F18844" t="s">
        <v>79</v>
      </c>
      <c r="G18844" t="s">
        <v>80</v>
      </c>
      <c r="H18844" t="s">
        <v>81</v>
      </c>
      <c r="I18844" t="s">
        <v>79</v>
      </c>
      <c r="J18844" t="s">
        <v>80</v>
      </c>
      <c r="K18844" t="s">
        <v>81</v>
      </c>
      <c r="L18844" s="1">
        <v>45669.517361111109</v>
      </c>
    </row>
    <row r="18845" spans="1:12" x14ac:dyDescent="0.35">
      <c r="A18845" t="s">
        <v>69787</v>
      </c>
      <c r="B18845" t="s">
        <v>39633</v>
      </c>
      <c r="C18845" t="s">
        <v>39634</v>
      </c>
      <c r="D18845" t="s">
        <v>711</v>
      </c>
      <c r="E18845" s="1">
        <v>45658.518750000003</v>
      </c>
      <c r="F18845" t="s">
        <v>76</v>
      </c>
      <c r="G18845" t="s">
        <v>77</v>
      </c>
      <c r="H18845" t="s">
        <v>78</v>
      </c>
      <c r="I18845" t="s">
        <v>79</v>
      </c>
      <c r="J18845" t="s">
        <v>80</v>
      </c>
      <c r="K18845" t="s">
        <v>81</v>
      </c>
      <c r="L18845" s="1">
        <v>45658.518750000003</v>
      </c>
    </row>
    <row r="18846" spans="1:12" x14ac:dyDescent="0.35">
      <c r="A18846" t="s">
        <v>69777</v>
      </c>
      <c r="B18846" t="s">
        <v>39635</v>
      </c>
      <c r="C18846" t="s">
        <v>39636</v>
      </c>
      <c r="D18846" t="s">
        <v>182</v>
      </c>
      <c r="E18846" s="1">
        <v>45662.46597222222</v>
      </c>
      <c r="F18846" t="s">
        <v>664</v>
      </c>
      <c r="G18846" t="s">
        <v>831</v>
      </c>
      <c r="H18846" t="s">
        <v>666</v>
      </c>
      <c r="I18846" t="s">
        <v>664</v>
      </c>
      <c r="J18846" t="s">
        <v>922</v>
      </c>
      <c r="K18846" t="s">
        <v>666</v>
      </c>
      <c r="L18846" s="1">
        <v>45662.46597222222</v>
      </c>
    </row>
    <row r="18847" spans="1:12" x14ac:dyDescent="0.35">
      <c r="A18847" t="s">
        <v>69773</v>
      </c>
      <c r="B18847" t="s">
        <v>39637</v>
      </c>
      <c r="C18847" t="s">
        <v>39638</v>
      </c>
      <c r="D18847" t="s">
        <v>3040</v>
      </c>
      <c r="E18847" s="1">
        <v>45668.731249999997</v>
      </c>
      <c r="F18847" t="s">
        <v>251</v>
      </c>
      <c r="G18847" t="s">
        <v>252</v>
      </c>
      <c r="H18847" t="s">
        <v>253</v>
      </c>
      <c r="I18847" t="s">
        <v>2162</v>
      </c>
      <c r="J18847" t="s">
        <v>34732</v>
      </c>
      <c r="K18847" t="s">
        <v>2164</v>
      </c>
      <c r="L18847" s="1">
        <v>45668.731249999997</v>
      </c>
    </row>
    <row r="18848" spans="1:12" x14ac:dyDescent="0.35">
      <c r="A18848" t="s">
        <v>69765</v>
      </c>
      <c r="B18848" t="s">
        <v>39639</v>
      </c>
      <c r="C18848" t="s">
        <v>39640</v>
      </c>
      <c r="D18848" t="s">
        <v>415</v>
      </c>
      <c r="E18848" s="1">
        <v>45661.71597222222</v>
      </c>
      <c r="F18848" t="s">
        <v>76</v>
      </c>
      <c r="G18848" t="s">
        <v>77</v>
      </c>
      <c r="H18848" t="s">
        <v>78</v>
      </c>
      <c r="I18848" t="s">
        <v>79</v>
      </c>
      <c r="J18848" t="s">
        <v>80</v>
      </c>
      <c r="K18848" t="s">
        <v>81</v>
      </c>
      <c r="L18848" s="1">
        <v>45661.71597222222</v>
      </c>
    </row>
    <row r="18849" spans="1:12" x14ac:dyDescent="0.35">
      <c r="A18849" t="s">
        <v>69768</v>
      </c>
      <c r="B18849" t="s">
        <v>39641</v>
      </c>
      <c r="C18849" t="s">
        <v>39642</v>
      </c>
      <c r="D18849" t="s">
        <v>1282</v>
      </c>
      <c r="E18849" s="1">
        <v>45661.611805555556</v>
      </c>
      <c r="F18849" t="s">
        <v>37</v>
      </c>
      <c r="G18849" t="s">
        <v>38</v>
      </c>
      <c r="H18849" t="s">
        <v>39</v>
      </c>
      <c r="I18849" t="s">
        <v>260</v>
      </c>
      <c r="J18849" t="s">
        <v>1789</v>
      </c>
      <c r="K18849" t="s">
        <v>262</v>
      </c>
      <c r="L18849" s="1">
        <v>45661.611805555556</v>
      </c>
    </row>
    <row r="18850" spans="1:12" x14ac:dyDescent="0.35">
      <c r="A18850" t="s">
        <v>69767</v>
      </c>
      <c r="B18850" t="s">
        <v>39643</v>
      </c>
      <c r="C18850" t="s">
        <v>39644</v>
      </c>
      <c r="D18850" t="s">
        <v>84</v>
      </c>
      <c r="E18850" s="1">
        <v>45662.566666666666</v>
      </c>
      <c r="F18850" t="s">
        <v>98</v>
      </c>
      <c r="G18850" t="s">
        <v>99</v>
      </c>
      <c r="H18850" t="s">
        <v>100</v>
      </c>
      <c r="I18850" t="s">
        <v>585</v>
      </c>
      <c r="J18850" t="s">
        <v>595</v>
      </c>
      <c r="K18850" t="s">
        <v>587</v>
      </c>
      <c r="L18850" s="1">
        <v>45662.566666666666</v>
      </c>
    </row>
    <row r="18851" spans="1:12" x14ac:dyDescent="0.35">
      <c r="A18851" t="s">
        <v>69778</v>
      </c>
      <c r="B18851" t="s">
        <v>39645</v>
      </c>
      <c r="C18851" t="s">
        <v>39120</v>
      </c>
      <c r="D18851" t="s">
        <v>2603</v>
      </c>
      <c r="E18851" s="1">
        <v>45668.456250000003</v>
      </c>
      <c r="F18851" t="s">
        <v>1184</v>
      </c>
      <c r="G18851" t="s">
        <v>3570</v>
      </c>
      <c r="H18851" t="s">
        <v>1186</v>
      </c>
      <c r="I18851" t="s">
        <v>164</v>
      </c>
      <c r="J18851" t="s">
        <v>165</v>
      </c>
      <c r="K18851" t="s">
        <v>166</v>
      </c>
      <c r="L18851" s="1">
        <v>45668.456250000003</v>
      </c>
    </row>
    <row r="18852" spans="1:12" x14ac:dyDescent="0.35">
      <c r="A18852" t="s">
        <v>69769</v>
      </c>
      <c r="B18852" t="s">
        <v>39646</v>
      </c>
      <c r="C18852" t="s">
        <v>39647</v>
      </c>
      <c r="D18852" t="s">
        <v>2157</v>
      </c>
      <c r="E18852" s="1">
        <v>45661.362500000003</v>
      </c>
      <c r="F18852" t="s">
        <v>20427</v>
      </c>
      <c r="G18852" t="s">
        <v>39648</v>
      </c>
      <c r="H18852" t="s">
        <v>20429</v>
      </c>
      <c r="I18852" t="s">
        <v>116</v>
      </c>
      <c r="J18852" t="s">
        <v>9422</v>
      </c>
      <c r="K18852" t="s">
        <v>118</v>
      </c>
      <c r="L18852" s="1">
        <v>45661.362500000003</v>
      </c>
    </row>
    <row r="18853" spans="1:12" x14ac:dyDescent="0.35">
      <c r="A18853" t="s">
        <v>69778</v>
      </c>
      <c r="B18853" t="s">
        <v>39649</v>
      </c>
      <c r="C18853" t="s">
        <v>39650</v>
      </c>
      <c r="D18853" t="s">
        <v>88</v>
      </c>
      <c r="E18853" s="1">
        <v>45661.652777777781</v>
      </c>
      <c r="F18853" t="s">
        <v>113</v>
      </c>
      <c r="G18853" t="s">
        <v>114</v>
      </c>
      <c r="H18853" t="s">
        <v>115</v>
      </c>
      <c r="I18853" t="s">
        <v>113</v>
      </c>
      <c r="J18853" t="s">
        <v>8949</v>
      </c>
      <c r="K18853" t="s">
        <v>115</v>
      </c>
      <c r="L18853" s="1">
        <v>45661.652777777781</v>
      </c>
    </row>
    <row r="18854" spans="1:12" x14ac:dyDescent="0.35">
      <c r="A18854" t="s">
        <v>69768</v>
      </c>
      <c r="B18854" t="s">
        <v>39651</v>
      </c>
      <c r="C18854" t="s">
        <v>39652</v>
      </c>
      <c r="D18854" t="s">
        <v>7157</v>
      </c>
      <c r="E18854" s="1">
        <v>45662.647916666669</v>
      </c>
      <c r="F18854" t="s">
        <v>55</v>
      </c>
      <c r="G18854" t="s">
        <v>56</v>
      </c>
      <c r="H18854" t="s">
        <v>57</v>
      </c>
      <c r="I18854" t="s">
        <v>55</v>
      </c>
      <c r="J18854" t="s">
        <v>56</v>
      </c>
      <c r="K18854" t="s">
        <v>57</v>
      </c>
      <c r="L18854" s="1">
        <v>45662.647916666669</v>
      </c>
    </row>
    <row r="18855" spans="1:12" x14ac:dyDescent="0.35">
      <c r="A18855" t="s">
        <v>69776</v>
      </c>
      <c r="B18855" t="s">
        <v>39653</v>
      </c>
      <c r="C18855" t="s">
        <v>39654</v>
      </c>
      <c r="D18855" t="s">
        <v>1120</v>
      </c>
      <c r="E18855" s="1">
        <v>45661.635416666664</v>
      </c>
      <c r="F18855" t="s">
        <v>76</v>
      </c>
      <c r="G18855" t="s">
        <v>77</v>
      </c>
      <c r="H18855" t="s">
        <v>78</v>
      </c>
      <c r="I18855" t="s">
        <v>58</v>
      </c>
      <c r="J18855" t="s">
        <v>232</v>
      </c>
      <c r="K18855" t="s">
        <v>60</v>
      </c>
      <c r="L18855" s="1">
        <v>45661.635416666664</v>
      </c>
    </row>
    <row r="18856" spans="1:12" x14ac:dyDescent="0.35">
      <c r="A18856" t="s">
        <v>69769</v>
      </c>
      <c r="B18856" t="s">
        <v>39655</v>
      </c>
      <c r="C18856" t="s">
        <v>39656</v>
      </c>
      <c r="D18856" t="s">
        <v>1320</v>
      </c>
      <c r="E18856" s="1">
        <v>45658.384722222225</v>
      </c>
      <c r="F18856" t="s">
        <v>803</v>
      </c>
      <c r="G18856" t="s">
        <v>804</v>
      </c>
      <c r="H18856" t="s">
        <v>805</v>
      </c>
      <c r="I18856" t="s">
        <v>803</v>
      </c>
      <c r="J18856" t="s">
        <v>804</v>
      </c>
      <c r="K18856" t="s">
        <v>805</v>
      </c>
      <c r="L18856" s="1">
        <v>45658.384722222225</v>
      </c>
    </row>
    <row r="18857" spans="1:12" x14ac:dyDescent="0.35">
      <c r="A18857" t="s">
        <v>69776</v>
      </c>
      <c r="B18857" t="s">
        <v>39657</v>
      </c>
      <c r="C18857" t="s">
        <v>39658</v>
      </c>
      <c r="D18857" t="s">
        <v>5057</v>
      </c>
      <c r="E18857" s="1">
        <v>45660.87777777778</v>
      </c>
      <c r="F18857" t="s">
        <v>92</v>
      </c>
      <c r="G18857" t="s">
        <v>93</v>
      </c>
      <c r="H18857" t="s">
        <v>94</v>
      </c>
      <c r="I18857" t="s">
        <v>92</v>
      </c>
      <c r="J18857" t="s">
        <v>93</v>
      </c>
      <c r="K18857" t="s">
        <v>94</v>
      </c>
      <c r="L18857" s="1">
        <v>45660.87777777778</v>
      </c>
    </row>
    <row r="18858" spans="1:12" x14ac:dyDescent="0.35">
      <c r="A18858" t="s">
        <v>69774</v>
      </c>
      <c r="B18858" t="s">
        <v>39659</v>
      </c>
      <c r="C18858" t="s">
        <v>39660</v>
      </c>
      <c r="D18858" t="s">
        <v>2105</v>
      </c>
      <c r="E18858" s="1">
        <v>45669.82708333333</v>
      </c>
      <c r="F18858" t="s">
        <v>164</v>
      </c>
      <c r="G18858" t="s">
        <v>165</v>
      </c>
      <c r="H18858" t="s">
        <v>166</v>
      </c>
      <c r="I18858" t="s">
        <v>462</v>
      </c>
      <c r="J18858" t="s">
        <v>1051</v>
      </c>
      <c r="K18858" t="s">
        <v>464</v>
      </c>
      <c r="L18858" s="1">
        <v>45669.82708333333</v>
      </c>
    </row>
    <row r="18859" spans="1:12" x14ac:dyDescent="0.35">
      <c r="A18859" t="s">
        <v>69769</v>
      </c>
      <c r="B18859" t="s">
        <v>39661</v>
      </c>
      <c r="C18859" t="s">
        <v>39662</v>
      </c>
      <c r="D18859" t="s">
        <v>8936</v>
      </c>
      <c r="E18859" s="1">
        <v>45658.79791666667</v>
      </c>
      <c r="F18859" t="s">
        <v>67</v>
      </c>
      <c r="G18859" t="s">
        <v>68</v>
      </c>
      <c r="H18859" t="s">
        <v>69</v>
      </c>
      <c r="I18859" t="s">
        <v>58</v>
      </c>
      <c r="J18859" t="s">
        <v>137</v>
      </c>
      <c r="K18859" t="s">
        <v>60</v>
      </c>
      <c r="L18859" s="1">
        <v>45658.79791666667</v>
      </c>
    </row>
    <row r="18860" spans="1:12" x14ac:dyDescent="0.35">
      <c r="A18860" t="s">
        <v>69770</v>
      </c>
      <c r="B18860" t="s">
        <v>39663</v>
      </c>
      <c r="C18860" t="s">
        <v>39664</v>
      </c>
      <c r="D18860" t="s">
        <v>4378</v>
      </c>
      <c r="E18860" s="1">
        <v>45667.900694444441</v>
      </c>
      <c r="F18860" t="s">
        <v>98</v>
      </c>
      <c r="G18860" t="s">
        <v>99</v>
      </c>
      <c r="H18860" t="s">
        <v>100</v>
      </c>
      <c r="I18860" t="s">
        <v>70</v>
      </c>
      <c r="J18860" t="s">
        <v>71</v>
      </c>
      <c r="K18860" t="s">
        <v>72</v>
      </c>
      <c r="L18860" s="1">
        <v>45667.900694444441</v>
      </c>
    </row>
    <row r="18861" spans="1:12" x14ac:dyDescent="0.35">
      <c r="A18861" t="s">
        <v>69774</v>
      </c>
      <c r="B18861" t="s">
        <v>39665</v>
      </c>
      <c r="C18861" t="s">
        <v>23851</v>
      </c>
      <c r="D18861" t="s">
        <v>6189</v>
      </c>
      <c r="E18861" s="1">
        <v>45678.881249999999</v>
      </c>
      <c r="F18861" t="s">
        <v>753</v>
      </c>
      <c r="G18861" t="s">
        <v>754</v>
      </c>
      <c r="H18861" t="s">
        <v>755</v>
      </c>
      <c r="I18861" t="s">
        <v>753</v>
      </c>
      <c r="J18861" t="s">
        <v>754</v>
      </c>
      <c r="K18861" t="s">
        <v>755</v>
      </c>
      <c r="L18861" s="1">
        <v>45678.881249999999</v>
      </c>
    </row>
    <row r="18862" spans="1:12" x14ac:dyDescent="0.35">
      <c r="A18862" t="s">
        <v>69775</v>
      </c>
      <c r="B18862" t="s">
        <v>39666</v>
      </c>
      <c r="C18862" t="s">
        <v>39667</v>
      </c>
      <c r="D18862" t="s">
        <v>2120</v>
      </c>
      <c r="E18862" s="1">
        <v>45662.509722222225</v>
      </c>
      <c r="F18862" t="s">
        <v>37</v>
      </c>
      <c r="G18862" t="s">
        <v>38</v>
      </c>
      <c r="H18862" t="s">
        <v>39</v>
      </c>
      <c r="I18862" t="s">
        <v>26</v>
      </c>
      <c r="J18862" t="s">
        <v>1324</v>
      </c>
      <c r="K18862" t="s">
        <v>28</v>
      </c>
      <c r="L18862" s="1">
        <v>45662.509722222225</v>
      </c>
    </row>
    <row r="18863" spans="1:12" x14ac:dyDescent="0.35">
      <c r="A18863" t="s">
        <v>69770</v>
      </c>
      <c r="B18863" t="s">
        <v>39668</v>
      </c>
      <c r="C18863" t="s">
        <v>39669</v>
      </c>
      <c r="D18863" t="s">
        <v>888</v>
      </c>
      <c r="E18863" s="1">
        <v>45669.8125</v>
      </c>
      <c r="F18863" t="s">
        <v>98</v>
      </c>
      <c r="G18863" t="s">
        <v>99</v>
      </c>
      <c r="H18863" t="s">
        <v>100</v>
      </c>
      <c r="I18863" t="s">
        <v>98</v>
      </c>
      <c r="J18863" t="s">
        <v>99</v>
      </c>
      <c r="K18863" t="s">
        <v>100</v>
      </c>
      <c r="L18863" s="1">
        <v>45669.8125</v>
      </c>
    </row>
    <row r="18864" spans="1:12" x14ac:dyDescent="0.35">
      <c r="A18864" t="s">
        <v>69777</v>
      </c>
      <c r="B18864" t="s">
        <v>39670</v>
      </c>
      <c r="C18864" t="s">
        <v>39671</v>
      </c>
      <c r="D18864" t="s">
        <v>1179</v>
      </c>
      <c r="E18864" s="1">
        <v>45661.534722222219</v>
      </c>
      <c r="F18864" t="s">
        <v>141</v>
      </c>
      <c r="G18864" t="s">
        <v>385</v>
      </c>
      <c r="H18864" t="s">
        <v>143</v>
      </c>
      <c r="I18864" t="s">
        <v>141</v>
      </c>
      <c r="J18864" t="s">
        <v>142</v>
      </c>
      <c r="K18864" t="s">
        <v>143</v>
      </c>
      <c r="L18864" s="1">
        <v>45661.534722222219</v>
      </c>
    </row>
    <row r="18865" spans="1:12" x14ac:dyDescent="0.35">
      <c r="A18865" t="s">
        <v>69768</v>
      </c>
      <c r="B18865" t="s">
        <v>39672</v>
      </c>
      <c r="C18865" t="s">
        <v>30361</v>
      </c>
      <c r="D18865" t="s">
        <v>5230</v>
      </c>
      <c r="E18865" s="1">
        <v>45659.008333333331</v>
      </c>
      <c r="F18865" t="s">
        <v>631</v>
      </c>
      <c r="G18865" t="s">
        <v>632</v>
      </c>
      <c r="H18865" t="s">
        <v>633</v>
      </c>
      <c r="I18865" t="s">
        <v>631</v>
      </c>
      <c r="J18865" t="s">
        <v>21099</v>
      </c>
      <c r="K18865" t="s">
        <v>633</v>
      </c>
      <c r="L18865" s="1">
        <v>45659.008333333331</v>
      </c>
    </row>
    <row r="18866" spans="1:12" x14ac:dyDescent="0.35">
      <c r="A18866" t="s">
        <v>69786</v>
      </c>
      <c r="B18866" t="s">
        <v>39673</v>
      </c>
      <c r="C18866" t="s">
        <v>39674</v>
      </c>
      <c r="D18866" t="s">
        <v>3281</v>
      </c>
      <c r="E18866" s="1">
        <v>45664.863194444442</v>
      </c>
      <c r="F18866" t="s">
        <v>46</v>
      </c>
      <c r="G18866" t="s">
        <v>47</v>
      </c>
      <c r="H18866" t="s">
        <v>48</v>
      </c>
      <c r="I18866" t="s">
        <v>46</v>
      </c>
      <c r="J18866" t="s">
        <v>47</v>
      </c>
      <c r="K18866" t="s">
        <v>48</v>
      </c>
      <c r="L18866" s="1">
        <v>45664.863194444442</v>
      </c>
    </row>
    <row r="18867" spans="1:12" x14ac:dyDescent="0.35">
      <c r="A18867" t="s">
        <v>69771</v>
      </c>
      <c r="B18867" t="s">
        <v>39675</v>
      </c>
      <c r="C18867" t="s">
        <v>39676</v>
      </c>
      <c r="D18867" t="s">
        <v>4728</v>
      </c>
      <c r="E18867" s="1">
        <v>45658.743750000001</v>
      </c>
      <c r="F18867" t="s">
        <v>164</v>
      </c>
      <c r="G18867" t="s">
        <v>165</v>
      </c>
      <c r="H18867" t="s">
        <v>166</v>
      </c>
      <c r="I18867" t="s">
        <v>822</v>
      </c>
      <c r="J18867" t="s">
        <v>823</v>
      </c>
      <c r="K18867" t="s">
        <v>824</v>
      </c>
      <c r="L18867" s="1">
        <v>45658.743750000001</v>
      </c>
    </row>
    <row r="18868" spans="1:12" x14ac:dyDescent="0.35">
      <c r="A18868" t="s">
        <v>69769</v>
      </c>
      <c r="B18868" t="s">
        <v>39677</v>
      </c>
      <c r="C18868" t="s">
        <v>39678</v>
      </c>
      <c r="D18868" t="s">
        <v>1535</v>
      </c>
      <c r="E18868" s="1">
        <v>45668.442361111112</v>
      </c>
      <c r="F18868" t="s">
        <v>1342</v>
      </c>
      <c r="G18868" t="s">
        <v>1343</v>
      </c>
      <c r="H18868" t="s">
        <v>1344</v>
      </c>
      <c r="I18868" t="s">
        <v>2065</v>
      </c>
      <c r="J18868" t="s">
        <v>2161</v>
      </c>
      <c r="K18868" t="s">
        <v>2067</v>
      </c>
      <c r="L18868" s="1">
        <v>45668.442361111112</v>
      </c>
    </row>
    <row r="18869" spans="1:12" x14ac:dyDescent="0.35">
      <c r="A18869" t="s">
        <v>69772</v>
      </c>
      <c r="B18869" t="s">
        <v>39679</v>
      </c>
      <c r="C18869" t="s">
        <v>39680</v>
      </c>
      <c r="D18869" t="s">
        <v>1189</v>
      </c>
      <c r="E18869" s="1">
        <v>45669.818055555559</v>
      </c>
      <c r="F18869" t="s">
        <v>141</v>
      </c>
      <c r="G18869" t="s">
        <v>142</v>
      </c>
      <c r="H18869" t="s">
        <v>143</v>
      </c>
      <c r="I18869" t="s">
        <v>141</v>
      </c>
      <c r="J18869" t="s">
        <v>142</v>
      </c>
      <c r="K18869" t="s">
        <v>143</v>
      </c>
      <c r="L18869" s="1">
        <v>45669.818055555559</v>
      </c>
    </row>
    <row r="18870" spans="1:12" x14ac:dyDescent="0.35">
      <c r="A18870" t="s">
        <v>69766</v>
      </c>
      <c r="B18870" t="s">
        <v>39681</v>
      </c>
      <c r="C18870" t="s">
        <v>39682</v>
      </c>
      <c r="D18870" t="s">
        <v>3848</v>
      </c>
      <c r="E18870" s="1">
        <v>45668.061805555553</v>
      </c>
      <c r="F18870" t="s">
        <v>141</v>
      </c>
      <c r="G18870" t="s">
        <v>142</v>
      </c>
      <c r="H18870" t="s">
        <v>143</v>
      </c>
      <c r="I18870" t="s">
        <v>141</v>
      </c>
      <c r="J18870" t="s">
        <v>142</v>
      </c>
      <c r="K18870" t="s">
        <v>143</v>
      </c>
      <c r="L18870" s="1">
        <v>45668.061805555553</v>
      </c>
    </row>
    <row r="18871" spans="1:12" x14ac:dyDescent="0.35">
      <c r="A18871" t="s">
        <v>69772</v>
      </c>
      <c r="B18871" t="s">
        <v>39683</v>
      </c>
      <c r="C18871" t="s">
        <v>39684</v>
      </c>
      <c r="D18871" t="s">
        <v>6004</v>
      </c>
      <c r="E18871" s="1">
        <v>45663.818055555559</v>
      </c>
      <c r="F18871" t="s">
        <v>92</v>
      </c>
      <c r="G18871" t="s">
        <v>2920</v>
      </c>
      <c r="H18871" t="s">
        <v>94</v>
      </c>
      <c r="I18871" t="s">
        <v>92</v>
      </c>
      <c r="J18871" t="s">
        <v>2920</v>
      </c>
      <c r="K18871" t="s">
        <v>94</v>
      </c>
      <c r="L18871" s="1">
        <v>45663.818055555559</v>
      </c>
    </row>
    <row r="18872" spans="1:12" x14ac:dyDescent="0.35">
      <c r="A18872" t="s">
        <v>69771</v>
      </c>
      <c r="B18872" t="s">
        <v>39685</v>
      </c>
      <c r="C18872" t="s">
        <v>39686</v>
      </c>
      <c r="D18872" t="s">
        <v>552</v>
      </c>
      <c r="E18872" s="1">
        <v>45658.488888888889</v>
      </c>
      <c r="F18872" t="s">
        <v>631</v>
      </c>
      <c r="G18872" t="s">
        <v>8591</v>
      </c>
      <c r="H18872" t="s">
        <v>633</v>
      </c>
      <c r="I18872" t="s">
        <v>2094</v>
      </c>
      <c r="J18872" t="s">
        <v>2095</v>
      </c>
      <c r="K18872" t="s">
        <v>2096</v>
      </c>
      <c r="L18872" s="1">
        <v>45658.488888888889</v>
      </c>
    </row>
    <row r="18873" spans="1:12" x14ac:dyDescent="0.35">
      <c r="A18873" t="s">
        <v>69780</v>
      </c>
      <c r="B18873" t="s">
        <v>39687</v>
      </c>
      <c r="C18873" t="s">
        <v>39688</v>
      </c>
      <c r="D18873" t="s">
        <v>615</v>
      </c>
      <c r="E18873" s="1">
        <v>45668.816666666666</v>
      </c>
      <c r="F18873" t="s">
        <v>98</v>
      </c>
      <c r="G18873" t="s">
        <v>99</v>
      </c>
      <c r="H18873" t="s">
        <v>100</v>
      </c>
      <c r="I18873" t="s">
        <v>220</v>
      </c>
      <c r="J18873" t="s">
        <v>736</v>
      </c>
      <c r="K18873" t="s">
        <v>222</v>
      </c>
      <c r="L18873" s="1">
        <v>45668.816666666666</v>
      </c>
    </row>
    <row r="18874" spans="1:12" x14ac:dyDescent="0.35">
      <c r="A18874" t="s">
        <v>69770</v>
      </c>
      <c r="B18874" t="s">
        <v>39689</v>
      </c>
      <c r="C18874" t="s">
        <v>12823</v>
      </c>
      <c r="D18874" t="s">
        <v>5877</v>
      </c>
      <c r="E18874" s="1">
        <v>45658.46597222222</v>
      </c>
      <c r="F18874" t="s">
        <v>113</v>
      </c>
      <c r="G18874" t="s">
        <v>114</v>
      </c>
      <c r="H18874" t="s">
        <v>115</v>
      </c>
      <c r="I18874" t="s">
        <v>113</v>
      </c>
      <c r="J18874" t="s">
        <v>114</v>
      </c>
      <c r="K18874" t="s">
        <v>115</v>
      </c>
      <c r="L18874" s="1">
        <v>45658.46597222222</v>
      </c>
    </row>
    <row r="18875" spans="1:12" x14ac:dyDescent="0.35">
      <c r="A18875" t="s">
        <v>69779</v>
      </c>
      <c r="B18875" t="s">
        <v>39690</v>
      </c>
      <c r="C18875" t="s">
        <v>39691</v>
      </c>
      <c r="D18875" t="s">
        <v>15010</v>
      </c>
      <c r="E18875" s="1">
        <v>45662.813888888886</v>
      </c>
      <c r="F18875" t="s">
        <v>32</v>
      </c>
      <c r="G18875" t="s">
        <v>32</v>
      </c>
      <c r="H18875" t="s">
        <v>33</v>
      </c>
      <c r="I18875" t="s">
        <v>4831</v>
      </c>
      <c r="J18875" t="s">
        <v>4970</v>
      </c>
      <c r="K18875" t="s">
        <v>4833</v>
      </c>
      <c r="L18875" s="1">
        <v>45662.813888888886</v>
      </c>
    </row>
    <row r="18876" spans="1:12" x14ac:dyDescent="0.35">
      <c r="A18876" t="s">
        <v>69766</v>
      </c>
      <c r="B18876" t="s">
        <v>39692</v>
      </c>
      <c r="C18876" t="s">
        <v>39693</v>
      </c>
      <c r="D18876" t="s">
        <v>4352</v>
      </c>
      <c r="E18876" s="1">
        <v>45668.629166666666</v>
      </c>
      <c r="F18876" t="s">
        <v>523</v>
      </c>
      <c r="G18876" t="s">
        <v>524</v>
      </c>
      <c r="H18876" t="s">
        <v>525</v>
      </c>
      <c r="I18876" t="s">
        <v>523</v>
      </c>
      <c r="J18876" t="s">
        <v>524</v>
      </c>
      <c r="K18876" t="s">
        <v>525</v>
      </c>
      <c r="L18876" s="1">
        <v>45668.629166666666</v>
      </c>
    </row>
    <row r="18877" spans="1:12" x14ac:dyDescent="0.35">
      <c r="A18877" t="s">
        <v>69769</v>
      </c>
      <c r="B18877" t="s">
        <v>39694</v>
      </c>
      <c r="C18877" t="s">
        <v>39695</v>
      </c>
      <c r="D18877" t="s">
        <v>945</v>
      </c>
      <c r="E18877" s="1">
        <v>45661.370833333334</v>
      </c>
      <c r="F18877" t="s">
        <v>37</v>
      </c>
      <c r="G18877" t="s">
        <v>2530</v>
      </c>
      <c r="H18877" t="s">
        <v>39</v>
      </c>
      <c r="I18877" t="s">
        <v>79</v>
      </c>
      <c r="J18877" t="s">
        <v>80</v>
      </c>
      <c r="K18877" t="s">
        <v>81</v>
      </c>
      <c r="L18877" s="1">
        <v>45661.370833333334</v>
      </c>
    </row>
    <row r="18878" spans="1:12" x14ac:dyDescent="0.35">
      <c r="A18878" t="s">
        <v>69778</v>
      </c>
      <c r="B18878" t="s">
        <v>39696</v>
      </c>
      <c r="C18878" t="s">
        <v>39697</v>
      </c>
      <c r="D18878" t="s">
        <v>1075</v>
      </c>
      <c r="E18878" s="1">
        <v>45662.616666666669</v>
      </c>
      <c r="F18878" t="s">
        <v>67</v>
      </c>
      <c r="G18878" t="s">
        <v>68</v>
      </c>
      <c r="H18878" t="s">
        <v>69</v>
      </c>
      <c r="I18878" t="s">
        <v>70</v>
      </c>
      <c r="J18878" t="s">
        <v>71</v>
      </c>
      <c r="K18878" t="s">
        <v>72</v>
      </c>
      <c r="L18878" s="1">
        <v>45662.616666666669</v>
      </c>
    </row>
    <row r="18879" spans="1:12" x14ac:dyDescent="0.35">
      <c r="A18879" t="s">
        <v>69765</v>
      </c>
      <c r="B18879" t="s">
        <v>39698</v>
      </c>
      <c r="C18879" t="s">
        <v>39699</v>
      </c>
      <c r="D18879" t="s">
        <v>415</v>
      </c>
      <c r="E18879" s="1">
        <v>45661.811111111114</v>
      </c>
      <c r="F18879" t="s">
        <v>523</v>
      </c>
      <c r="G18879" t="s">
        <v>524</v>
      </c>
      <c r="H18879" t="s">
        <v>525</v>
      </c>
      <c r="I18879" t="s">
        <v>972</v>
      </c>
      <c r="J18879" t="s">
        <v>973</v>
      </c>
      <c r="K18879" t="s">
        <v>458</v>
      </c>
      <c r="L18879" s="1">
        <v>45661.811111111114</v>
      </c>
    </row>
    <row r="18880" spans="1:12" x14ac:dyDescent="0.35">
      <c r="A18880" t="s">
        <v>69766</v>
      </c>
      <c r="B18880" t="s">
        <v>39700</v>
      </c>
      <c r="C18880" t="s">
        <v>39701</v>
      </c>
      <c r="D18880" t="s">
        <v>4438</v>
      </c>
      <c r="E18880" s="1">
        <v>45662.59652777778</v>
      </c>
      <c r="F18880" t="s">
        <v>76</v>
      </c>
      <c r="G18880" t="s">
        <v>77</v>
      </c>
      <c r="H18880" t="s">
        <v>78</v>
      </c>
      <c r="I18880" t="s">
        <v>76</v>
      </c>
      <c r="J18880" t="s">
        <v>77</v>
      </c>
      <c r="K18880" t="s">
        <v>78</v>
      </c>
      <c r="L18880" s="1">
        <v>45662.59652777778</v>
      </c>
    </row>
    <row r="18881" spans="1:12" x14ac:dyDescent="0.35">
      <c r="A18881" t="s">
        <v>69774</v>
      </c>
      <c r="B18881" t="s">
        <v>38942</v>
      </c>
      <c r="C18881" t="s">
        <v>39702</v>
      </c>
      <c r="D18881" t="s">
        <v>461</v>
      </c>
      <c r="E18881" s="1">
        <v>45668.388888888891</v>
      </c>
      <c r="F18881" t="s">
        <v>242</v>
      </c>
      <c r="G18881" t="s">
        <v>243</v>
      </c>
      <c r="H18881" t="s">
        <v>244</v>
      </c>
      <c r="I18881" t="s">
        <v>301</v>
      </c>
      <c r="J18881" t="s">
        <v>302</v>
      </c>
      <c r="K18881" t="s">
        <v>303</v>
      </c>
      <c r="L18881" s="1">
        <v>45668.388888888891</v>
      </c>
    </row>
    <row r="18882" spans="1:12" x14ac:dyDescent="0.35">
      <c r="A18882" t="s">
        <v>69767</v>
      </c>
      <c r="B18882" t="s">
        <v>24363</v>
      </c>
      <c r="C18882" t="s">
        <v>39703</v>
      </c>
      <c r="D18882" t="s">
        <v>3430</v>
      </c>
      <c r="E18882" s="1">
        <v>45660.869444444441</v>
      </c>
      <c r="F18882" t="s">
        <v>67</v>
      </c>
      <c r="G18882" t="s">
        <v>68</v>
      </c>
      <c r="H18882" t="s">
        <v>69</v>
      </c>
      <c r="I18882" t="s">
        <v>58</v>
      </c>
      <c r="J18882" t="s">
        <v>685</v>
      </c>
      <c r="K18882" t="s">
        <v>60</v>
      </c>
      <c r="L18882" s="1">
        <v>45660.869444444441</v>
      </c>
    </row>
    <row r="18883" spans="1:12" x14ac:dyDescent="0.35">
      <c r="A18883" t="s">
        <v>69780</v>
      </c>
      <c r="B18883" t="s">
        <v>39704</v>
      </c>
      <c r="C18883" t="s">
        <v>39705</v>
      </c>
      <c r="D18883" t="s">
        <v>1007</v>
      </c>
      <c r="E18883" s="1">
        <v>45658.962500000001</v>
      </c>
      <c r="F18883" t="s">
        <v>113</v>
      </c>
      <c r="G18883" t="s">
        <v>114</v>
      </c>
      <c r="H18883" t="s">
        <v>115</v>
      </c>
      <c r="I18883" t="s">
        <v>113</v>
      </c>
      <c r="J18883" t="s">
        <v>114</v>
      </c>
      <c r="K18883" t="s">
        <v>115</v>
      </c>
      <c r="L18883" s="1">
        <v>45658.962500000001</v>
      </c>
    </row>
    <row r="18884" spans="1:12" x14ac:dyDescent="0.35">
      <c r="A18884" t="s">
        <v>69767</v>
      </c>
      <c r="B18884" t="s">
        <v>39706</v>
      </c>
      <c r="C18884" t="s">
        <v>39707</v>
      </c>
      <c r="D18884" t="s">
        <v>265</v>
      </c>
      <c r="E18884" s="1">
        <v>45662.446527777778</v>
      </c>
      <c r="F18884" t="s">
        <v>67</v>
      </c>
      <c r="G18884" t="s">
        <v>68</v>
      </c>
      <c r="H18884" t="s">
        <v>69</v>
      </c>
      <c r="I18884" t="s">
        <v>58</v>
      </c>
      <c r="J18884" t="s">
        <v>219</v>
      </c>
      <c r="K18884" t="s">
        <v>60</v>
      </c>
      <c r="L18884" s="1">
        <v>45662.446527777778</v>
      </c>
    </row>
    <row r="18885" spans="1:12" x14ac:dyDescent="0.35">
      <c r="A18885" t="s">
        <v>69778</v>
      </c>
      <c r="B18885" t="s">
        <v>39708</v>
      </c>
      <c r="C18885" t="s">
        <v>39709</v>
      </c>
      <c r="D18885" t="s">
        <v>8260</v>
      </c>
      <c r="E18885" s="1">
        <v>45668.618750000001</v>
      </c>
      <c r="F18885" t="s">
        <v>19307</v>
      </c>
      <c r="G18885" t="s">
        <v>19308</v>
      </c>
      <c r="H18885" t="s">
        <v>19309</v>
      </c>
      <c r="I18885" t="s">
        <v>19307</v>
      </c>
      <c r="J18885" t="s">
        <v>19308</v>
      </c>
      <c r="K18885" t="s">
        <v>19309</v>
      </c>
      <c r="L18885" s="1">
        <v>45668.618750000001</v>
      </c>
    </row>
    <row r="18886" spans="1:12" x14ac:dyDescent="0.35">
      <c r="A18886" t="s">
        <v>69780</v>
      </c>
      <c r="B18886" t="s">
        <v>39710</v>
      </c>
      <c r="C18886" t="s">
        <v>39711</v>
      </c>
      <c r="D18886" t="s">
        <v>5668</v>
      </c>
      <c r="E18886" s="1">
        <v>45669.476388888892</v>
      </c>
      <c r="F18886" t="s">
        <v>1342</v>
      </c>
      <c r="G18886" t="s">
        <v>1343</v>
      </c>
      <c r="H18886" t="s">
        <v>1344</v>
      </c>
      <c r="I18886" t="s">
        <v>2065</v>
      </c>
      <c r="J18886" t="s">
        <v>2161</v>
      </c>
      <c r="K18886" t="s">
        <v>2067</v>
      </c>
      <c r="L18886" s="1">
        <v>45669.476388888892</v>
      </c>
    </row>
    <row r="18887" spans="1:12" x14ac:dyDescent="0.35">
      <c r="A18887" t="s">
        <v>69770</v>
      </c>
      <c r="B18887" t="s">
        <v>39712</v>
      </c>
      <c r="C18887" t="s">
        <v>29388</v>
      </c>
      <c r="D18887" t="s">
        <v>7543</v>
      </c>
      <c r="E18887" s="1">
        <v>45662.942361111112</v>
      </c>
      <c r="F18887" t="s">
        <v>242</v>
      </c>
      <c r="G18887" t="s">
        <v>243</v>
      </c>
      <c r="H18887" t="s">
        <v>244</v>
      </c>
      <c r="I18887" t="s">
        <v>242</v>
      </c>
      <c r="J18887" t="s">
        <v>243</v>
      </c>
      <c r="K18887" t="s">
        <v>244</v>
      </c>
      <c r="L18887" s="1">
        <v>45662.942361111112</v>
      </c>
    </row>
    <row r="18888" spans="1:12" x14ac:dyDescent="0.35">
      <c r="A18888" t="s">
        <v>69768</v>
      </c>
      <c r="B18888" t="s">
        <v>39713</v>
      </c>
      <c r="C18888" t="s">
        <v>39714</v>
      </c>
      <c r="D18888" t="s">
        <v>121</v>
      </c>
      <c r="E18888" s="1">
        <v>45658.53402777778</v>
      </c>
      <c r="F18888" t="s">
        <v>98</v>
      </c>
      <c r="G18888" t="s">
        <v>99</v>
      </c>
      <c r="H18888" t="s">
        <v>100</v>
      </c>
      <c r="I18888" t="s">
        <v>55</v>
      </c>
      <c r="J18888" t="s">
        <v>56</v>
      </c>
      <c r="K18888" t="s">
        <v>57</v>
      </c>
      <c r="L18888" s="1">
        <v>45658.53402777778</v>
      </c>
    </row>
    <row r="18889" spans="1:12" x14ac:dyDescent="0.35">
      <c r="A18889" t="s">
        <v>69780</v>
      </c>
      <c r="B18889" t="s">
        <v>39715</v>
      </c>
      <c r="C18889" t="s">
        <v>39716</v>
      </c>
      <c r="D18889" t="s">
        <v>786</v>
      </c>
      <c r="E18889" s="1">
        <v>45669.59097222222</v>
      </c>
      <c r="F18889" t="s">
        <v>4732</v>
      </c>
      <c r="G18889" t="s">
        <v>39717</v>
      </c>
      <c r="H18889" t="s">
        <v>4734</v>
      </c>
      <c r="I18889" t="s">
        <v>7415</v>
      </c>
      <c r="J18889" t="s">
        <v>39718</v>
      </c>
      <c r="K18889" t="s">
        <v>7417</v>
      </c>
      <c r="L18889" s="1">
        <v>45669.59097222222</v>
      </c>
    </row>
    <row r="18890" spans="1:12" x14ac:dyDescent="0.35">
      <c r="A18890" t="s">
        <v>69784</v>
      </c>
      <c r="B18890" t="s">
        <v>39719</v>
      </c>
      <c r="C18890" t="s">
        <v>39720</v>
      </c>
      <c r="D18890" t="s">
        <v>5821</v>
      </c>
      <c r="E18890" s="1">
        <v>45669.90347222222</v>
      </c>
      <c r="F18890" t="s">
        <v>2994</v>
      </c>
      <c r="G18890" t="s">
        <v>2995</v>
      </c>
      <c r="H18890" t="s">
        <v>2996</v>
      </c>
      <c r="I18890" t="s">
        <v>2994</v>
      </c>
      <c r="J18890" t="s">
        <v>2995</v>
      </c>
      <c r="K18890" t="s">
        <v>2996</v>
      </c>
      <c r="L18890" s="1">
        <v>45669.90347222222</v>
      </c>
    </row>
    <row r="18891" spans="1:12" x14ac:dyDescent="0.35">
      <c r="A18891" t="s">
        <v>69780</v>
      </c>
      <c r="B18891" t="s">
        <v>39721</v>
      </c>
      <c r="C18891" t="s">
        <v>39722</v>
      </c>
      <c r="D18891" t="s">
        <v>884</v>
      </c>
      <c r="E18891" s="1">
        <v>45669.556250000001</v>
      </c>
      <c r="F18891" t="s">
        <v>1452</v>
      </c>
      <c r="G18891" t="s">
        <v>1453</v>
      </c>
      <c r="H18891" t="s">
        <v>1454</v>
      </c>
      <c r="I18891" t="s">
        <v>1452</v>
      </c>
      <c r="J18891" t="s">
        <v>1453</v>
      </c>
      <c r="K18891" t="s">
        <v>1454</v>
      </c>
      <c r="L18891" s="1">
        <v>45669.556250000001</v>
      </c>
    </row>
    <row r="18892" spans="1:12" x14ac:dyDescent="0.35">
      <c r="A18892" t="s">
        <v>69779</v>
      </c>
      <c r="B18892" t="s">
        <v>39723</v>
      </c>
      <c r="C18892" t="s">
        <v>39724</v>
      </c>
      <c r="D18892" t="s">
        <v>7005</v>
      </c>
      <c r="E18892" s="1">
        <v>45668.847916666666</v>
      </c>
      <c r="F18892" t="s">
        <v>98</v>
      </c>
      <c r="G18892" t="s">
        <v>99</v>
      </c>
      <c r="H18892" t="s">
        <v>100</v>
      </c>
      <c r="I18892" t="s">
        <v>40</v>
      </c>
      <c r="J18892" t="s">
        <v>41</v>
      </c>
      <c r="K18892" t="s">
        <v>42</v>
      </c>
      <c r="L18892" s="1">
        <v>45668.847916666666</v>
      </c>
    </row>
    <row r="18893" spans="1:12" x14ac:dyDescent="0.35">
      <c r="A18893" t="s">
        <v>69770</v>
      </c>
      <c r="B18893" t="s">
        <v>39725</v>
      </c>
      <c r="C18893" t="s">
        <v>39726</v>
      </c>
      <c r="D18893" t="s">
        <v>2975</v>
      </c>
      <c r="E18893" s="1">
        <v>45661.693749999999</v>
      </c>
      <c r="F18893" t="s">
        <v>601</v>
      </c>
      <c r="G18893" t="s">
        <v>602</v>
      </c>
      <c r="H18893" t="s">
        <v>603</v>
      </c>
      <c r="I18893" t="s">
        <v>601</v>
      </c>
      <c r="J18893" t="s">
        <v>602</v>
      </c>
      <c r="K18893" t="s">
        <v>603</v>
      </c>
      <c r="L18893" s="1">
        <v>45661.693749999999</v>
      </c>
    </row>
    <row r="18894" spans="1:12" x14ac:dyDescent="0.35">
      <c r="A18894" t="s">
        <v>69772</v>
      </c>
      <c r="B18894" t="s">
        <v>39727</v>
      </c>
      <c r="C18894" t="s">
        <v>39728</v>
      </c>
      <c r="D18894" t="s">
        <v>2797</v>
      </c>
      <c r="E18894" s="1">
        <v>45662.484027777777</v>
      </c>
      <c r="F18894" t="s">
        <v>55</v>
      </c>
      <c r="G18894" t="s">
        <v>56</v>
      </c>
      <c r="H18894" t="s">
        <v>57</v>
      </c>
      <c r="I18894" t="s">
        <v>58</v>
      </c>
      <c r="J18894" t="s">
        <v>330</v>
      </c>
      <c r="K18894" t="s">
        <v>60</v>
      </c>
      <c r="L18894" s="1">
        <v>45662.484027777777</v>
      </c>
    </row>
    <row r="18895" spans="1:12" x14ac:dyDescent="0.35">
      <c r="A18895" t="s">
        <v>69778</v>
      </c>
      <c r="B18895" t="s">
        <v>39729</v>
      </c>
      <c r="C18895" t="s">
        <v>39730</v>
      </c>
      <c r="D18895" t="s">
        <v>3311</v>
      </c>
      <c r="E18895" s="1">
        <v>45661.68472222222</v>
      </c>
      <c r="F18895" t="s">
        <v>76</v>
      </c>
      <c r="G18895" t="s">
        <v>77</v>
      </c>
      <c r="H18895" t="s">
        <v>78</v>
      </c>
      <c r="I18895" t="s">
        <v>585</v>
      </c>
      <c r="J18895" t="s">
        <v>586</v>
      </c>
      <c r="K18895" t="s">
        <v>587</v>
      </c>
      <c r="L18895" s="1">
        <v>45661.68472222222</v>
      </c>
    </row>
    <row r="18896" spans="1:12" x14ac:dyDescent="0.35">
      <c r="A18896" t="s">
        <v>69784</v>
      </c>
      <c r="B18896" t="s">
        <v>39731</v>
      </c>
      <c r="C18896" t="s">
        <v>39732</v>
      </c>
      <c r="D18896" t="s">
        <v>996</v>
      </c>
      <c r="E18896" s="1">
        <v>45667.825694444444</v>
      </c>
      <c r="F18896" t="s">
        <v>334</v>
      </c>
      <c r="G18896" t="s">
        <v>335</v>
      </c>
      <c r="H18896" t="s">
        <v>336</v>
      </c>
      <c r="I18896" t="s">
        <v>491</v>
      </c>
      <c r="J18896" t="s">
        <v>492</v>
      </c>
      <c r="K18896" t="s">
        <v>493</v>
      </c>
      <c r="L18896" s="1">
        <v>45667.825694444444</v>
      </c>
    </row>
    <row r="18897" spans="1:12" x14ac:dyDescent="0.35">
      <c r="A18897" t="s">
        <v>69780</v>
      </c>
      <c r="B18897" t="s">
        <v>39733</v>
      </c>
      <c r="C18897" t="s">
        <v>39734</v>
      </c>
      <c r="D18897" t="s">
        <v>6657</v>
      </c>
      <c r="E18897" s="1">
        <v>45661.474999999999</v>
      </c>
      <c r="F18897" t="s">
        <v>12459</v>
      </c>
      <c r="G18897" t="s">
        <v>12460</v>
      </c>
      <c r="H18897" t="s">
        <v>12461</v>
      </c>
      <c r="I18897" t="s">
        <v>79</v>
      </c>
      <c r="J18897" t="s">
        <v>80</v>
      </c>
      <c r="K18897" t="s">
        <v>81</v>
      </c>
      <c r="L18897" s="1">
        <v>45661.474999999999</v>
      </c>
    </row>
    <row r="18898" spans="1:12" x14ac:dyDescent="0.35">
      <c r="A18898" t="s">
        <v>69774</v>
      </c>
      <c r="B18898" t="s">
        <v>35944</v>
      </c>
      <c r="C18898" t="s">
        <v>39735</v>
      </c>
      <c r="D18898" t="s">
        <v>761</v>
      </c>
      <c r="E18898" s="1">
        <v>45680.762499999997</v>
      </c>
      <c r="F18898" t="s">
        <v>1452</v>
      </c>
      <c r="G18898" t="s">
        <v>1453</v>
      </c>
      <c r="H18898" t="s">
        <v>1454</v>
      </c>
      <c r="I18898" t="s">
        <v>610</v>
      </c>
      <c r="J18898" t="s">
        <v>611</v>
      </c>
      <c r="K18898" t="s">
        <v>612</v>
      </c>
      <c r="L18898" s="1">
        <v>45680.762499999997</v>
      </c>
    </row>
    <row r="18899" spans="1:12" x14ac:dyDescent="0.35">
      <c r="A18899" t="s">
        <v>69778</v>
      </c>
      <c r="B18899" t="s">
        <v>39736</v>
      </c>
      <c r="C18899" t="s">
        <v>39737</v>
      </c>
      <c r="D18899" t="s">
        <v>3296</v>
      </c>
      <c r="E18899" s="1">
        <v>45668.557638888888</v>
      </c>
      <c r="F18899" t="s">
        <v>419</v>
      </c>
      <c r="G18899" t="s">
        <v>420</v>
      </c>
      <c r="H18899" t="s">
        <v>421</v>
      </c>
      <c r="I18899" t="s">
        <v>79</v>
      </c>
      <c r="J18899" t="s">
        <v>859</v>
      </c>
      <c r="K18899" t="s">
        <v>81</v>
      </c>
      <c r="L18899" s="1">
        <v>45668.557638888888</v>
      </c>
    </row>
    <row r="18900" spans="1:12" x14ac:dyDescent="0.35">
      <c r="A18900" t="s">
        <v>69765</v>
      </c>
      <c r="B18900" t="s">
        <v>39738</v>
      </c>
      <c r="C18900" t="s">
        <v>10421</v>
      </c>
      <c r="D18900" t="s">
        <v>2463</v>
      </c>
      <c r="E18900" s="1">
        <v>45662.988888888889</v>
      </c>
      <c r="F18900" t="s">
        <v>98</v>
      </c>
      <c r="G18900" t="s">
        <v>99</v>
      </c>
      <c r="H18900" t="s">
        <v>100</v>
      </c>
      <c r="I18900" t="s">
        <v>585</v>
      </c>
      <c r="J18900" t="s">
        <v>595</v>
      </c>
      <c r="K18900" t="s">
        <v>587</v>
      </c>
      <c r="L18900" s="1">
        <v>45662.988888888889</v>
      </c>
    </row>
    <row r="18901" spans="1:12" x14ac:dyDescent="0.35">
      <c r="A18901" t="s">
        <v>69768</v>
      </c>
      <c r="B18901" t="s">
        <v>39739</v>
      </c>
      <c r="C18901" t="s">
        <v>39740</v>
      </c>
      <c r="D18901" t="s">
        <v>1183</v>
      </c>
      <c r="E18901" s="1">
        <v>45661.650694444441</v>
      </c>
      <c r="F18901" t="s">
        <v>23</v>
      </c>
      <c r="G18901" t="s">
        <v>24</v>
      </c>
      <c r="H18901" t="s">
        <v>25</v>
      </c>
      <c r="I18901" t="s">
        <v>260</v>
      </c>
      <c r="J18901" t="s">
        <v>261</v>
      </c>
      <c r="K18901" t="s">
        <v>262</v>
      </c>
      <c r="L18901" s="1">
        <v>45661.650694444441</v>
      </c>
    </row>
    <row r="18902" spans="1:12" x14ac:dyDescent="0.35">
      <c r="A18902" t="s">
        <v>69769</v>
      </c>
      <c r="B18902" t="s">
        <v>39741</v>
      </c>
      <c r="C18902" t="s">
        <v>39742</v>
      </c>
      <c r="D18902" t="s">
        <v>112</v>
      </c>
      <c r="E18902" s="1">
        <v>45662.056944444441</v>
      </c>
      <c r="F18902" t="s">
        <v>601</v>
      </c>
      <c r="G18902" t="s">
        <v>602</v>
      </c>
      <c r="H18902" t="s">
        <v>603</v>
      </c>
      <c r="I18902" t="s">
        <v>601</v>
      </c>
      <c r="J18902" t="s">
        <v>602</v>
      </c>
      <c r="K18902" t="s">
        <v>603</v>
      </c>
      <c r="L18902" s="1">
        <v>45662.056944444441</v>
      </c>
    </row>
    <row r="18903" spans="1:12" x14ac:dyDescent="0.35">
      <c r="A18903" t="s">
        <v>69784</v>
      </c>
      <c r="B18903" t="s">
        <v>39743</v>
      </c>
      <c r="C18903" t="s">
        <v>39744</v>
      </c>
      <c r="D18903" t="s">
        <v>372</v>
      </c>
      <c r="E18903" s="1">
        <v>45661.67083333333</v>
      </c>
      <c r="F18903" t="s">
        <v>76</v>
      </c>
      <c r="G18903" t="s">
        <v>77</v>
      </c>
      <c r="H18903" t="s">
        <v>78</v>
      </c>
      <c r="I18903" t="s">
        <v>55</v>
      </c>
      <c r="J18903" t="s">
        <v>56</v>
      </c>
      <c r="K18903" t="s">
        <v>57</v>
      </c>
      <c r="L18903" s="1">
        <v>45661.67083333333</v>
      </c>
    </row>
    <row r="18904" spans="1:12" x14ac:dyDescent="0.35">
      <c r="A18904" t="s">
        <v>69766</v>
      </c>
      <c r="B18904" t="s">
        <v>39745</v>
      </c>
      <c r="C18904" t="s">
        <v>39746</v>
      </c>
      <c r="D18904" t="s">
        <v>4317</v>
      </c>
      <c r="E18904" s="1">
        <v>45662.371527777781</v>
      </c>
      <c r="F18904" t="s">
        <v>266</v>
      </c>
      <c r="G18904" t="s">
        <v>267</v>
      </c>
      <c r="H18904" t="s">
        <v>268</v>
      </c>
      <c r="I18904" t="s">
        <v>266</v>
      </c>
      <c r="J18904" t="s">
        <v>267</v>
      </c>
      <c r="K18904" t="s">
        <v>268</v>
      </c>
      <c r="L18904" s="1">
        <v>45662.371527777781</v>
      </c>
    </row>
    <row r="18905" spans="1:12" x14ac:dyDescent="0.35">
      <c r="A18905" t="s">
        <v>69766</v>
      </c>
      <c r="B18905" t="s">
        <v>39747</v>
      </c>
      <c r="C18905" t="s">
        <v>39748</v>
      </c>
      <c r="D18905" t="s">
        <v>8355</v>
      </c>
      <c r="E18905" s="1">
        <v>45670.279166666667</v>
      </c>
      <c r="F18905" t="s">
        <v>361</v>
      </c>
      <c r="G18905" t="s">
        <v>362</v>
      </c>
      <c r="H18905" t="s">
        <v>363</v>
      </c>
      <c r="I18905" t="s">
        <v>361</v>
      </c>
      <c r="J18905" t="s">
        <v>1030</v>
      </c>
      <c r="K18905" t="s">
        <v>363</v>
      </c>
      <c r="L18905" s="1">
        <v>45670.279166666667</v>
      </c>
    </row>
    <row r="18906" spans="1:12" x14ac:dyDescent="0.35">
      <c r="A18906" t="s">
        <v>69770</v>
      </c>
      <c r="B18906" t="s">
        <v>39749</v>
      </c>
      <c r="C18906" t="s">
        <v>39750</v>
      </c>
      <c r="D18906" t="s">
        <v>4245</v>
      </c>
      <c r="E18906" s="1">
        <v>45668.90625</v>
      </c>
      <c r="F18906" t="s">
        <v>147</v>
      </c>
      <c r="G18906" t="s">
        <v>148</v>
      </c>
      <c r="H18906" t="s">
        <v>149</v>
      </c>
      <c r="I18906" t="s">
        <v>664</v>
      </c>
      <c r="J18906" t="s">
        <v>665</v>
      </c>
      <c r="K18906" t="s">
        <v>666</v>
      </c>
      <c r="L18906" s="1">
        <v>45668.90625</v>
      </c>
    </row>
    <row r="18907" spans="1:12" x14ac:dyDescent="0.35">
      <c r="A18907" t="s">
        <v>69767</v>
      </c>
      <c r="B18907" t="s">
        <v>24584</v>
      </c>
      <c r="C18907" t="s">
        <v>39751</v>
      </c>
      <c r="D18907" t="s">
        <v>3854</v>
      </c>
      <c r="E18907" s="1">
        <v>45661.558333333334</v>
      </c>
      <c r="F18907" t="s">
        <v>98</v>
      </c>
      <c r="G18907" t="s">
        <v>99</v>
      </c>
      <c r="H18907" t="s">
        <v>100</v>
      </c>
      <c r="I18907" t="s">
        <v>585</v>
      </c>
      <c r="J18907" t="s">
        <v>595</v>
      </c>
      <c r="K18907" t="s">
        <v>587</v>
      </c>
      <c r="L18907" s="1">
        <v>45661.558333333334</v>
      </c>
    </row>
    <row r="18908" spans="1:12" x14ac:dyDescent="0.35">
      <c r="A18908" t="s">
        <v>69778</v>
      </c>
      <c r="B18908" t="s">
        <v>39752</v>
      </c>
      <c r="C18908" t="s">
        <v>39753</v>
      </c>
      <c r="D18908" t="s">
        <v>3861</v>
      </c>
      <c r="E18908" s="1">
        <v>45661.788888888892</v>
      </c>
      <c r="F18908" t="s">
        <v>37</v>
      </c>
      <c r="G18908" t="s">
        <v>38</v>
      </c>
      <c r="H18908" t="s">
        <v>39</v>
      </c>
      <c r="I18908" t="s">
        <v>39754</v>
      </c>
      <c r="J18908" t="s">
        <v>39755</v>
      </c>
      <c r="K18908" t="s">
        <v>39756</v>
      </c>
      <c r="L18908" s="1">
        <v>45661.788888888892</v>
      </c>
    </row>
    <row r="18909" spans="1:12" x14ac:dyDescent="0.35">
      <c r="A18909" t="s">
        <v>69767</v>
      </c>
      <c r="B18909" t="s">
        <v>27659</v>
      </c>
      <c r="C18909" t="s">
        <v>39757</v>
      </c>
      <c r="D18909" t="s">
        <v>3166</v>
      </c>
      <c r="E18909" s="1">
        <v>45661.940972222219</v>
      </c>
      <c r="F18909" t="s">
        <v>334</v>
      </c>
      <c r="G18909" t="s">
        <v>335</v>
      </c>
      <c r="H18909" t="s">
        <v>336</v>
      </c>
      <c r="I18909" t="s">
        <v>337</v>
      </c>
      <c r="J18909" t="s">
        <v>2025</v>
      </c>
      <c r="K18909" t="s">
        <v>339</v>
      </c>
      <c r="L18909" s="1">
        <v>45661.940972222219</v>
      </c>
    </row>
    <row r="18910" spans="1:12" x14ac:dyDescent="0.35">
      <c r="A18910" t="s">
        <v>69776</v>
      </c>
      <c r="B18910" t="s">
        <v>39758</v>
      </c>
      <c r="C18910" t="s">
        <v>39759</v>
      </c>
      <c r="D18910" t="s">
        <v>3780</v>
      </c>
      <c r="E18910" s="1">
        <v>45662.488194444442</v>
      </c>
      <c r="F18910" t="s">
        <v>98</v>
      </c>
      <c r="G18910" t="s">
        <v>99</v>
      </c>
      <c r="H18910" t="s">
        <v>100</v>
      </c>
      <c r="I18910" t="s">
        <v>76</v>
      </c>
      <c r="J18910" t="s">
        <v>77</v>
      </c>
      <c r="K18910" t="s">
        <v>78</v>
      </c>
      <c r="L18910" s="1">
        <v>45662.488194444442</v>
      </c>
    </row>
    <row r="18911" spans="1:12" x14ac:dyDescent="0.35">
      <c r="A18911" t="s">
        <v>69787</v>
      </c>
      <c r="B18911" t="s">
        <v>39760</v>
      </c>
      <c r="C18911" t="s">
        <v>39761</v>
      </c>
      <c r="D18911" t="s">
        <v>3889</v>
      </c>
      <c r="E18911" s="1">
        <v>45661.737500000003</v>
      </c>
      <c r="F18911" t="s">
        <v>98</v>
      </c>
      <c r="G18911" t="s">
        <v>99</v>
      </c>
      <c r="H18911" t="s">
        <v>100</v>
      </c>
      <c r="I18911" t="s">
        <v>40</v>
      </c>
      <c r="J18911" t="s">
        <v>41</v>
      </c>
      <c r="K18911" t="s">
        <v>42</v>
      </c>
      <c r="L18911" s="1">
        <v>45661.737500000003</v>
      </c>
    </row>
    <row r="18912" spans="1:12" x14ac:dyDescent="0.35">
      <c r="A18912" t="s">
        <v>69769</v>
      </c>
      <c r="B18912" t="s">
        <v>39762</v>
      </c>
      <c r="C18912" t="s">
        <v>39763</v>
      </c>
      <c r="D18912" t="s">
        <v>987</v>
      </c>
      <c r="E18912" s="1">
        <v>45658.751388888886</v>
      </c>
      <c r="F18912" t="s">
        <v>98</v>
      </c>
      <c r="G18912" t="s">
        <v>99</v>
      </c>
      <c r="H18912" t="s">
        <v>100</v>
      </c>
      <c r="I18912" t="s">
        <v>70</v>
      </c>
      <c r="J18912" t="s">
        <v>71</v>
      </c>
      <c r="K18912" t="s">
        <v>72</v>
      </c>
      <c r="L18912" s="1">
        <v>45658.751388888886</v>
      </c>
    </row>
    <row r="18913" spans="1:12" x14ac:dyDescent="0.35">
      <c r="A18913" t="s">
        <v>69781</v>
      </c>
      <c r="B18913" t="s">
        <v>39764</v>
      </c>
      <c r="C18913" t="s">
        <v>39765</v>
      </c>
      <c r="D18913" t="s">
        <v>326</v>
      </c>
      <c r="E18913" s="1">
        <v>45662.969444444447</v>
      </c>
      <c r="F18913" t="s">
        <v>92</v>
      </c>
      <c r="G18913" t="s">
        <v>93</v>
      </c>
      <c r="H18913" t="s">
        <v>94</v>
      </c>
      <c r="I18913" t="s">
        <v>92</v>
      </c>
      <c r="J18913" t="s">
        <v>93</v>
      </c>
      <c r="K18913" t="s">
        <v>94</v>
      </c>
      <c r="L18913" s="1">
        <v>45662.969444444447</v>
      </c>
    </row>
    <row r="18914" spans="1:12" x14ac:dyDescent="0.35">
      <c r="A18914" t="s">
        <v>69771</v>
      </c>
      <c r="B18914" t="s">
        <v>39766</v>
      </c>
      <c r="C18914" t="s">
        <v>21914</v>
      </c>
      <c r="D18914" t="s">
        <v>552</v>
      </c>
      <c r="E18914" s="1">
        <v>45658.65625</v>
      </c>
      <c r="F18914" t="s">
        <v>76</v>
      </c>
      <c r="G18914" t="s">
        <v>77</v>
      </c>
      <c r="H18914" t="s">
        <v>78</v>
      </c>
      <c r="I18914" t="s">
        <v>76</v>
      </c>
      <c r="J18914" t="s">
        <v>77</v>
      </c>
      <c r="K18914" t="s">
        <v>78</v>
      </c>
      <c r="L18914" s="1">
        <v>45658.65625</v>
      </c>
    </row>
    <row r="18915" spans="1:12" x14ac:dyDescent="0.35">
      <c r="A18915" t="s">
        <v>69770</v>
      </c>
      <c r="B18915" t="s">
        <v>39767</v>
      </c>
      <c r="C18915" t="s">
        <v>39768</v>
      </c>
      <c r="D18915" t="s">
        <v>1859</v>
      </c>
      <c r="E18915" s="1">
        <v>45662.734027777777</v>
      </c>
      <c r="F18915" t="s">
        <v>242</v>
      </c>
      <c r="G18915" t="s">
        <v>243</v>
      </c>
      <c r="H18915" t="s">
        <v>244</v>
      </c>
      <c r="I18915" t="s">
        <v>585</v>
      </c>
      <c r="J18915" t="s">
        <v>595</v>
      </c>
      <c r="K18915" t="s">
        <v>587</v>
      </c>
      <c r="L18915" s="1">
        <v>45662.734027777777</v>
      </c>
    </row>
    <row r="18916" spans="1:12" x14ac:dyDescent="0.35">
      <c r="A18916" t="s">
        <v>69782</v>
      </c>
      <c r="B18916" t="s">
        <v>39769</v>
      </c>
      <c r="C18916" t="s">
        <v>39770</v>
      </c>
      <c r="D18916" t="s">
        <v>795</v>
      </c>
      <c r="E18916" s="1">
        <v>45662.52847222222</v>
      </c>
      <c r="F18916" t="s">
        <v>361</v>
      </c>
      <c r="G18916" t="s">
        <v>1030</v>
      </c>
      <c r="H18916" t="s">
        <v>363</v>
      </c>
      <c r="I18916" t="s">
        <v>361</v>
      </c>
      <c r="J18916" t="s">
        <v>1030</v>
      </c>
      <c r="K18916" t="s">
        <v>363</v>
      </c>
      <c r="L18916" s="1">
        <v>45662.52847222222</v>
      </c>
    </row>
    <row r="18917" spans="1:12" x14ac:dyDescent="0.35">
      <c r="A18917" t="s">
        <v>69779</v>
      </c>
      <c r="B18917" t="s">
        <v>32831</v>
      </c>
      <c r="C18917" t="s">
        <v>39771</v>
      </c>
      <c r="D18917" t="s">
        <v>7068</v>
      </c>
      <c r="E18917" s="1">
        <v>45661.5625</v>
      </c>
      <c r="F18917" t="s">
        <v>98</v>
      </c>
      <c r="G18917" t="s">
        <v>99</v>
      </c>
      <c r="H18917" t="s">
        <v>100</v>
      </c>
      <c r="I18917" t="s">
        <v>17</v>
      </c>
      <c r="J18917" t="s">
        <v>350</v>
      </c>
      <c r="K18917" t="s">
        <v>19</v>
      </c>
      <c r="L18917" s="1">
        <v>45661.5625</v>
      </c>
    </row>
    <row r="18918" spans="1:12" x14ac:dyDescent="0.35">
      <c r="A18918" t="s">
        <v>69774</v>
      </c>
      <c r="B18918" t="s">
        <v>33011</v>
      </c>
      <c r="C18918" t="s">
        <v>39772</v>
      </c>
      <c r="D18918" t="s">
        <v>1029</v>
      </c>
      <c r="E18918" s="1">
        <v>45680.031944444447</v>
      </c>
      <c r="F18918" t="s">
        <v>98</v>
      </c>
      <c r="G18918" t="s">
        <v>99</v>
      </c>
      <c r="H18918" t="s">
        <v>100</v>
      </c>
      <c r="I18918" t="s">
        <v>40</v>
      </c>
      <c r="J18918" t="s">
        <v>904</v>
      </c>
      <c r="K18918" t="s">
        <v>42</v>
      </c>
      <c r="L18918" s="1">
        <v>45680.031944444447</v>
      </c>
    </row>
    <row r="18919" spans="1:12" x14ac:dyDescent="0.35">
      <c r="A18919" t="s">
        <v>69778</v>
      </c>
      <c r="B18919" t="s">
        <v>39773</v>
      </c>
      <c r="C18919" t="s">
        <v>39774</v>
      </c>
      <c r="D18919" t="s">
        <v>3296</v>
      </c>
      <c r="E18919" s="1">
        <v>45668.426388888889</v>
      </c>
      <c r="F18919" t="s">
        <v>67</v>
      </c>
      <c r="G18919" t="s">
        <v>68</v>
      </c>
      <c r="H18919" t="s">
        <v>69</v>
      </c>
      <c r="I18919" t="s">
        <v>70</v>
      </c>
      <c r="J18919" t="s">
        <v>1363</v>
      </c>
      <c r="K18919" t="s">
        <v>72</v>
      </c>
      <c r="L18919" s="1">
        <v>45668.426388888889</v>
      </c>
    </row>
    <row r="18920" spans="1:12" x14ac:dyDescent="0.35">
      <c r="A18920" t="s">
        <v>69783</v>
      </c>
      <c r="B18920" t="s">
        <v>39775</v>
      </c>
      <c r="C18920" t="s">
        <v>39776</v>
      </c>
      <c r="D18920" t="s">
        <v>1154</v>
      </c>
      <c r="E18920" s="1">
        <v>45661.47152777778</v>
      </c>
      <c r="F18920" t="s">
        <v>236</v>
      </c>
      <c r="G18920" t="s">
        <v>346</v>
      </c>
      <c r="H18920" t="s">
        <v>238</v>
      </c>
      <c r="I18920" t="s">
        <v>236</v>
      </c>
      <c r="J18920" t="s">
        <v>346</v>
      </c>
      <c r="K18920" t="s">
        <v>238</v>
      </c>
      <c r="L18920" s="1">
        <v>45661.47152777778</v>
      </c>
    </row>
    <row r="18921" spans="1:12" x14ac:dyDescent="0.35">
      <c r="A18921" t="s">
        <v>69770</v>
      </c>
      <c r="B18921" t="s">
        <v>39777</v>
      </c>
      <c r="C18921" t="s">
        <v>39778</v>
      </c>
      <c r="D18921" t="s">
        <v>6928</v>
      </c>
      <c r="E18921" s="1">
        <v>45662.428472222222</v>
      </c>
      <c r="F18921" t="s">
        <v>571</v>
      </c>
      <c r="G18921" t="s">
        <v>1850</v>
      </c>
      <c r="H18921" t="s">
        <v>573</v>
      </c>
      <c r="I18921" t="s">
        <v>571</v>
      </c>
      <c r="J18921" t="s">
        <v>1850</v>
      </c>
      <c r="K18921" t="s">
        <v>573</v>
      </c>
      <c r="L18921" s="1">
        <v>45662.428472222222</v>
      </c>
    </row>
    <row r="18922" spans="1:12" x14ac:dyDescent="0.35">
      <c r="A18922" t="s">
        <v>69780</v>
      </c>
      <c r="B18922" t="s">
        <v>39779</v>
      </c>
      <c r="C18922" t="s">
        <v>39780</v>
      </c>
      <c r="D18922" t="s">
        <v>1138</v>
      </c>
      <c r="E18922" s="1">
        <v>45663.913194444445</v>
      </c>
      <c r="F18922" t="s">
        <v>2065</v>
      </c>
      <c r="G18922" t="s">
        <v>2161</v>
      </c>
      <c r="H18922" t="s">
        <v>2067</v>
      </c>
      <c r="I18922" t="s">
        <v>2065</v>
      </c>
      <c r="J18922" t="s">
        <v>2161</v>
      </c>
      <c r="K18922" t="s">
        <v>2067</v>
      </c>
      <c r="L18922" s="1">
        <v>45663.913194444445</v>
      </c>
    </row>
    <row r="18923" spans="1:12" x14ac:dyDescent="0.35">
      <c r="A18923" t="s">
        <v>69774</v>
      </c>
      <c r="B18923" t="s">
        <v>28097</v>
      </c>
      <c r="C18923" t="s">
        <v>39781</v>
      </c>
      <c r="D18923" t="s">
        <v>256</v>
      </c>
      <c r="E18923" s="1">
        <v>45676.685416666667</v>
      </c>
      <c r="F18923" t="s">
        <v>314</v>
      </c>
      <c r="G18923" t="s">
        <v>821</v>
      </c>
      <c r="H18923" t="s">
        <v>316</v>
      </c>
      <c r="I18923" t="s">
        <v>317</v>
      </c>
      <c r="J18923" t="s">
        <v>318</v>
      </c>
      <c r="K18923" t="s">
        <v>319</v>
      </c>
      <c r="L18923" s="1">
        <v>45676.685416666667</v>
      </c>
    </row>
    <row r="18924" spans="1:12" x14ac:dyDescent="0.35">
      <c r="A18924" t="s">
        <v>69773</v>
      </c>
      <c r="B18924" t="s">
        <v>39782</v>
      </c>
      <c r="C18924" t="s">
        <v>39783</v>
      </c>
      <c r="D18924" t="s">
        <v>140</v>
      </c>
      <c r="E18924" s="1">
        <v>45669.48541666667</v>
      </c>
      <c r="F18924" t="s">
        <v>491</v>
      </c>
      <c r="G18924" t="s">
        <v>492</v>
      </c>
      <c r="H18924" t="s">
        <v>493</v>
      </c>
      <c r="I18924" t="s">
        <v>997</v>
      </c>
      <c r="J18924" t="s">
        <v>998</v>
      </c>
      <c r="K18924" t="s">
        <v>999</v>
      </c>
      <c r="L18924" s="1">
        <v>45669.48541666667</v>
      </c>
    </row>
    <row r="18925" spans="1:12" x14ac:dyDescent="0.35">
      <c r="A18925" t="s">
        <v>69778</v>
      </c>
      <c r="B18925" t="s">
        <v>39784</v>
      </c>
      <c r="C18925" t="s">
        <v>39785</v>
      </c>
      <c r="D18925" t="s">
        <v>3439</v>
      </c>
      <c r="E18925" s="1">
        <v>45658.463888888888</v>
      </c>
      <c r="F18925" t="s">
        <v>76</v>
      </c>
      <c r="G18925" t="s">
        <v>77</v>
      </c>
      <c r="H18925" t="s">
        <v>78</v>
      </c>
      <c r="I18925" t="s">
        <v>79</v>
      </c>
      <c r="J18925" t="s">
        <v>80</v>
      </c>
      <c r="K18925" t="s">
        <v>81</v>
      </c>
      <c r="L18925" s="1">
        <v>45658.463888888888</v>
      </c>
    </row>
    <row r="18926" spans="1:12" x14ac:dyDescent="0.35">
      <c r="A18926" t="s">
        <v>69770</v>
      </c>
      <c r="B18926" t="s">
        <v>39786</v>
      </c>
      <c r="C18926" t="s">
        <v>39787</v>
      </c>
      <c r="D18926" t="s">
        <v>7715</v>
      </c>
      <c r="E18926" s="1">
        <v>45668.415277777778</v>
      </c>
      <c r="F18926" t="s">
        <v>913</v>
      </c>
      <c r="G18926" t="s">
        <v>1921</v>
      </c>
      <c r="H18926" t="s">
        <v>915</v>
      </c>
      <c r="I18926" t="s">
        <v>913</v>
      </c>
      <c r="J18926" t="s">
        <v>1921</v>
      </c>
      <c r="K18926" t="s">
        <v>915</v>
      </c>
      <c r="L18926" s="1">
        <v>45668.415277777778</v>
      </c>
    </row>
    <row r="18927" spans="1:12" x14ac:dyDescent="0.35">
      <c r="A18927" t="s">
        <v>69777</v>
      </c>
      <c r="B18927" t="s">
        <v>39788</v>
      </c>
      <c r="C18927" t="s">
        <v>39789</v>
      </c>
      <c r="D18927" t="s">
        <v>5656</v>
      </c>
      <c r="E18927" s="1">
        <v>45658.568055555559</v>
      </c>
      <c r="F18927" t="s">
        <v>67</v>
      </c>
      <c r="G18927" t="s">
        <v>68</v>
      </c>
      <c r="H18927" t="s">
        <v>69</v>
      </c>
      <c r="I18927" t="s">
        <v>58</v>
      </c>
      <c r="J18927" t="s">
        <v>3005</v>
      </c>
      <c r="K18927" t="s">
        <v>60</v>
      </c>
      <c r="L18927" s="1">
        <v>45658.568055555559</v>
      </c>
    </row>
    <row r="18928" spans="1:12" x14ac:dyDescent="0.35">
      <c r="A18928" t="s">
        <v>69769</v>
      </c>
      <c r="B18928" t="s">
        <v>39790</v>
      </c>
      <c r="C18928" t="s">
        <v>39791</v>
      </c>
      <c r="D18928" t="s">
        <v>8936</v>
      </c>
      <c r="E18928" s="1">
        <v>45658.831250000003</v>
      </c>
      <c r="F18928" t="s">
        <v>251</v>
      </c>
      <c r="G18928" t="s">
        <v>252</v>
      </c>
      <c r="H18928" t="s">
        <v>253</v>
      </c>
      <c r="I18928" t="s">
        <v>150</v>
      </c>
      <c r="J18928" t="s">
        <v>151</v>
      </c>
      <c r="K18928" t="s">
        <v>152</v>
      </c>
      <c r="L18928" s="1">
        <v>45658.831250000003</v>
      </c>
    </row>
    <row r="18929" spans="1:12" x14ac:dyDescent="0.35">
      <c r="A18929" t="s">
        <v>69771</v>
      </c>
      <c r="B18929" t="s">
        <v>39792</v>
      </c>
      <c r="C18929" t="s">
        <v>39793</v>
      </c>
      <c r="D18929" t="s">
        <v>2518</v>
      </c>
      <c r="E18929" s="1">
        <v>45661.861111111109</v>
      </c>
      <c r="F18929" t="s">
        <v>76</v>
      </c>
      <c r="G18929" t="s">
        <v>77</v>
      </c>
      <c r="H18929" t="s">
        <v>78</v>
      </c>
      <c r="I18929" t="s">
        <v>40</v>
      </c>
      <c r="J18929" t="s">
        <v>41</v>
      </c>
      <c r="K18929" t="s">
        <v>42</v>
      </c>
      <c r="L18929" s="1">
        <v>45661.861111111109</v>
      </c>
    </row>
    <row r="18930" spans="1:12" x14ac:dyDescent="0.35">
      <c r="A18930" t="s">
        <v>69780</v>
      </c>
      <c r="B18930" t="s">
        <v>39794</v>
      </c>
      <c r="C18930" t="s">
        <v>39795</v>
      </c>
      <c r="D18930" t="s">
        <v>5453</v>
      </c>
      <c r="E18930" s="1">
        <v>45658.702777777777</v>
      </c>
      <c r="F18930" t="s">
        <v>67</v>
      </c>
      <c r="G18930" t="s">
        <v>68</v>
      </c>
      <c r="H18930" t="s">
        <v>69</v>
      </c>
      <c r="I18930" t="s">
        <v>58</v>
      </c>
      <c r="J18930" t="s">
        <v>137</v>
      </c>
      <c r="K18930" t="s">
        <v>60</v>
      </c>
      <c r="L18930" s="1">
        <v>45658.702777777777</v>
      </c>
    </row>
    <row r="18931" spans="1:12" x14ac:dyDescent="0.35">
      <c r="A18931" t="s">
        <v>69780</v>
      </c>
      <c r="B18931" t="s">
        <v>39796</v>
      </c>
      <c r="C18931" t="s">
        <v>39797</v>
      </c>
      <c r="D18931" t="s">
        <v>615</v>
      </c>
      <c r="E18931" s="1">
        <v>45668.601388888892</v>
      </c>
      <c r="F18931" t="s">
        <v>76</v>
      </c>
      <c r="G18931" t="s">
        <v>77</v>
      </c>
      <c r="H18931" t="s">
        <v>78</v>
      </c>
      <c r="I18931" t="s">
        <v>55</v>
      </c>
      <c r="J18931" t="s">
        <v>616</v>
      </c>
      <c r="K18931" t="s">
        <v>57</v>
      </c>
      <c r="L18931" s="1">
        <v>45668.601388888892</v>
      </c>
    </row>
    <row r="18932" spans="1:12" x14ac:dyDescent="0.35">
      <c r="A18932" t="s">
        <v>69781</v>
      </c>
      <c r="B18932" t="s">
        <v>39798</v>
      </c>
      <c r="C18932" t="s">
        <v>39799</v>
      </c>
      <c r="D18932" t="s">
        <v>326</v>
      </c>
      <c r="E18932" s="1">
        <v>45662.93472222222</v>
      </c>
      <c r="F18932" t="s">
        <v>98</v>
      </c>
      <c r="G18932" t="s">
        <v>99</v>
      </c>
      <c r="H18932" t="s">
        <v>100</v>
      </c>
      <c r="I18932" t="s">
        <v>55</v>
      </c>
      <c r="J18932" t="s">
        <v>56</v>
      </c>
      <c r="K18932" t="s">
        <v>57</v>
      </c>
      <c r="L18932" s="1">
        <v>45662.93472222222</v>
      </c>
    </row>
    <row r="18933" spans="1:12" x14ac:dyDescent="0.35">
      <c r="A18933" t="s">
        <v>69775</v>
      </c>
      <c r="B18933" t="s">
        <v>39800</v>
      </c>
      <c r="C18933" t="s">
        <v>12027</v>
      </c>
      <c r="D18933" t="s">
        <v>2120</v>
      </c>
      <c r="E18933" s="1">
        <v>45662.705555555556</v>
      </c>
      <c r="F18933" t="s">
        <v>1425</v>
      </c>
      <c r="G18933" t="s">
        <v>1426</v>
      </c>
      <c r="H18933" t="s">
        <v>1427</v>
      </c>
      <c r="I18933" t="s">
        <v>17</v>
      </c>
      <c r="J18933" t="s">
        <v>350</v>
      </c>
      <c r="K18933" t="s">
        <v>19</v>
      </c>
      <c r="L18933" s="1">
        <v>45662.705555555556</v>
      </c>
    </row>
    <row r="18934" spans="1:12" x14ac:dyDescent="0.35">
      <c r="A18934" t="s">
        <v>69787</v>
      </c>
      <c r="B18934" t="s">
        <v>39801</v>
      </c>
      <c r="C18934" t="s">
        <v>39802</v>
      </c>
      <c r="D18934" t="s">
        <v>1198</v>
      </c>
      <c r="E18934" s="1">
        <v>45662.595138888886</v>
      </c>
      <c r="F18934" t="s">
        <v>314</v>
      </c>
      <c r="G18934" t="s">
        <v>821</v>
      </c>
      <c r="H18934" t="s">
        <v>316</v>
      </c>
      <c r="I18934" t="s">
        <v>3033</v>
      </c>
      <c r="J18934" t="s">
        <v>5641</v>
      </c>
      <c r="K18934" t="s">
        <v>3035</v>
      </c>
      <c r="L18934" s="1">
        <v>45662.595138888886</v>
      </c>
    </row>
    <row r="18935" spans="1:12" x14ac:dyDescent="0.35">
      <c r="A18935" t="s">
        <v>69772</v>
      </c>
      <c r="B18935" t="s">
        <v>39803</v>
      </c>
      <c r="C18935" t="s">
        <v>39804</v>
      </c>
      <c r="D18935" t="s">
        <v>3529</v>
      </c>
      <c r="E18935" s="1">
        <v>45662.878472222219</v>
      </c>
      <c r="F18935" t="s">
        <v>55</v>
      </c>
      <c r="G18935" t="s">
        <v>56</v>
      </c>
      <c r="H18935" t="s">
        <v>57</v>
      </c>
      <c r="I18935" t="s">
        <v>76</v>
      </c>
      <c r="J18935" t="s">
        <v>3366</v>
      </c>
      <c r="K18935" t="s">
        <v>78</v>
      </c>
      <c r="L18935" s="1">
        <v>45662.878472222219</v>
      </c>
    </row>
    <row r="18936" spans="1:12" x14ac:dyDescent="0.35">
      <c r="A18936" t="s">
        <v>69769</v>
      </c>
      <c r="B18936" t="s">
        <v>39805</v>
      </c>
      <c r="C18936" t="s">
        <v>39806</v>
      </c>
      <c r="D18936" t="s">
        <v>5885</v>
      </c>
      <c r="E18936" s="1">
        <v>45662.631944444445</v>
      </c>
      <c r="F18936" t="s">
        <v>67</v>
      </c>
      <c r="G18936" t="s">
        <v>68</v>
      </c>
      <c r="H18936" t="s">
        <v>69</v>
      </c>
      <c r="I18936" t="s">
        <v>400</v>
      </c>
      <c r="J18936" t="s">
        <v>3283</v>
      </c>
      <c r="K18936" t="s">
        <v>402</v>
      </c>
      <c r="L18936" s="1">
        <v>45662.631944444445</v>
      </c>
    </row>
    <row r="18937" spans="1:12" x14ac:dyDescent="0.35">
      <c r="A18937" t="s">
        <v>69778</v>
      </c>
      <c r="B18937" t="s">
        <v>39807</v>
      </c>
      <c r="C18937" t="s">
        <v>39808</v>
      </c>
      <c r="D18937" t="s">
        <v>1708</v>
      </c>
      <c r="E18937" s="1">
        <v>45658.409722222219</v>
      </c>
      <c r="F18937" t="s">
        <v>98</v>
      </c>
      <c r="G18937" t="s">
        <v>99</v>
      </c>
      <c r="H18937" t="s">
        <v>100</v>
      </c>
      <c r="I18937" t="s">
        <v>79</v>
      </c>
      <c r="J18937" t="s">
        <v>1959</v>
      </c>
      <c r="K18937" t="s">
        <v>81</v>
      </c>
      <c r="L18937" s="1">
        <v>45658.409722222219</v>
      </c>
    </row>
    <row r="18938" spans="1:12" x14ac:dyDescent="0.35">
      <c r="A18938" t="s">
        <v>69774</v>
      </c>
      <c r="B18938" t="s">
        <v>39809</v>
      </c>
      <c r="C18938" t="s">
        <v>3611</v>
      </c>
      <c r="D18938" t="s">
        <v>1436</v>
      </c>
      <c r="E18938" s="1">
        <v>45662.399305555555</v>
      </c>
      <c r="F18938" t="s">
        <v>242</v>
      </c>
      <c r="G18938" t="s">
        <v>243</v>
      </c>
      <c r="H18938" t="s">
        <v>244</v>
      </c>
      <c r="I18938" t="s">
        <v>571</v>
      </c>
      <c r="J18938" t="s">
        <v>1850</v>
      </c>
      <c r="K18938" t="s">
        <v>573</v>
      </c>
      <c r="L18938" s="1">
        <v>45662.399305555555</v>
      </c>
    </row>
    <row r="18939" spans="1:12" x14ac:dyDescent="0.35">
      <c r="A18939" t="s">
        <v>69767</v>
      </c>
      <c r="B18939" t="s">
        <v>39810</v>
      </c>
      <c r="C18939" t="s">
        <v>12119</v>
      </c>
      <c r="D18939" t="s">
        <v>1565</v>
      </c>
      <c r="E18939" s="1">
        <v>45668.550694444442</v>
      </c>
      <c r="F18939" t="s">
        <v>314</v>
      </c>
      <c r="G18939" t="s">
        <v>821</v>
      </c>
      <c r="H18939" t="s">
        <v>316</v>
      </c>
      <c r="I18939" t="s">
        <v>12120</v>
      </c>
      <c r="J18939" t="s">
        <v>12121</v>
      </c>
      <c r="K18939" t="s">
        <v>12122</v>
      </c>
      <c r="L18939" s="1">
        <v>45668.550694444442</v>
      </c>
    </row>
    <row r="18940" spans="1:12" x14ac:dyDescent="0.35">
      <c r="A18940" t="s">
        <v>69769</v>
      </c>
      <c r="B18940" t="s">
        <v>39811</v>
      </c>
      <c r="C18940" t="s">
        <v>39812</v>
      </c>
      <c r="D18940" t="s">
        <v>945</v>
      </c>
      <c r="E18940" s="1">
        <v>45662.579861111109</v>
      </c>
      <c r="F18940" t="s">
        <v>98</v>
      </c>
      <c r="G18940" t="s">
        <v>99</v>
      </c>
      <c r="H18940" t="s">
        <v>100</v>
      </c>
      <c r="I18940" t="s">
        <v>67</v>
      </c>
      <c r="J18940" t="s">
        <v>68</v>
      </c>
      <c r="K18940" t="s">
        <v>69</v>
      </c>
      <c r="L18940" s="1">
        <v>45662.579861111109</v>
      </c>
    </row>
    <row r="18941" spans="1:12" x14ac:dyDescent="0.35">
      <c r="A18941" t="s">
        <v>69777</v>
      </c>
      <c r="B18941" t="s">
        <v>39813</v>
      </c>
      <c r="C18941" t="s">
        <v>39814</v>
      </c>
      <c r="D18941" t="s">
        <v>5656</v>
      </c>
      <c r="E18941" s="1">
        <v>45658.393055555556</v>
      </c>
      <c r="F18941" t="s">
        <v>58</v>
      </c>
      <c r="G18941" t="s">
        <v>219</v>
      </c>
      <c r="H18941" t="s">
        <v>60</v>
      </c>
      <c r="I18941" t="s">
        <v>58</v>
      </c>
      <c r="J18941" t="s">
        <v>330</v>
      </c>
      <c r="K18941" t="s">
        <v>60</v>
      </c>
      <c r="L18941" s="1">
        <v>45658.393055555556</v>
      </c>
    </row>
    <row r="18942" spans="1:12" x14ac:dyDescent="0.35">
      <c r="A18942" t="s">
        <v>69778</v>
      </c>
      <c r="B18942" t="s">
        <v>39815</v>
      </c>
      <c r="C18942" t="s">
        <v>39816</v>
      </c>
      <c r="D18942" t="s">
        <v>8260</v>
      </c>
      <c r="E18942" s="1">
        <v>45668.508333333331</v>
      </c>
      <c r="F18942" t="s">
        <v>1425</v>
      </c>
      <c r="G18942" t="s">
        <v>1426</v>
      </c>
      <c r="H18942" t="s">
        <v>1427</v>
      </c>
      <c r="I18942" t="s">
        <v>17</v>
      </c>
      <c r="J18942" t="s">
        <v>18</v>
      </c>
      <c r="K18942" t="s">
        <v>19</v>
      </c>
      <c r="L18942" s="1">
        <v>45668.508333333331</v>
      </c>
    </row>
    <row r="18943" spans="1:12" x14ac:dyDescent="0.35">
      <c r="A18943" t="s">
        <v>69780</v>
      </c>
      <c r="B18943" t="s">
        <v>39817</v>
      </c>
      <c r="C18943" t="s">
        <v>39818</v>
      </c>
      <c r="D18943" t="s">
        <v>1895</v>
      </c>
      <c r="E18943" s="1">
        <v>45662.576388888891</v>
      </c>
      <c r="F18943" t="s">
        <v>98</v>
      </c>
      <c r="G18943" t="s">
        <v>99</v>
      </c>
      <c r="H18943" t="s">
        <v>100</v>
      </c>
      <c r="I18943" t="s">
        <v>58</v>
      </c>
      <c r="J18943" t="s">
        <v>3005</v>
      </c>
      <c r="K18943" t="s">
        <v>60</v>
      </c>
      <c r="L18943" s="1">
        <v>45662.576388888891</v>
      </c>
    </row>
    <row r="18944" spans="1:12" x14ac:dyDescent="0.35">
      <c r="A18944" t="s">
        <v>69771</v>
      </c>
      <c r="B18944" t="s">
        <v>39819</v>
      </c>
      <c r="C18944" t="s">
        <v>39820</v>
      </c>
      <c r="D18944" t="s">
        <v>7412</v>
      </c>
      <c r="E18944" s="1">
        <v>45659.824999999997</v>
      </c>
      <c r="F18944" t="s">
        <v>195</v>
      </c>
      <c r="G18944" t="s">
        <v>196</v>
      </c>
      <c r="H18944" t="s">
        <v>197</v>
      </c>
      <c r="I18944" t="s">
        <v>337</v>
      </c>
      <c r="J18944" t="s">
        <v>15960</v>
      </c>
      <c r="K18944" t="s">
        <v>339</v>
      </c>
      <c r="L18944" s="1">
        <v>45659.824999999997</v>
      </c>
    </row>
    <row r="18945" spans="1:12" x14ac:dyDescent="0.35">
      <c r="A18945" t="s">
        <v>69785</v>
      </c>
      <c r="B18945" t="s">
        <v>39821</v>
      </c>
      <c r="C18945" t="s">
        <v>39822</v>
      </c>
      <c r="D18945" t="s">
        <v>3844</v>
      </c>
      <c r="E18945" s="1">
        <v>45669.654166666667</v>
      </c>
      <c r="F18945" t="s">
        <v>141</v>
      </c>
      <c r="G18945" t="s">
        <v>142</v>
      </c>
      <c r="H18945" t="s">
        <v>143</v>
      </c>
      <c r="I18945" t="s">
        <v>141</v>
      </c>
      <c r="J18945" t="s">
        <v>142</v>
      </c>
      <c r="K18945" t="s">
        <v>143</v>
      </c>
      <c r="L18945" s="1">
        <v>45669.654166666667</v>
      </c>
    </row>
    <row r="18946" spans="1:12" x14ac:dyDescent="0.35">
      <c r="A18946" t="s">
        <v>69765</v>
      </c>
      <c r="B18946" t="s">
        <v>39823</v>
      </c>
      <c r="C18946" t="s">
        <v>39824</v>
      </c>
      <c r="D18946" t="s">
        <v>206</v>
      </c>
      <c r="E18946" s="1">
        <v>45658.583333333336</v>
      </c>
      <c r="F18946" t="s">
        <v>58</v>
      </c>
      <c r="G18946" t="s">
        <v>219</v>
      </c>
      <c r="H18946" t="s">
        <v>60</v>
      </c>
      <c r="I18946" t="s">
        <v>58</v>
      </c>
      <c r="J18946" t="s">
        <v>219</v>
      </c>
      <c r="K18946" t="s">
        <v>60</v>
      </c>
      <c r="L18946" s="1">
        <v>45658.583333333336</v>
      </c>
    </row>
    <row r="18947" spans="1:12" x14ac:dyDescent="0.35">
      <c r="A18947" t="s">
        <v>69780</v>
      </c>
      <c r="B18947" t="s">
        <v>39825</v>
      </c>
      <c r="C18947" t="s">
        <v>24124</v>
      </c>
      <c r="D18947" t="s">
        <v>528</v>
      </c>
      <c r="E18947" s="1">
        <v>45662.558333333334</v>
      </c>
      <c r="F18947" t="s">
        <v>236</v>
      </c>
      <c r="G18947" t="s">
        <v>2321</v>
      </c>
      <c r="H18947" t="s">
        <v>238</v>
      </c>
      <c r="I18947" t="s">
        <v>236</v>
      </c>
      <c r="J18947" t="s">
        <v>2321</v>
      </c>
      <c r="K18947" t="s">
        <v>238</v>
      </c>
      <c r="L18947" s="1">
        <v>45662.558333333334</v>
      </c>
    </row>
    <row r="18948" spans="1:12" x14ac:dyDescent="0.35">
      <c r="A18948" t="s">
        <v>69772</v>
      </c>
      <c r="B18948" t="s">
        <v>39826</v>
      </c>
      <c r="C18948" t="s">
        <v>39827</v>
      </c>
      <c r="D18948" t="s">
        <v>394</v>
      </c>
      <c r="E18948" s="1">
        <v>45661.696527777778</v>
      </c>
      <c r="F18948" t="s">
        <v>55</v>
      </c>
      <c r="G18948" t="s">
        <v>56</v>
      </c>
      <c r="H18948" t="s">
        <v>57</v>
      </c>
      <c r="I18948" t="s">
        <v>58</v>
      </c>
      <c r="J18948" t="s">
        <v>59</v>
      </c>
      <c r="K18948" t="s">
        <v>60</v>
      </c>
      <c r="L18948" s="1">
        <v>45661.696527777778</v>
      </c>
    </row>
    <row r="18949" spans="1:12" x14ac:dyDescent="0.35">
      <c r="A18949" t="s">
        <v>69765</v>
      </c>
      <c r="B18949" t="s">
        <v>39828</v>
      </c>
      <c r="C18949" t="s">
        <v>39829</v>
      </c>
      <c r="D18949" t="s">
        <v>14231</v>
      </c>
      <c r="E18949" s="1">
        <v>45669.55</v>
      </c>
      <c r="F18949" t="s">
        <v>753</v>
      </c>
      <c r="G18949" t="s">
        <v>754</v>
      </c>
      <c r="H18949" t="s">
        <v>755</v>
      </c>
      <c r="I18949" t="s">
        <v>753</v>
      </c>
      <c r="J18949" t="s">
        <v>754</v>
      </c>
      <c r="K18949" t="s">
        <v>755</v>
      </c>
      <c r="L18949" s="1">
        <v>45669.55</v>
      </c>
    </row>
    <row r="18950" spans="1:12" x14ac:dyDescent="0.35">
      <c r="A18950" t="s">
        <v>69769</v>
      </c>
      <c r="B18950" t="s">
        <v>39830</v>
      </c>
      <c r="C18950" t="s">
        <v>39831</v>
      </c>
      <c r="D18950" t="s">
        <v>3725</v>
      </c>
      <c r="E18950" s="1">
        <v>45664.15347222222</v>
      </c>
      <c r="F18950" t="s">
        <v>67</v>
      </c>
      <c r="G18950" t="s">
        <v>68</v>
      </c>
      <c r="H18950" t="s">
        <v>69</v>
      </c>
      <c r="I18950" t="s">
        <v>67</v>
      </c>
      <c r="J18950" t="s">
        <v>68</v>
      </c>
      <c r="K18950" t="s">
        <v>69</v>
      </c>
      <c r="L18950" s="1">
        <v>45664.15347222222</v>
      </c>
    </row>
    <row r="18951" spans="1:12" x14ac:dyDescent="0.35">
      <c r="A18951" t="s">
        <v>69782</v>
      </c>
      <c r="B18951" t="s">
        <v>39832</v>
      </c>
      <c r="C18951" t="s">
        <v>7711</v>
      </c>
      <c r="D18951" t="s">
        <v>1383</v>
      </c>
      <c r="E18951" s="1">
        <v>45660.98541666667</v>
      </c>
      <c r="F18951" t="s">
        <v>76</v>
      </c>
      <c r="G18951" t="s">
        <v>77</v>
      </c>
      <c r="H18951" t="s">
        <v>78</v>
      </c>
      <c r="I18951" t="s">
        <v>58</v>
      </c>
      <c r="J18951" t="s">
        <v>330</v>
      </c>
      <c r="K18951" t="s">
        <v>60</v>
      </c>
      <c r="L18951" s="1">
        <v>45660.98541666667</v>
      </c>
    </row>
    <row r="18952" spans="1:12" x14ac:dyDescent="0.35">
      <c r="A18952" t="s">
        <v>69777</v>
      </c>
      <c r="B18952" t="s">
        <v>39833</v>
      </c>
      <c r="C18952" t="s">
        <v>39834</v>
      </c>
      <c r="D18952" t="s">
        <v>5656</v>
      </c>
      <c r="E18952" s="1">
        <v>45658.494444444441</v>
      </c>
      <c r="F18952" t="s">
        <v>76</v>
      </c>
      <c r="G18952" t="s">
        <v>77</v>
      </c>
      <c r="H18952" t="s">
        <v>78</v>
      </c>
      <c r="I18952" t="s">
        <v>58</v>
      </c>
      <c r="J18952" t="s">
        <v>330</v>
      </c>
      <c r="K18952" t="s">
        <v>60</v>
      </c>
      <c r="L18952" s="1">
        <v>45658.494444444441</v>
      </c>
    </row>
    <row r="18953" spans="1:12" x14ac:dyDescent="0.35">
      <c r="A18953" t="s">
        <v>69780</v>
      </c>
      <c r="B18953" t="s">
        <v>39835</v>
      </c>
      <c r="C18953" t="s">
        <v>39836</v>
      </c>
      <c r="D18953" t="s">
        <v>4401</v>
      </c>
      <c r="E18953" s="1">
        <v>45669.462500000001</v>
      </c>
      <c r="F18953" t="s">
        <v>76</v>
      </c>
      <c r="G18953" t="s">
        <v>77</v>
      </c>
      <c r="H18953" t="s">
        <v>78</v>
      </c>
      <c r="I18953" t="s">
        <v>58</v>
      </c>
      <c r="J18953" t="s">
        <v>232</v>
      </c>
      <c r="K18953" t="s">
        <v>60</v>
      </c>
      <c r="L18953" s="1">
        <v>45669.462500000001</v>
      </c>
    </row>
    <row r="18954" spans="1:12" x14ac:dyDescent="0.35">
      <c r="A18954" t="s">
        <v>69766</v>
      </c>
      <c r="B18954" t="s">
        <v>39837</v>
      </c>
      <c r="C18954" t="s">
        <v>30403</v>
      </c>
      <c r="D18954" t="s">
        <v>4830</v>
      </c>
      <c r="E18954" s="1">
        <v>45668.822222222225</v>
      </c>
      <c r="F18954" t="s">
        <v>98</v>
      </c>
      <c r="G18954" t="s">
        <v>99</v>
      </c>
      <c r="H18954" t="s">
        <v>100</v>
      </c>
      <c r="I18954" t="s">
        <v>585</v>
      </c>
      <c r="J18954" t="s">
        <v>586</v>
      </c>
      <c r="K18954" t="s">
        <v>587</v>
      </c>
      <c r="L18954" s="1">
        <v>45668.822222222225</v>
      </c>
    </row>
    <row r="18955" spans="1:12" x14ac:dyDescent="0.35">
      <c r="A18955" t="s">
        <v>69780</v>
      </c>
      <c r="B18955" t="s">
        <v>39838</v>
      </c>
      <c r="C18955" t="s">
        <v>17447</v>
      </c>
      <c r="D18955" t="s">
        <v>17158</v>
      </c>
      <c r="E18955" s="1">
        <v>45669.635416666664</v>
      </c>
      <c r="F18955" t="s">
        <v>98</v>
      </c>
      <c r="G18955" t="s">
        <v>99</v>
      </c>
      <c r="H18955" t="s">
        <v>100</v>
      </c>
      <c r="I18955" t="s">
        <v>98</v>
      </c>
      <c r="J18955" t="s">
        <v>99</v>
      </c>
      <c r="K18955" t="s">
        <v>100</v>
      </c>
      <c r="L18955" s="1">
        <v>45669.635416666664</v>
      </c>
    </row>
    <row r="18956" spans="1:12" x14ac:dyDescent="0.35">
      <c r="A18956" t="s">
        <v>69766</v>
      </c>
      <c r="B18956" t="s">
        <v>39839</v>
      </c>
      <c r="C18956" t="s">
        <v>13107</v>
      </c>
      <c r="D18956" t="s">
        <v>6557</v>
      </c>
      <c r="E18956" s="1">
        <v>45662.548611111109</v>
      </c>
      <c r="F18956" t="s">
        <v>76</v>
      </c>
      <c r="G18956" t="s">
        <v>77</v>
      </c>
      <c r="H18956" t="s">
        <v>78</v>
      </c>
      <c r="I18956" t="s">
        <v>76</v>
      </c>
      <c r="J18956" t="s">
        <v>77</v>
      </c>
      <c r="K18956" t="s">
        <v>78</v>
      </c>
      <c r="L18956" s="1">
        <v>45662.548611111109</v>
      </c>
    </row>
    <row r="18957" spans="1:12" x14ac:dyDescent="0.35">
      <c r="A18957" t="s">
        <v>69766</v>
      </c>
      <c r="B18957" t="s">
        <v>39840</v>
      </c>
      <c r="C18957" t="s">
        <v>5107</v>
      </c>
      <c r="D18957" t="s">
        <v>5108</v>
      </c>
      <c r="E18957" s="1">
        <v>45669.64166666667</v>
      </c>
      <c r="F18957" t="s">
        <v>113</v>
      </c>
      <c r="G18957" t="s">
        <v>114</v>
      </c>
      <c r="H18957" t="s">
        <v>115</v>
      </c>
      <c r="I18957" t="s">
        <v>260</v>
      </c>
      <c r="J18957" t="s">
        <v>261</v>
      </c>
      <c r="K18957" t="s">
        <v>262</v>
      </c>
      <c r="L18957" s="1">
        <v>45669.64166666667</v>
      </c>
    </row>
    <row r="18958" spans="1:12" x14ac:dyDescent="0.35">
      <c r="A18958" t="s">
        <v>69765</v>
      </c>
      <c r="B18958" t="s">
        <v>39841</v>
      </c>
      <c r="C18958" t="s">
        <v>39842</v>
      </c>
      <c r="D18958" t="s">
        <v>1577</v>
      </c>
      <c r="E18958" s="1">
        <v>45668.591666666667</v>
      </c>
      <c r="F18958" t="s">
        <v>3303</v>
      </c>
      <c r="G18958" t="s">
        <v>3306</v>
      </c>
      <c r="H18958" t="s">
        <v>3305</v>
      </c>
      <c r="I18958" t="s">
        <v>3303</v>
      </c>
      <c r="J18958" t="s">
        <v>3306</v>
      </c>
      <c r="K18958" t="s">
        <v>3305</v>
      </c>
      <c r="L18958" s="1">
        <v>45668.591666666667</v>
      </c>
    </row>
    <row r="18959" spans="1:12" x14ac:dyDescent="0.35">
      <c r="A18959" t="s">
        <v>69767</v>
      </c>
      <c r="B18959" t="s">
        <v>39843</v>
      </c>
      <c r="C18959" t="s">
        <v>39844</v>
      </c>
      <c r="D18959" t="s">
        <v>265</v>
      </c>
      <c r="E18959" s="1">
        <v>45662.375</v>
      </c>
      <c r="F18959" t="s">
        <v>14867</v>
      </c>
      <c r="G18959" t="s">
        <v>39845</v>
      </c>
      <c r="H18959" t="s">
        <v>14869</v>
      </c>
      <c r="I18959" t="s">
        <v>6990</v>
      </c>
      <c r="J18959" t="s">
        <v>6991</v>
      </c>
      <c r="K18959" t="s">
        <v>6992</v>
      </c>
      <c r="L18959" s="1">
        <v>45662.375</v>
      </c>
    </row>
    <row r="18960" spans="1:12" x14ac:dyDescent="0.35">
      <c r="A18960" t="s">
        <v>69771</v>
      </c>
      <c r="B18960" t="s">
        <v>39846</v>
      </c>
      <c r="C18960" t="s">
        <v>39847</v>
      </c>
      <c r="D18960" t="s">
        <v>3091</v>
      </c>
      <c r="E18960" s="1">
        <v>45669.438888888886</v>
      </c>
      <c r="F18960" t="s">
        <v>2312</v>
      </c>
      <c r="G18960" t="s">
        <v>39848</v>
      </c>
      <c r="H18960" t="s">
        <v>2314</v>
      </c>
      <c r="I18960" t="s">
        <v>58</v>
      </c>
      <c r="J18960" t="s">
        <v>330</v>
      </c>
      <c r="K18960" t="s">
        <v>60</v>
      </c>
      <c r="L18960" s="1">
        <v>45669.438888888886</v>
      </c>
    </row>
    <row r="18961" spans="1:12" x14ac:dyDescent="0.35">
      <c r="A18961" t="s">
        <v>69773</v>
      </c>
      <c r="B18961" t="s">
        <v>39849</v>
      </c>
      <c r="C18961" t="s">
        <v>39850</v>
      </c>
      <c r="D18961" t="s">
        <v>4118</v>
      </c>
      <c r="E18961" s="1">
        <v>45658.622916666667</v>
      </c>
      <c r="F18961" t="s">
        <v>7263</v>
      </c>
      <c r="G18961" t="s">
        <v>7264</v>
      </c>
      <c r="H18961" t="s">
        <v>280</v>
      </c>
      <c r="I18961" t="s">
        <v>895</v>
      </c>
      <c r="J18961" t="s">
        <v>896</v>
      </c>
      <c r="K18961" t="s">
        <v>897</v>
      </c>
      <c r="L18961" s="1">
        <v>45658.622916666667</v>
      </c>
    </row>
    <row r="18962" spans="1:12" x14ac:dyDescent="0.35">
      <c r="A18962" t="s">
        <v>69781</v>
      </c>
      <c r="B18962" t="s">
        <v>39851</v>
      </c>
      <c r="C18962" t="s">
        <v>39852</v>
      </c>
      <c r="D18962" t="s">
        <v>349</v>
      </c>
      <c r="E18962" s="1">
        <v>45669.384027777778</v>
      </c>
      <c r="F18962" t="s">
        <v>11002</v>
      </c>
      <c r="G18962" t="s">
        <v>11721</v>
      </c>
      <c r="H18962" t="s">
        <v>11004</v>
      </c>
      <c r="I18962" t="s">
        <v>11002</v>
      </c>
      <c r="J18962" t="s">
        <v>11721</v>
      </c>
      <c r="K18962" t="s">
        <v>11004</v>
      </c>
      <c r="L18962" s="1">
        <v>45669.384027777778</v>
      </c>
    </row>
    <row r="18963" spans="1:12" x14ac:dyDescent="0.35">
      <c r="A18963" t="s">
        <v>69782</v>
      </c>
      <c r="B18963" t="s">
        <v>39853</v>
      </c>
      <c r="C18963" t="s">
        <v>39854</v>
      </c>
      <c r="D18963" t="s">
        <v>2710</v>
      </c>
      <c r="E18963" s="1">
        <v>45668.588194444441</v>
      </c>
      <c r="F18963" t="s">
        <v>1099</v>
      </c>
      <c r="G18963" t="s">
        <v>1100</v>
      </c>
      <c r="H18963" t="s">
        <v>1101</v>
      </c>
      <c r="I18963" t="s">
        <v>1099</v>
      </c>
      <c r="J18963" t="s">
        <v>1100</v>
      </c>
      <c r="K18963" t="s">
        <v>1101</v>
      </c>
      <c r="L18963" s="1">
        <v>45668.588194444441</v>
      </c>
    </row>
    <row r="18964" spans="1:12" x14ac:dyDescent="0.35">
      <c r="A18964" t="s">
        <v>69770</v>
      </c>
      <c r="B18964" t="s">
        <v>39855</v>
      </c>
      <c r="C18964" t="s">
        <v>39856</v>
      </c>
      <c r="D18964" t="s">
        <v>11533</v>
      </c>
      <c r="E18964" s="1">
        <v>45658.844444444447</v>
      </c>
      <c r="F18964" t="s">
        <v>9381</v>
      </c>
      <c r="G18964" t="s">
        <v>39857</v>
      </c>
      <c r="H18964" t="s">
        <v>9383</v>
      </c>
      <c r="I18964" t="s">
        <v>39858</v>
      </c>
      <c r="J18964" t="s">
        <v>39859</v>
      </c>
      <c r="K18964" t="s">
        <v>39860</v>
      </c>
      <c r="L18964" s="1">
        <v>45658.844444444447</v>
      </c>
    </row>
    <row r="18965" spans="1:12" x14ac:dyDescent="0.35">
      <c r="A18965" t="s">
        <v>69766</v>
      </c>
      <c r="B18965" t="s">
        <v>39861</v>
      </c>
      <c r="C18965" t="s">
        <v>11123</v>
      </c>
      <c r="D18965" t="s">
        <v>4317</v>
      </c>
      <c r="E18965" s="1">
        <v>45662.498611111114</v>
      </c>
      <c r="F18965" t="s">
        <v>1667</v>
      </c>
      <c r="G18965" t="s">
        <v>1668</v>
      </c>
      <c r="H18965" t="s">
        <v>1669</v>
      </c>
      <c r="I18965" t="s">
        <v>1667</v>
      </c>
      <c r="J18965" t="s">
        <v>1668</v>
      </c>
      <c r="K18965" t="s">
        <v>1669</v>
      </c>
      <c r="L18965" s="1">
        <v>45662.498611111114</v>
      </c>
    </row>
    <row r="18966" spans="1:12" x14ac:dyDescent="0.35">
      <c r="A18966" t="s">
        <v>69772</v>
      </c>
      <c r="B18966" t="s">
        <v>39862</v>
      </c>
      <c r="C18966" t="s">
        <v>39863</v>
      </c>
      <c r="D18966" t="s">
        <v>1719</v>
      </c>
      <c r="E18966" s="1">
        <v>45661.588888888888</v>
      </c>
      <c r="F18966" t="s">
        <v>55</v>
      </c>
      <c r="G18966" t="s">
        <v>409</v>
      </c>
      <c r="H18966" t="s">
        <v>57</v>
      </c>
      <c r="I18966" t="s">
        <v>55</v>
      </c>
      <c r="J18966" t="s">
        <v>409</v>
      </c>
      <c r="K18966" t="s">
        <v>57</v>
      </c>
      <c r="L18966" s="1">
        <v>45661.588888888888</v>
      </c>
    </row>
    <row r="18967" spans="1:12" x14ac:dyDescent="0.35">
      <c r="A18967" t="s">
        <v>69784</v>
      </c>
      <c r="B18967" t="s">
        <v>39864</v>
      </c>
      <c r="C18967" t="s">
        <v>39865</v>
      </c>
      <c r="D18967" t="s">
        <v>399</v>
      </c>
      <c r="E18967" s="1">
        <v>45669.669444444444</v>
      </c>
      <c r="F18967" t="s">
        <v>113</v>
      </c>
      <c r="G18967" t="s">
        <v>1416</v>
      </c>
      <c r="H18967" t="s">
        <v>115</v>
      </c>
      <c r="I18967" t="s">
        <v>1039</v>
      </c>
      <c r="J18967" t="s">
        <v>39866</v>
      </c>
      <c r="K18967" t="s">
        <v>1041</v>
      </c>
      <c r="L18967" s="1">
        <v>45669.669444444444</v>
      </c>
    </row>
    <row r="18968" spans="1:12" x14ac:dyDescent="0.35">
      <c r="A18968" t="s">
        <v>69770</v>
      </c>
      <c r="B18968" t="s">
        <v>39867</v>
      </c>
      <c r="C18968" t="s">
        <v>39868</v>
      </c>
      <c r="D18968" t="s">
        <v>4538</v>
      </c>
      <c r="E18968" s="1">
        <v>45666.895833333336</v>
      </c>
      <c r="F18968" t="s">
        <v>529</v>
      </c>
      <c r="G18968" t="s">
        <v>530</v>
      </c>
      <c r="H18968" t="s">
        <v>531</v>
      </c>
      <c r="I18968" t="s">
        <v>529</v>
      </c>
      <c r="J18968" t="s">
        <v>530</v>
      </c>
      <c r="K18968" t="s">
        <v>531</v>
      </c>
      <c r="L18968" s="1">
        <v>45666.895833333336</v>
      </c>
    </row>
    <row r="18969" spans="1:12" x14ac:dyDescent="0.35">
      <c r="A18969" t="s">
        <v>69766</v>
      </c>
      <c r="B18969" t="s">
        <v>39869</v>
      </c>
      <c r="C18969" t="s">
        <v>39870</v>
      </c>
      <c r="D18969" t="s">
        <v>1366</v>
      </c>
      <c r="E18969" s="1">
        <v>45661.630555555559</v>
      </c>
      <c r="F18969" t="s">
        <v>2270</v>
      </c>
      <c r="G18969" t="s">
        <v>6466</v>
      </c>
      <c r="H18969" t="s">
        <v>2272</v>
      </c>
      <c r="I18969" t="s">
        <v>4831</v>
      </c>
      <c r="J18969" t="s">
        <v>4832</v>
      </c>
      <c r="K18969" t="s">
        <v>4833</v>
      </c>
      <c r="L18969" s="1">
        <v>45661.630555555559</v>
      </c>
    </row>
    <row r="18970" spans="1:12" x14ac:dyDescent="0.35">
      <c r="A18970" t="s">
        <v>69774</v>
      </c>
      <c r="B18970" t="s">
        <v>31075</v>
      </c>
      <c r="C18970" t="s">
        <v>39871</v>
      </c>
      <c r="D18970" t="s">
        <v>3140</v>
      </c>
      <c r="E18970" s="1">
        <v>45682.487500000003</v>
      </c>
      <c r="F18970" t="s">
        <v>1160</v>
      </c>
      <c r="G18970" t="s">
        <v>3732</v>
      </c>
      <c r="H18970" t="s">
        <v>3733</v>
      </c>
      <c r="I18970" t="s">
        <v>895</v>
      </c>
      <c r="J18970" t="s">
        <v>896</v>
      </c>
      <c r="K18970" t="s">
        <v>897</v>
      </c>
      <c r="L18970" s="1">
        <v>45682.487500000003</v>
      </c>
    </row>
    <row r="18971" spans="1:12" x14ac:dyDescent="0.35">
      <c r="A18971" t="s">
        <v>69769</v>
      </c>
      <c r="B18971" t="s">
        <v>39872</v>
      </c>
      <c r="C18971" t="s">
        <v>39873</v>
      </c>
      <c r="D18971" t="s">
        <v>827</v>
      </c>
      <c r="E18971" s="1">
        <v>45668.734722222223</v>
      </c>
      <c r="F18971" t="s">
        <v>39874</v>
      </c>
      <c r="G18971" t="s">
        <v>39875</v>
      </c>
      <c r="H18971" t="s">
        <v>39876</v>
      </c>
      <c r="I18971" t="s">
        <v>39874</v>
      </c>
      <c r="J18971" t="s">
        <v>39875</v>
      </c>
      <c r="K18971" t="s">
        <v>39876</v>
      </c>
      <c r="L18971" s="1">
        <v>45668.734722222223</v>
      </c>
    </row>
    <row r="18972" spans="1:12" x14ac:dyDescent="0.35">
      <c r="A18972" t="s">
        <v>69780</v>
      </c>
      <c r="B18972" t="s">
        <v>39877</v>
      </c>
      <c r="C18972" t="s">
        <v>39878</v>
      </c>
      <c r="D18972" t="s">
        <v>3433</v>
      </c>
      <c r="E18972" s="1">
        <v>45659.799305555556</v>
      </c>
      <c r="F18972" t="s">
        <v>433</v>
      </c>
      <c r="G18972" t="s">
        <v>2401</v>
      </c>
      <c r="H18972" t="s">
        <v>915</v>
      </c>
      <c r="I18972" t="s">
        <v>1572</v>
      </c>
      <c r="J18972" t="s">
        <v>34072</v>
      </c>
      <c r="K18972" t="s">
        <v>1574</v>
      </c>
      <c r="L18972" s="1">
        <v>45659.799305555556</v>
      </c>
    </row>
    <row r="18973" spans="1:12" x14ac:dyDescent="0.35">
      <c r="A18973" t="s">
        <v>69769</v>
      </c>
      <c r="B18973" t="s">
        <v>39879</v>
      </c>
      <c r="C18973" t="s">
        <v>39880</v>
      </c>
      <c r="D18973" t="s">
        <v>520</v>
      </c>
      <c r="E18973" s="1">
        <v>45668.885416666664</v>
      </c>
      <c r="F18973" t="s">
        <v>433</v>
      </c>
      <c r="G18973" t="s">
        <v>1901</v>
      </c>
      <c r="H18973" t="s">
        <v>915</v>
      </c>
      <c r="I18973" t="s">
        <v>141</v>
      </c>
      <c r="J18973" t="s">
        <v>142</v>
      </c>
      <c r="K18973" t="s">
        <v>143</v>
      </c>
      <c r="L18973" s="1">
        <v>45668.885416666664</v>
      </c>
    </row>
    <row r="18974" spans="1:12" x14ac:dyDescent="0.35">
      <c r="A18974" t="s">
        <v>69765</v>
      </c>
      <c r="B18974" t="s">
        <v>39881</v>
      </c>
      <c r="C18974" t="s">
        <v>39882</v>
      </c>
      <c r="D18974" t="s">
        <v>873</v>
      </c>
      <c r="E18974" s="1">
        <v>45668.495138888888</v>
      </c>
      <c r="F18974" t="s">
        <v>5141</v>
      </c>
      <c r="G18974" t="s">
        <v>5142</v>
      </c>
      <c r="H18974" t="s">
        <v>5143</v>
      </c>
      <c r="I18974" t="s">
        <v>5956</v>
      </c>
      <c r="J18974" t="s">
        <v>39883</v>
      </c>
      <c r="K18974" t="s">
        <v>5958</v>
      </c>
      <c r="L18974" s="1">
        <v>45668.495138888888</v>
      </c>
    </row>
    <row r="18975" spans="1:12" x14ac:dyDescent="0.35">
      <c r="A18975" t="s">
        <v>69765</v>
      </c>
      <c r="B18975" t="s">
        <v>39884</v>
      </c>
      <c r="C18975" t="s">
        <v>39885</v>
      </c>
      <c r="D18975" t="s">
        <v>4487</v>
      </c>
      <c r="E18975" s="1">
        <v>45669.683333333334</v>
      </c>
      <c r="F18975" t="s">
        <v>12418</v>
      </c>
      <c r="G18975" t="s">
        <v>12419</v>
      </c>
      <c r="H18975" t="s">
        <v>12420</v>
      </c>
      <c r="I18975" t="s">
        <v>12418</v>
      </c>
      <c r="J18975" t="s">
        <v>15981</v>
      </c>
      <c r="K18975" t="s">
        <v>12420</v>
      </c>
      <c r="L18975" s="1">
        <v>45669.683333333334</v>
      </c>
    </row>
    <row r="18976" spans="1:12" x14ac:dyDescent="0.35">
      <c r="A18976" t="s">
        <v>69780</v>
      </c>
      <c r="B18976" t="s">
        <v>39886</v>
      </c>
      <c r="C18976" t="s">
        <v>39887</v>
      </c>
      <c r="D18976" t="s">
        <v>1138</v>
      </c>
      <c r="E18976" s="1">
        <v>45663.854166666664</v>
      </c>
      <c r="F18976" t="s">
        <v>9873</v>
      </c>
      <c r="G18976" t="s">
        <v>9874</v>
      </c>
      <c r="H18976" t="s">
        <v>9875</v>
      </c>
      <c r="I18976" t="s">
        <v>2835</v>
      </c>
      <c r="J18976" t="s">
        <v>6866</v>
      </c>
      <c r="K18976" t="s">
        <v>2837</v>
      </c>
      <c r="L18976" s="1">
        <v>45663.854166666664</v>
      </c>
    </row>
    <row r="18977" spans="1:12" x14ac:dyDescent="0.35">
      <c r="A18977" t="s">
        <v>69769</v>
      </c>
      <c r="B18977" t="s">
        <v>39888</v>
      </c>
      <c r="C18977" t="s">
        <v>39889</v>
      </c>
      <c r="D18977" t="s">
        <v>2706</v>
      </c>
      <c r="E18977" s="1">
        <v>45663.922222222223</v>
      </c>
      <c r="F18977" t="s">
        <v>113</v>
      </c>
      <c r="G18977" t="s">
        <v>942</v>
      </c>
      <c r="H18977" t="s">
        <v>115</v>
      </c>
      <c r="I18977" t="s">
        <v>113</v>
      </c>
      <c r="J18977" t="s">
        <v>114</v>
      </c>
      <c r="K18977" t="s">
        <v>115</v>
      </c>
      <c r="L18977" s="1">
        <v>45663.922222222223</v>
      </c>
    </row>
    <row r="18978" spans="1:12" x14ac:dyDescent="0.35">
      <c r="A18978" t="s">
        <v>69769</v>
      </c>
      <c r="B18978" t="s">
        <v>39890</v>
      </c>
      <c r="C18978" t="s">
        <v>39891</v>
      </c>
      <c r="D18978" t="s">
        <v>827</v>
      </c>
      <c r="E18978" s="1">
        <v>45669.392361111109</v>
      </c>
      <c r="F18978" t="s">
        <v>58</v>
      </c>
      <c r="G18978" t="s">
        <v>1984</v>
      </c>
      <c r="H18978" t="s">
        <v>60</v>
      </c>
      <c r="I18978" t="s">
        <v>58</v>
      </c>
      <c r="J18978" t="s">
        <v>1984</v>
      </c>
      <c r="K18978" t="s">
        <v>60</v>
      </c>
      <c r="L18978" s="1">
        <v>45669.392361111109</v>
      </c>
    </row>
    <row r="18979" spans="1:12" x14ac:dyDescent="0.35">
      <c r="A18979" t="s">
        <v>69786</v>
      </c>
      <c r="B18979" t="s">
        <v>39892</v>
      </c>
      <c r="C18979" t="s">
        <v>39893</v>
      </c>
      <c r="D18979" t="s">
        <v>12046</v>
      </c>
      <c r="E18979" s="1">
        <v>45669.218055555553</v>
      </c>
      <c r="F18979" t="s">
        <v>571</v>
      </c>
      <c r="G18979" t="s">
        <v>572</v>
      </c>
      <c r="H18979" t="s">
        <v>573</v>
      </c>
      <c r="I18979" t="s">
        <v>571</v>
      </c>
      <c r="J18979" t="s">
        <v>572</v>
      </c>
      <c r="K18979" t="s">
        <v>573</v>
      </c>
      <c r="L18979" s="1">
        <v>45669.218055555553</v>
      </c>
    </row>
    <row r="18980" spans="1:12" x14ac:dyDescent="0.35">
      <c r="A18980" t="s">
        <v>69787</v>
      </c>
      <c r="B18980" t="s">
        <v>39894</v>
      </c>
      <c r="C18980" t="s">
        <v>39895</v>
      </c>
      <c r="D18980" t="s">
        <v>1098</v>
      </c>
      <c r="E18980" s="1">
        <v>45658.306250000001</v>
      </c>
      <c r="F18980" t="s">
        <v>571</v>
      </c>
      <c r="G18980" t="s">
        <v>572</v>
      </c>
      <c r="H18980" t="s">
        <v>573</v>
      </c>
      <c r="I18980" t="s">
        <v>571</v>
      </c>
      <c r="J18980" t="s">
        <v>572</v>
      </c>
      <c r="K18980" t="s">
        <v>573</v>
      </c>
      <c r="L18980" s="1">
        <v>45658.306250000001</v>
      </c>
    </row>
    <row r="18981" spans="1:12" x14ac:dyDescent="0.35">
      <c r="A18981" t="s">
        <v>69770</v>
      </c>
      <c r="B18981" t="s">
        <v>39896</v>
      </c>
      <c r="C18981" t="s">
        <v>39897</v>
      </c>
      <c r="D18981" t="s">
        <v>16755</v>
      </c>
      <c r="E18981" s="1">
        <v>45661.967361111114</v>
      </c>
      <c r="F18981" t="s">
        <v>1244</v>
      </c>
      <c r="G18981" t="s">
        <v>1245</v>
      </c>
      <c r="H18981" t="s">
        <v>1246</v>
      </c>
      <c r="I18981" t="s">
        <v>1244</v>
      </c>
      <c r="J18981" t="s">
        <v>1245</v>
      </c>
      <c r="K18981" t="s">
        <v>1246</v>
      </c>
      <c r="L18981" s="1">
        <v>45661.967361111114</v>
      </c>
    </row>
    <row r="18982" spans="1:12" x14ac:dyDescent="0.35">
      <c r="A18982" t="s">
        <v>69770</v>
      </c>
      <c r="B18982" t="s">
        <v>39898</v>
      </c>
      <c r="C18982" t="s">
        <v>34379</v>
      </c>
      <c r="D18982" t="s">
        <v>691</v>
      </c>
      <c r="E18982" s="1">
        <v>45661.72152777778</v>
      </c>
      <c r="F18982" t="s">
        <v>2094</v>
      </c>
      <c r="G18982" t="s">
        <v>17864</v>
      </c>
      <c r="H18982" t="s">
        <v>2096</v>
      </c>
      <c r="I18982" t="s">
        <v>18654</v>
      </c>
      <c r="J18982" t="s">
        <v>18655</v>
      </c>
      <c r="K18982" t="s">
        <v>18656</v>
      </c>
      <c r="L18982" s="1">
        <v>45661.72152777778</v>
      </c>
    </row>
    <row r="18983" spans="1:12" x14ac:dyDescent="0.35">
      <c r="A18983" t="s">
        <v>69772</v>
      </c>
      <c r="B18983" t="s">
        <v>39899</v>
      </c>
      <c r="C18983" t="s">
        <v>39900</v>
      </c>
      <c r="D18983" t="s">
        <v>313</v>
      </c>
      <c r="E18983" s="1">
        <v>45662.620833333334</v>
      </c>
      <c r="F18983" t="s">
        <v>58</v>
      </c>
      <c r="G18983" t="s">
        <v>2829</v>
      </c>
      <c r="H18983" t="s">
        <v>60</v>
      </c>
      <c r="I18983" t="s">
        <v>70</v>
      </c>
      <c r="J18983" t="s">
        <v>71</v>
      </c>
      <c r="K18983" t="s">
        <v>72</v>
      </c>
      <c r="L18983" s="1">
        <v>45662.620833333334</v>
      </c>
    </row>
    <row r="18984" spans="1:12" x14ac:dyDescent="0.35">
      <c r="A18984" t="s">
        <v>69784</v>
      </c>
      <c r="B18984" t="s">
        <v>39901</v>
      </c>
      <c r="C18984" t="s">
        <v>39902</v>
      </c>
      <c r="D18984" t="s">
        <v>372</v>
      </c>
      <c r="E18984" s="1">
        <v>45661.599999999999</v>
      </c>
      <c r="F18984" t="s">
        <v>547</v>
      </c>
      <c r="G18984" t="s">
        <v>548</v>
      </c>
      <c r="H18984" t="s">
        <v>549</v>
      </c>
      <c r="I18984" t="s">
        <v>547</v>
      </c>
      <c r="J18984" t="s">
        <v>548</v>
      </c>
      <c r="K18984" t="s">
        <v>549</v>
      </c>
      <c r="L18984" s="1">
        <v>45661.599999999999</v>
      </c>
    </row>
    <row r="18985" spans="1:12" x14ac:dyDescent="0.35">
      <c r="A18985" t="s">
        <v>69766</v>
      </c>
      <c r="B18985" t="s">
        <v>39903</v>
      </c>
      <c r="C18985" t="s">
        <v>39904</v>
      </c>
      <c r="D18985" t="s">
        <v>1366</v>
      </c>
      <c r="E18985" s="1">
        <v>45669.814583333333</v>
      </c>
      <c r="F18985" t="s">
        <v>376</v>
      </c>
      <c r="G18985" t="s">
        <v>377</v>
      </c>
      <c r="H18985" t="s">
        <v>378</v>
      </c>
      <c r="I18985" t="s">
        <v>400</v>
      </c>
      <c r="J18985" t="s">
        <v>401</v>
      </c>
      <c r="K18985" t="s">
        <v>402</v>
      </c>
      <c r="L18985" s="1">
        <v>45669.814583333333</v>
      </c>
    </row>
    <row r="18986" spans="1:12" x14ac:dyDescent="0.35">
      <c r="A18986" t="s">
        <v>69765</v>
      </c>
      <c r="B18986" t="s">
        <v>39905</v>
      </c>
      <c r="C18986" t="s">
        <v>39906</v>
      </c>
      <c r="D18986" t="s">
        <v>1129</v>
      </c>
      <c r="E18986" s="1">
        <v>45661.719444444447</v>
      </c>
      <c r="F18986" t="s">
        <v>55</v>
      </c>
      <c r="G18986" t="s">
        <v>56</v>
      </c>
      <c r="H18986" t="s">
        <v>57</v>
      </c>
      <c r="I18986" t="s">
        <v>40</v>
      </c>
      <c r="J18986" t="s">
        <v>41</v>
      </c>
      <c r="K18986" t="s">
        <v>42</v>
      </c>
      <c r="L18986" s="1">
        <v>45661.719444444447</v>
      </c>
    </row>
    <row r="18987" spans="1:12" x14ac:dyDescent="0.35">
      <c r="A18987" t="s">
        <v>69771</v>
      </c>
      <c r="B18987" t="s">
        <v>39907</v>
      </c>
      <c r="C18987" t="s">
        <v>39908</v>
      </c>
      <c r="D18987" t="s">
        <v>22</v>
      </c>
      <c r="E18987" s="1">
        <v>45661.422222222223</v>
      </c>
      <c r="F18987" t="s">
        <v>251</v>
      </c>
      <c r="G18987" t="s">
        <v>252</v>
      </c>
      <c r="H18987" t="s">
        <v>253</v>
      </c>
      <c r="I18987" t="s">
        <v>150</v>
      </c>
      <c r="J18987" t="s">
        <v>151</v>
      </c>
      <c r="K18987" t="s">
        <v>152</v>
      </c>
      <c r="L18987" s="1">
        <v>45661.422222222223</v>
      </c>
    </row>
    <row r="18988" spans="1:12" x14ac:dyDescent="0.35">
      <c r="A18988" t="s">
        <v>69778</v>
      </c>
      <c r="B18988" t="s">
        <v>39909</v>
      </c>
      <c r="C18988" t="s">
        <v>39910</v>
      </c>
      <c r="D18988" t="s">
        <v>2184</v>
      </c>
      <c r="E18988" s="1">
        <v>45662.677777777775</v>
      </c>
      <c r="F18988" t="s">
        <v>113</v>
      </c>
      <c r="G18988" t="s">
        <v>351</v>
      </c>
      <c r="H18988" t="s">
        <v>115</v>
      </c>
      <c r="I18988" t="s">
        <v>17</v>
      </c>
      <c r="J18988" t="s">
        <v>2859</v>
      </c>
      <c r="K18988" t="s">
        <v>19</v>
      </c>
      <c r="L18988" s="1">
        <v>45662.677777777775</v>
      </c>
    </row>
    <row r="18989" spans="1:12" x14ac:dyDescent="0.35">
      <c r="A18989" t="s">
        <v>69765</v>
      </c>
      <c r="B18989" t="s">
        <v>39911</v>
      </c>
      <c r="C18989" t="s">
        <v>39912</v>
      </c>
      <c r="D18989" t="s">
        <v>4002</v>
      </c>
      <c r="E18989" s="1">
        <v>45665.892361111109</v>
      </c>
      <c r="F18989" t="s">
        <v>456</v>
      </c>
      <c r="G18989" t="s">
        <v>4723</v>
      </c>
      <c r="H18989" t="s">
        <v>458</v>
      </c>
      <c r="I18989" t="s">
        <v>631</v>
      </c>
      <c r="J18989" t="s">
        <v>2123</v>
      </c>
      <c r="K18989" t="s">
        <v>633</v>
      </c>
      <c r="L18989" s="1">
        <v>45665.892361111109</v>
      </c>
    </row>
    <row r="18990" spans="1:12" x14ac:dyDescent="0.35">
      <c r="A18990" t="s">
        <v>69774</v>
      </c>
      <c r="B18990" t="s">
        <v>39913</v>
      </c>
      <c r="C18990" t="s">
        <v>39914</v>
      </c>
      <c r="D18990" t="s">
        <v>2960</v>
      </c>
      <c r="E18990" s="1">
        <v>45658.65</v>
      </c>
      <c r="F18990" t="s">
        <v>3326</v>
      </c>
      <c r="G18990" t="s">
        <v>3327</v>
      </c>
      <c r="H18990" t="s">
        <v>3328</v>
      </c>
      <c r="I18990" t="s">
        <v>3326</v>
      </c>
      <c r="J18990" t="s">
        <v>3327</v>
      </c>
      <c r="K18990" t="s">
        <v>3328</v>
      </c>
      <c r="L18990" s="1">
        <v>45658.65</v>
      </c>
    </row>
    <row r="18991" spans="1:12" x14ac:dyDescent="0.35">
      <c r="A18991" t="s">
        <v>69777</v>
      </c>
      <c r="B18991" t="s">
        <v>39915</v>
      </c>
      <c r="C18991" t="s">
        <v>39916</v>
      </c>
      <c r="D18991" t="s">
        <v>366</v>
      </c>
      <c r="E18991" s="1">
        <v>45661.520833333336</v>
      </c>
      <c r="F18991" t="s">
        <v>98</v>
      </c>
      <c r="G18991" t="s">
        <v>99</v>
      </c>
      <c r="H18991" t="s">
        <v>100</v>
      </c>
      <c r="I18991" t="s">
        <v>58</v>
      </c>
      <c r="J18991" t="s">
        <v>685</v>
      </c>
      <c r="K18991" t="s">
        <v>60</v>
      </c>
      <c r="L18991" s="1">
        <v>45661.520833333336</v>
      </c>
    </row>
    <row r="18992" spans="1:12" x14ac:dyDescent="0.35">
      <c r="A18992" t="s">
        <v>69777</v>
      </c>
      <c r="B18992" t="s">
        <v>39917</v>
      </c>
      <c r="C18992" t="s">
        <v>39918</v>
      </c>
      <c r="D18992" t="s">
        <v>925</v>
      </c>
      <c r="E18992" s="1">
        <v>45668.563888888886</v>
      </c>
      <c r="F18992" t="s">
        <v>260</v>
      </c>
      <c r="G18992" t="s">
        <v>261</v>
      </c>
      <c r="H18992" t="s">
        <v>262</v>
      </c>
      <c r="I18992" t="s">
        <v>260</v>
      </c>
      <c r="J18992" t="s">
        <v>261</v>
      </c>
      <c r="K18992" t="s">
        <v>262</v>
      </c>
      <c r="L18992" s="1">
        <v>45668.563888888886</v>
      </c>
    </row>
    <row r="18993" spans="1:12" x14ac:dyDescent="0.35">
      <c r="A18993" t="s">
        <v>69781</v>
      </c>
      <c r="B18993" t="s">
        <v>39919</v>
      </c>
      <c r="C18993" t="s">
        <v>39920</v>
      </c>
      <c r="D18993" t="s">
        <v>20945</v>
      </c>
      <c r="E18993" s="1">
        <v>45669.087500000001</v>
      </c>
      <c r="F18993" t="s">
        <v>98</v>
      </c>
      <c r="G18993" t="s">
        <v>99</v>
      </c>
      <c r="H18993" t="s">
        <v>100</v>
      </c>
      <c r="I18993" t="s">
        <v>55</v>
      </c>
      <c r="J18993" t="s">
        <v>56</v>
      </c>
      <c r="K18993" t="s">
        <v>57</v>
      </c>
      <c r="L18993" s="1">
        <v>45669.087500000001</v>
      </c>
    </row>
    <row r="18994" spans="1:12" x14ac:dyDescent="0.35">
      <c r="A18994" t="s">
        <v>69768</v>
      </c>
      <c r="B18994" t="s">
        <v>39921</v>
      </c>
      <c r="C18994" t="s">
        <v>39922</v>
      </c>
      <c r="D18994" t="s">
        <v>5230</v>
      </c>
      <c r="E18994" s="1">
        <v>45659.024305555555</v>
      </c>
      <c r="F18994" t="s">
        <v>76</v>
      </c>
      <c r="G18994" t="s">
        <v>77</v>
      </c>
      <c r="H18994" t="s">
        <v>78</v>
      </c>
      <c r="I18994" t="s">
        <v>55</v>
      </c>
      <c r="J18994" t="s">
        <v>56</v>
      </c>
      <c r="K18994" t="s">
        <v>57</v>
      </c>
      <c r="L18994" s="1">
        <v>45659.024305555555</v>
      </c>
    </row>
    <row r="18995" spans="1:12" x14ac:dyDescent="0.35">
      <c r="A18995" t="s">
        <v>69777</v>
      </c>
      <c r="B18995" t="s">
        <v>39923</v>
      </c>
      <c r="C18995" t="s">
        <v>39924</v>
      </c>
      <c r="D18995" t="s">
        <v>2194</v>
      </c>
      <c r="E18995" s="1">
        <v>45666</v>
      </c>
      <c r="F18995" t="s">
        <v>462</v>
      </c>
      <c r="G18995" t="s">
        <v>1051</v>
      </c>
      <c r="H18995" t="s">
        <v>464</v>
      </c>
      <c r="I18995" t="s">
        <v>92</v>
      </c>
      <c r="J18995" t="s">
        <v>93</v>
      </c>
      <c r="K18995" t="s">
        <v>94</v>
      </c>
      <c r="L18995" s="1">
        <v>45666</v>
      </c>
    </row>
    <row r="18996" spans="1:12" x14ac:dyDescent="0.35">
      <c r="A18996" t="s">
        <v>69772</v>
      </c>
      <c r="B18996" t="s">
        <v>39925</v>
      </c>
      <c r="C18996" t="s">
        <v>39926</v>
      </c>
      <c r="D18996" t="s">
        <v>6004</v>
      </c>
      <c r="E18996" s="1">
        <v>45663.881249999999</v>
      </c>
      <c r="F18996" t="s">
        <v>113</v>
      </c>
      <c r="G18996" t="s">
        <v>114</v>
      </c>
      <c r="H18996" t="s">
        <v>115</v>
      </c>
      <c r="I18996" t="s">
        <v>1584</v>
      </c>
      <c r="J18996" t="s">
        <v>1585</v>
      </c>
      <c r="K18996" t="s">
        <v>1586</v>
      </c>
      <c r="L18996" s="1">
        <v>45663.881249999999</v>
      </c>
    </row>
    <row r="18997" spans="1:12" x14ac:dyDescent="0.35">
      <c r="A18997" t="s">
        <v>69782</v>
      </c>
      <c r="B18997" t="s">
        <v>39927</v>
      </c>
      <c r="C18997" t="s">
        <v>18549</v>
      </c>
      <c r="D18997" t="s">
        <v>2229</v>
      </c>
      <c r="E18997" s="1">
        <v>45669.464583333334</v>
      </c>
      <c r="F18997" t="s">
        <v>23</v>
      </c>
      <c r="G18997" t="s">
        <v>24</v>
      </c>
      <c r="H18997" t="s">
        <v>25</v>
      </c>
      <c r="I18997" t="s">
        <v>26</v>
      </c>
      <c r="J18997" t="s">
        <v>4965</v>
      </c>
      <c r="K18997" t="s">
        <v>28</v>
      </c>
      <c r="L18997" s="1">
        <v>45669.464583333334</v>
      </c>
    </row>
    <row r="18998" spans="1:12" x14ac:dyDescent="0.35">
      <c r="A18998" t="s">
        <v>69773</v>
      </c>
      <c r="B18998" t="s">
        <v>13755</v>
      </c>
      <c r="C18998" t="s">
        <v>39928</v>
      </c>
      <c r="D18998" t="s">
        <v>4576</v>
      </c>
      <c r="E18998" s="1">
        <v>45683.613194444442</v>
      </c>
      <c r="F18998" t="s">
        <v>98</v>
      </c>
      <c r="G18998" t="s">
        <v>99</v>
      </c>
      <c r="H18998" t="s">
        <v>100</v>
      </c>
      <c r="I18998" t="s">
        <v>55</v>
      </c>
      <c r="J18998" t="s">
        <v>56</v>
      </c>
      <c r="K18998" t="s">
        <v>57</v>
      </c>
      <c r="L18998" s="1">
        <v>45683.613194444442</v>
      </c>
    </row>
    <row r="18999" spans="1:12" x14ac:dyDescent="0.35">
      <c r="A18999" t="s">
        <v>69769</v>
      </c>
      <c r="B18999" t="s">
        <v>39929</v>
      </c>
      <c r="C18999" t="s">
        <v>39930</v>
      </c>
      <c r="D18999" t="s">
        <v>827</v>
      </c>
      <c r="E18999" s="1">
        <v>45669.759722222225</v>
      </c>
      <c r="F18999" t="s">
        <v>610</v>
      </c>
      <c r="G18999" t="s">
        <v>611</v>
      </c>
      <c r="H18999" t="s">
        <v>612</v>
      </c>
      <c r="I18999" t="s">
        <v>9692</v>
      </c>
      <c r="J18999" t="s">
        <v>9693</v>
      </c>
      <c r="K18999" t="s">
        <v>9694</v>
      </c>
      <c r="L18999" s="1">
        <v>45669.759722222225</v>
      </c>
    </row>
    <row r="19000" spans="1:12" x14ac:dyDescent="0.35">
      <c r="A19000" t="s">
        <v>69786</v>
      </c>
      <c r="B19000" t="s">
        <v>39931</v>
      </c>
      <c r="C19000" t="s">
        <v>39932</v>
      </c>
      <c r="D19000" t="s">
        <v>408</v>
      </c>
      <c r="E19000" s="1">
        <v>45668.472916666666</v>
      </c>
      <c r="F19000" t="s">
        <v>98</v>
      </c>
      <c r="G19000" t="s">
        <v>99</v>
      </c>
      <c r="H19000" t="s">
        <v>100</v>
      </c>
      <c r="I19000" t="s">
        <v>55</v>
      </c>
      <c r="J19000" t="s">
        <v>409</v>
      </c>
      <c r="K19000" t="s">
        <v>57</v>
      </c>
      <c r="L19000" s="1">
        <v>45668.472916666666</v>
      </c>
    </row>
    <row r="19001" spans="1:12" x14ac:dyDescent="0.35">
      <c r="A19001" t="s">
        <v>69767</v>
      </c>
      <c r="B19001" t="s">
        <v>27595</v>
      </c>
      <c r="C19001" t="s">
        <v>39933</v>
      </c>
      <c r="D19001" t="s">
        <v>1826</v>
      </c>
      <c r="E19001" s="1">
        <v>45669.98541666667</v>
      </c>
      <c r="F19001" t="s">
        <v>664</v>
      </c>
      <c r="G19001" t="s">
        <v>831</v>
      </c>
      <c r="H19001" t="s">
        <v>666</v>
      </c>
      <c r="I19001" t="s">
        <v>664</v>
      </c>
      <c r="J19001" t="s">
        <v>922</v>
      </c>
      <c r="K19001" t="s">
        <v>666</v>
      </c>
      <c r="L19001" s="1">
        <v>45669.98541666667</v>
      </c>
    </row>
    <row r="19002" spans="1:12" x14ac:dyDescent="0.35">
      <c r="A19002" t="s">
        <v>69767</v>
      </c>
      <c r="B19002" t="s">
        <v>38276</v>
      </c>
      <c r="C19002" t="s">
        <v>39934</v>
      </c>
      <c r="D19002" t="s">
        <v>8861</v>
      </c>
      <c r="E19002" s="1">
        <v>45661.798611111109</v>
      </c>
      <c r="F19002" t="s">
        <v>1551</v>
      </c>
      <c r="G19002" t="s">
        <v>1552</v>
      </c>
      <c r="H19002" t="s">
        <v>1553</v>
      </c>
      <c r="I19002" t="s">
        <v>604</v>
      </c>
      <c r="J19002" t="s">
        <v>4744</v>
      </c>
      <c r="K19002" t="s">
        <v>606</v>
      </c>
      <c r="L19002" s="1">
        <v>45661.798611111109</v>
      </c>
    </row>
    <row r="19003" spans="1:12" x14ac:dyDescent="0.35">
      <c r="A19003" t="s">
        <v>69773</v>
      </c>
      <c r="B19003" t="s">
        <v>39935</v>
      </c>
      <c r="C19003" t="s">
        <v>39936</v>
      </c>
      <c r="D19003" t="s">
        <v>12003</v>
      </c>
      <c r="E19003" s="1">
        <v>45661.875</v>
      </c>
      <c r="F19003" t="s">
        <v>37</v>
      </c>
      <c r="G19003" t="s">
        <v>38</v>
      </c>
      <c r="H19003" t="s">
        <v>39</v>
      </c>
      <c r="I19003" t="s">
        <v>317</v>
      </c>
      <c r="J19003" t="s">
        <v>405</v>
      </c>
      <c r="K19003" t="s">
        <v>319</v>
      </c>
      <c r="L19003" s="1">
        <v>45661.875</v>
      </c>
    </row>
    <row r="19004" spans="1:12" x14ac:dyDescent="0.35">
      <c r="A19004" t="s">
        <v>69785</v>
      </c>
      <c r="B19004" t="s">
        <v>39937</v>
      </c>
      <c r="C19004" t="s">
        <v>39938</v>
      </c>
      <c r="D19004" t="s">
        <v>3066</v>
      </c>
      <c r="E19004" s="1">
        <v>45658.45208333333</v>
      </c>
      <c r="F19004" t="s">
        <v>361</v>
      </c>
      <c r="G19004" t="s">
        <v>362</v>
      </c>
      <c r="H19004" t="s">
        <v>363</v>
      </c>
      <c r="I19004" t="s">
        <v>361</v>
      </c>
      <c r="J19004" t="s">
        <v>362</v>
      </c>
      <c r="K19004" t="s">
        <v>363</v>
      </c>
      <c r="L19004" s="1">
        <v>45658.45208333333</v>
      </c>
    </row>
    <row r="19005" spans="1:12" x14ac:dyDescent="0.35">
      <c r="A19005" t="s">
        <v>69765</v>
      </c>
      <c r="B19005" t="s">
        <v>39939</v>
      </c>
      <c r="C19005" t="s">
        <v>39940</v>
      </c>
      <c r="D19005" t="s">
        <v>1022</v>
      </c>
      <c r="E19005" s="1">
        <v>45668.738888888889</v>
      </c>
      <c r="F19005" t="s">
        <v>373</v>
      </c>
      <c r="G19005" t="s">
        <v>374</v>
      </c>
      <c r="H19005" t="s">
        <v>375</v>
      </c>
      <c r="I19005" t="s">
        <v>373</v>
      </c>
      <c r="J19005" t="s">
        <v>374</v>
      </c>
      <c r="K19005" t="s">
        <v>375</v>
      </c>
      <c r="L19005" s="1">
        <v>45668.738888888889</v>
      </c>
    </row>
    <row r="19006" spans="1:12" x14ac:dyDescent="0.35">
      <c r="A19006" t="s">
        <v>69767</v>
      </c>
      <c r="B19006" t="s">
        <v>27470</v>
      </c>
      <c r="C19006" t="s">
        <v>39941</v>
      </c>
      <c r="D19006" t="s">
        <v>1501</v>
      </c>
      <c r="E19006" s="1">
        <v>45668.465277777781</v>
      </c>
      <c r="F19006" t="s">
        <v>1452</v>
      </c>
      <c r="G19006" t="s">
        <v>1453</v>
      </c>
      <c r="H19006" t="s">
        <v>1454</v>
      </c>
      <c r="I19006" t="s">
        <v>289</v>
      </c>
      <c r="J19006" t="s">
        <v>33287</v>
      </c>
      <c r="K19006" t="s">
        <v>291</v>
      </c>
      <c r="L19006" s="1">
        <v>45668.465277777781</v>
      </c>
    </row>
    <row r="19007" spans="1:12" x14ac:dyDescent="0.35">
      <c r="A19007" t="s">
        <v>69777</v>
      </c>
      <c r="B19007" t="s">
        <v>39942</v>
      </c>
      <c r="C19007" t="s">
        <v>39943</v>
      </c>
      <c r="D19007" t="s">
        <v>442</v>
      </c>
      <c r="E19007" s="1">
        <v>45668.535416666666</v>
      </c>
      <c r="F19007" t="s">
        <v>79</v>
      </c>
      <c r="G19007" t="s">
        <v>80</v>
      </c>
      <c r="H19007" t="s">
        <v>81</v>
      </c>
      <c r="I19007" t="s">
        <v>585</v>
      </c>
      <c r="J19007" t="s">
        <v>595</v>
      </c>
      <c r="K19007" t="s">
        <v>587</v>
      </c>
      <c r="L19007" s="1">
        <v>45668.535416666666</v>
      </c>
    </row>
    <row r="19008" spans="1:12" x14ac:dyDescent="0.35">
      <c r="A19008" t="s">
        <v>69766</v>
      </c>
      <c r="B19008" t="s">
        <v>39944</v>
      </c>
      <c r="C19008" t="s">
        <v>39945</v>
      </c>
      <c r="D19008" t="s">
        <v>7589</v>
      </c>
      <c r="E19008" s="1">
        <v>45669.541666666664</v>
      </c>
      <c r="F19008" t="s">
        <v>361</v>
      </c>
      <c r="G19008" t="s">
        <v>362</v>
      </c>
      <c r="H19008" t="s">
        <v>363</v>
      </c>
      <c r="I19008" t="s">
        <v>361</v>
      </c>
      <c r="J19008" t="s">
        <v>362</v>
      </c>
      <c r="K19008" t="s">
        <v>363</v>
      </c>
      <c r="L19008" s="1">
        <v>45669.541666666664</v>
      </c>
    </row>
    <row r="19009" spans="1:12" x14ac:dyDescent="0.35">
      <c r="A19009" t="s">
        <v>69785</v>
      </c>
      <c r="B19009" t="s">
        <v>39946</v>
      </c>
      <c r="C19009" t="s">
        <v>10995</v>
      </c>
      <c r="D19009" t="s">
        <v>783</v>
      </c>
      <c r="E19009" s="1">
        <v>45662.822916666664</v>
      </c>
      <c r="F19009" t="s">
        <v>89</v>
      </c>
      <c r="G19009" t="s">
        <v>90</v>
      </c>
      <c r="H19009" t="s">
        <v>91</v>
      </c>
      <c r="I19009" t="s">
        <v>89</v>
      </c>
      <c r="J19009" t="s">
        <v>90</v>
      </c>
      <c r="K19009" t="s">
        <v>91</v>
      </c>
      <c r="L19009" s="1">
        <v>45662.822916666664</v>
      </c>
    </row>
    <row r="19010" spans="1:12" x14ac:dyDescent="0.35">
      <c r="A19010" t="s">
        <v>69776</v>
      </c>
      <c r="B19010" t="s">
        <v>39947</v>
      </c>
      <c r="C19010" t="s">
        <v>39948</v>
      </c>
      <c r="D19010" t="s">
        <v>2693</v>
      </c>
      <c r="E19010" s="1">
        <v>45662.602083333331</v>
      </c>
      <c r="F19010" t="s">
        <v>67</v>
      </c>
      <c r="G19010" t="s">
        <v>68</v>
      </c>
      <c r="H19010" t="s">
        <v>69</v>
      </c>
      <c r="I19010" t="s">
        <v>55</v>
      </c>
      <c r="J19010" t="s">
        <v>56</v>
      </c>
      <c r="K19010" t="s">
        <v>57</v>
      </c>
      <c r="L19010" s="1">
        <v>45662.602083333331</v>
      </c>
    </row>
    <row r="19011" spans="1:12" x14ac:dyDescent="0.35">
      <c r="A19011" t="s">
        <v>69773</v>
      </c>
      <c r="B19011" t="s">
        <v>39949</v>
      </c>
      <c r="C19011" t="s">
        <v>39950</v>
      </c>
      <c r="D19011" t="s">
        <v>13051</v>
      </c>
      <c r="E19011" s="1">
        <v>45669.888194444444</v>
      </c>
      <c r="F19011" t="s">
        <v>98</v>
      </c>
      <c r="G19011" t="s">
        <v>99</v>
      </c>
      <c r="H19011" t="s">
        <v>100</v>
      </c>
      <c r="I19011" t="s">
        <v>55</v>
      </c>
      <c r="J19011" t="s">
        <v>56</v>
      </c>
      <c r="K19011" t="s">
        <v>57</v>
      </c>
      <c r="L19011" s="1">
        <v>45669.888194444444</v>
      </c>
    </row>
    <row r="19012" spans="1:12" x14ac:dyDescent="0.35">
      <c r="A19012" t="s">
        <v>69768</v>
      </c>
      <c r="B19012" t="s">
        <v>39951</v>
      </c>
      <c r="C19012" t="s">
        <v>39952</v>
      </c>
      <c r="D19012" t="s">
        <v>1282</v>
      </c>
      <c r="E19012" s="1">
        <v>45661.45208333333</v>
      </c>
      <c r="F19012" t="s">
        <v>37</v>
      </c>
      <c r="G19012" t="s">
        <v>38</v>
      </c>
      <c r="H19012" t="s">
        <v>39</v>
      </c>
      <c r="I19012" t="s">
        <v>26</v>
      </c>
      <c r="J19012" t="s">
        <v>85</v>
      </c>
      <c r="K19012" t="s">
        <v>28</v>
      </c>
      <c r="L19012" s="1">
        <v>45661.45208333333</v>
      </c>
    </row>
    <row r="19013" spans="1:12" x14ac:dyDescent="0.35">
      <c r="A19013" t="s">
        <v>69784</v>
      </c>
      <c r="B19013" t="s">
        <v>39953</v>
      </c>
      <c r="C19013" t="s">
        <v>39954</v>
      </c>
      <c r="D19013" t="s">
        <v>146</v>
      </c>
      <c r="E19013" s="1">
        <v>45669.747916666667</v>
      </c>
      <c r="F19013" t="s">
        <v>631</v>
      </c>
      <c r="G19013" t="s">
        <v>632</v>
      </c>
      <c r="H19013" t="s">
        <v>633</v>
      </c>
      <c r="I19013" t="s">
        <v>631</v>
      </c>
      <c r="J19013" t="s">
        <v>2123</v>
      </c>
      <c r="K19013" t="s">
        <v>633</v>
      </c>
      <c r="L19013" s="1">
        <v>45669.747916666667</v>
      </c>
    </row>
    <row r="19014" spans="1:12" x14ac:dyDescent="0.35">
      <c r="A19014" t="s">
        <v>69769</v>
      </c>
      <c r="B19014" t="s">
        <v>39955</v>
      </c>
      <c r="C19014" t="s">
        <v>39956</v>
      </c>
      <c r="D19014" t="s">
        <v>976</v>
      </c>
      <c r="E19014" s="1">
        <v>45661.774305555555</v>
      </c>
      <c r="F19014" t="s">
        <v>58</v>
      </c>
      <c r="G19014" t="s">
        <v>219</v>
      </c>
      <c r="H19014" t="s">
        <v>60</v>
      </c>
      <c r="I19014" t="s">
        <v>40</v>
      </c>
      <c r="J19014" t="s">
        <v>41</v>
      </c>
      <c r="K19014" t="s">
        <v>42</v>
      </c>
      <c r="L19014" s="1">
        <v>45661.774305555555</v>
      </c>
    </row>
    <row r="19015" spans="1:12" x14ac:dyDescent="0.35">
      <c r="A19015" t="s">
        <v>69780</v>
      </c>
      <c r="B19015" t="s">
        <v>39957</v>
      </c>
      <c r="C19015" t="s">
        <v>39958</v>
      </c>
      <c r="D19015" t="s">
        <v>528</v>
      </c>
      <c r="E19015" s="1">
        <v>45662.674305555556</v>
      </c>
      <c r="F19015" t="s">
        <v>128</v>
      </c>
      <c r="G19015" t="s">
        <v>670</v>
      </c>
      <c r="H19015" t="s">
        <v>130</v>
      </c>
      <c r="I19015" t="s">
        <v>260</v>
      </c>
      <c r="J19015" t="s">
        <v>261</v>
      </c>
      <c r="K19015" t="s">
        <v>262</v>
      </c>
      <c r="L19015" s="1">
        <v>45662.674305555556</v>
      </c>
    </row>
    <row r="19016" spans="1:12" x14ac:dyDescent="0.35">
      <c r="A19016" t="s">
        <v>69770</v>
      </c>
      <c r="B19016" t="s">
        <v>39959</v>
      </c>
      <c r="C19016" t="s">
        <v>30503</v>
      </c>
      <c r="D19016" t="s">
        <v>6787</v>
      </c>
      <c r="E19016" s="1">
        <v>45661.960416666669</v>
      </c>
      <c r="F19016" t="s">
        <v>242</v>
      </c>
      <c r="G19016" t="s">
        <v>243</v>
      </c>
      <c r="H19016" t="s">
        <v>244</v>
      </c>
      <c r="I19016" t="s">
        <v>585</v>
      </c>
      <c r="J19016" t="s">
        <v>595</v>
      </c>
      <c r="K19016" t="s">
        <v>587</v>
      </c>
      <c r="L19016" s="1">
        <v>45661.960416666669</v>
      </c>
    </row>
    <row r="19017" spans="1:12" x14ac:dyDescent="0.35">
      <c r="A19017" t="s">
        <v>69772</v>
      </c>
      <c r="B19017" t="s">
        <v>39960</v>
      </c>
      <c r="C19017" t="s">
        <v>39961</v>
      </c>
      <c r="D19017" t="s">
        <v>2797</v>
      </c>
      <c r="E19017" s="1">
        <v>45662.560416666667</v>
      </c>
      <c r="F19017" t="s">
        <v>67</v>
      </c>
      <c r="G19017" t="s">
        <v>68</v>
      </c>
      <c r="H19017" t="s">
        <v>69</v>
      </c>
      <c r="I19017" t="s">
        <v>70</v>
      </c>
      <c r="J19017" t="s">
        <v>71</v>
      </c>
      <c r="K19017" t="s">
        <v>72</v>
      </c>
      <c r="L19017" s="1">
        <v>45662.560416666667</v>
      </c>
    </row>
    <row r="19018" spans="1:12" x14ac:dyDescent="0.35">
      <c r="A19018" t="s">
        <v>69779</v>
      </c>
      <c r="B19018" t="s">
        <v>39962</v>
      </c>
      <c r="C19018" t="s">
        <v>39963</v>
      </c>
      <c r="D19018" t="s">
        <v>1276</v>
      </c>
      <c r="E19018" s="1">
        <v>45662.408333333333</v>
      </c>
      <c r="F19018" t="s">
        <v>32</v>
      </c>
      <c r="G19018" t="s">
        <v>32</v>
      </c>
      <c r="H19018" t="s">
        <v>33</v>
      </c>
      <c r="I19018" t="s">
        <v>58</v>
      </c>
      <c r="J19018" t="s">
        <v>330</v>
      </c>
      <c r="K19018" t="s">
        <v>60</v>
      </c>
      <c r="L19018" s="1">
        <v>45662.408333333333</v>
      </c>
    </row>
    <row r="19019" spans="1:12" x14ac:dyDescent="0.35">
      <c r="A19019" t="s">
        <v>69780</v>
      </c>
      <c r="B19019" t="s">
        <v>39964</v>
      </c>
      <c r="C19019" t="s">
        <v>39965</v>
      </c>
      <c r="D19019" t="s">
        <v>3433</v>
      </c>
      <c r="E19019" s="1">
        <v>45660.036805555559</v>
      </c>
      <c r="F19019" t="s">
        <v>98</v>
      </c>
      <c r="G19019" t="s">
        <v>99</v>
      </c>
      <c r="H19019" t="s">
        <v>100</v>
      </c>
      <c r="I19019" t="s">
        <v>70</v>
      </c>
      <c r="J19019" t="s">
        <v>1363</v>
      </c>
      <c r="K19019" t="s">
        <v>72</v>
      </c>
      <c r="L19019" s="1">
        <v>45660.036805555559</v>
      </c>
    </row>
    <row r="19020" spans="1:12" x14ac:dyDescent="0.35">
      <c r="A19020" t="s">
        <v>69771</v>
      </c>
      <c r="B19020" t="s">
        <v>39966</v>
      </c>
      <c r="C19020" t="s">
        <v>39967</v>
      </c>
      <c r="D19020" t="s">
        <v>5483</v>
      </c>
      <c r="E19020" s="1">
        <v>45663.211111111108</v>
      </c>
      <c r="F19020" t="s">
        <v>37</v>
      </c>
      <c r="G19020" t="s">
        <v>38</v>
      </c>
      <c r="H19020" t="s">
        <v>39</v>
      </c>
      <c r="I19020" t="s">
        <v>1250</v>
      </c>
      <c r="J19020" t="s">
        <v>3508</v>
      </c>
      <c r="K19020" t="s">
        <v>1252</v>
      </c>
      <c r="L19020" s="1">
        <v>45663.211111111108</v>
      </c>
    </row>
    <row r="19021" spans="1:12" x14ac:dyDescent="0.35">
      <c r="A19021" t="s">
        <v>69780</v>
      </c>
      <c r="B19021" t="s">
        <v>39968</v>
      </c>
      <c r="C19021" t="s">
        <v>39969</v>
      </c>
      <c r="D19021" t="s">
        <v>45</v>
      </c>
      <c r="E19021" s="1">
        <v>45658.431250000001</v>
      </c>
      <c r="F19021" t="s">
        <v>141</v>
      </c>
      <c r="G19021" t="s">
        <v>385</v>
      </c>
      <c r="H19021" t="s">
        <v>143</v>
      </c>
      <c r="I19021" t="s">
        <v>141</v>
      </c>
      <c r="J19021" t="s">
        <v>385</v>
      </c>
      <c r="K19021" t="s">
        <v>143</v>
      </c>
      <c r="L19021" s="1">
        <v>45658.431250000001</v>
      </c>
    </row>
    <row r="19022" spans="1:12" x14ac:dyDescent="0.35">
      <c r="A19022" t="s">
        <v>69771</v>
      </c>
      <c r="B19022" t="s">
        <v>39970</v>
      </c>
      <c r="C19022" t="s">
        <v>39971</v>
      </c>
      <c r="D19022" t="s">
        <v>5414</v>
      </c>
      <c r="E19022" s="1">
        <v>45659.938888888886</v>
      </c>
      <c r="F19022" t="s">
        <v>98</v>
      </c>
      <c r="G19022" t="s">
        <v>99</v>
      </c>
      <c r="H19022" t="s">
        <v>100</v>
      </c>
      <c r="I19022" t="s">
        <v>55</v>
      </c>
      <c r="J19022" t="s">
        <v>56</v>
      </c>
      <c r="K19022" t="s">
        <v>57</v>
      </c>
      <c r="L19022" s="1">
        <v>45659.938888888886</v>
      </c>
    </row>
    <row r="19023" spans="1:12" x14ac:dyDescent="0.35">
      <c r="A19023" t="s">
        <v>69769</v>
      </c>
      <c r="B19023" t="s">
        <v>39972</v>
      </c>
      <c r="C19023" t="s">
        <v>39973</v>
      </c>
      <c r="D19023" t="s">
        <v>1760</v>
      </c>
      <c r="E19023" s="1">
        <v>45668.453472222223</v>
      </c>
      <c r="F19023" t="s">
        <v>236</v>
      </c>
      <c r="G19023" t="s">
        <v>237</v>
      </c>
      <c r="H19023" t="s">
        <v>238</v>
      </c>
      <c r="I19023" t="s">
        <v>236</v>
      </c>
      <c r="J19023" t="s">
        <v>237</v>
      </c>
      <c r="K19023" t="s">
        <v>238</v>
      </c>
      <c r="L19023" s="1">
        <v>45668.453472222223</v>
      </c>
    </row>
    <row r="19024" spans="1:12" x14ac:dyDescent="0.35">
      <c r="A19024" t="s">
        <v>69783</v>
      </c>
      <c r="B19024" t="s">
        <v>39974</v>
      </c>
      <c r="C19024" t="s">
        <v>7188</v>
      </c>
      <c r="D19024" t="s">
        <v>2703</v>
      </c>
      <c r="E19024" s="1">
        <v>45662.768750000003</v>
      </c>
      <c r="F19024" t="s">
        <v>242</v>
      </c>
      <c r="G19024" t="s">
        <v>243</v>
      </c>
      <c r="H19024" t="s">
        <v>244</v>
      </c>
      <c r="I19024" t="s">
        <v>242</v>
      </c>
      <c r="J19024" t="s">
        <v>243</v>
      </c>
      <c r="K19024" t="s">
        <v>244</v>
      </c>
      <c r="L19024" s="1">
        <v>45662.768750000003</v>
      </c>
    </row>
    <row r="19025" spans="1:12" x14ac:dyDescent="0.35">
      <c r="A19025" t="s">
        <v>69766</v>
      </c>
      <c r="B19025" t="s">
        <v>39975</v>
      </c>
      <c r="C19025" t="s">
        <v>39976</v>
      </c>
      <c r="D19025" t="s">
        <v>870</v>
      </c>
      <c r="E19025" s="1">
        <v>45669.379861111112</v>
      </c>
      <c r="F19025" t="s">
        <v>278</v>
      </c>
      <c r="G19025" t="s">
        <v>279</v>
      </c>
      <c r="H19025" t="s">
        <v>280</v>
      </c>
      <c r="I19025" t="s">
        <v>278</v>
      </c>
      <c r="J19025" t="s">
        <v>279</v>
      </c>
      <c r="K19025" t="s">
        <v>280</v>
      </c>
      <c r="L19025" s="1">
        <v>45669.379861111112</v>
      </c>
    </row>
    <row r="19026" spans="1:12" x14ac:dyDescent="0.35">
      <c r="A19026" t="s">
        <v>69765</v>
      </c>
      <c r="B19026" t="s">
        <v>39977</v>
      </c>
      <c r="C19026" t="s">
        <v>39978</v>
      </c>
      <c r="D19026" t="s">
        <v>5052</v>
      </c>
      <c r="E19026" s="1">
        <v>45669.361111111109</v>
      </c>
      <c r="F19026" t="s">
        <v>1551</v>
      </c>
      <c r="G19026" t="s">
        <v>1552</v>
      </c>
      <c r="H19026" t="s">
        <v>1553</v>
      </c>
      <c r="I19026" t="s">
        <v>40</v>
      </c>
      <c r="J19026" t="s">
        <v>904</v>
      </c>
      <c r="K19026" t="s">
        <v>42</v>
      </c>
      <c r="L19026" s="1">
        <v>45669.361111111109</v>
      </c>
    </row>
    <row r="19027" spans="1:12" x14ac:dyDescent="0.35">
      <c r="A19027" t="s">
        <v>69780</v>
      </c>
      <c r="B19027" t="s">
        <v>39979</v>
      </c>
      <c r="C19027" t="s">
        <v>39980</v>
      </c>
      <c r="D19027" t="s">
        <v>45</v>
      </c>
      <c r="E19027" s="1">
        <v>45658.394444444442</v>
      </c>
      <c r="F19027" t="s">
        <v>98</v>
      </c>
      <c r="G19027" t="s">
        <v>99</v>
      </c>
      <c r="H19027" t="s">
        <v>100</v>
      </c>
      <c r="I19027" t="s">
        <v>58</v>
      </c>
      <c r="J19027" t="s">
        <v>32161</v>
      </c>
      <c r="K19027" t="s">
        <v>60</v>
      </c>
      <c r="L19027" s="1">
        <v>45658.394444444442</v>
      </c>
    </row>
    <row r="19028" spans="1:12" x14ac:dyDescent="0.35">
      <c r="A19028" t="s">
        <v>69774</v>
      </c>
      <c r="B19028" t="s">
        <v>14978</v>
      </c>
      <c r="C19028" t="s">
        <v>39981</v>
      </c>
      <c r="D19028" t="s">
        <v>3555</v>
      </c>
      <c r="E19028" s="1">
        <v>45668.900694444441</v>
      </c>
      <c r="F19028" t="s">
        <v>2144</v>
      </c>
      <c r="G19028" t="s">
        <v>2145</v>
      </c>
      <c r="H19028" t="s">
        <v>2146</v>
      </c>
      <c r="I19028" t="s">
        <v>17</v>
      </c>
      <c r="J19028" t="s">
        <v>350</v>
      </c>
      <c r="K19028" t="s">
        <v>19</v>
      </c>
      <c r="L19028" s="1">
        <v>45668.900694444441</v>
      </c>
    </row>
    <row r="19029" spans="1:12" x14ac:dyDescent="0.35">
      <c r="A19029" t="s">
        <v>69783</v>
      </c>
      <c r="B19029" t="s">
        <v>39982</v>
      </c>
      <c r="C19029" t="s">
        <v>39983</v>
      </c>
      <c r="D19029" t="s">
        <v>12093</v>
      </c>
      <c r="E19029" s="1">
        <v>45668.024305555555</v>
      </c>
      <c r="F19029" t="s">
        <v>334</v>
      </c>
      <c r="G19029" t="s">
        <v>335</v>
      </c>
      <c r="H19029" t="s">
        <v>336</v>
      </c>
      <c r="I19029" t="s">
        <v>997</v>
      </c>
      <c r="J19029" t="s">
        <v>26587</v>
      </c>
      <c r="K19029" t="s">
        <v>999</v>
      </c>
      <c r="L19029" s="1">
        <v>45668.024305555555</v>
      </c>
    </row>
    <row r="19030" spans="1:12" x14ac:dyDescent="0.35">
      <c r="A19030" t="s">
        <v>69783</v>
      </c>
      <c r="B19030" t="s">
        <v>39984</v>
      </c>
      <c r="C19030" t="s">
        <v>39985</v>
      </c>
      <c r="D19030" t="s">
        <v>2292</v>
      </c>
      <c r="E19030" s="1">
        <v>45664.993055555555</v>
      </c>
      <c r="F19030" t="s">
        <v>98</v>
      </c>
      <c r="G19030" t="s">
        <v>99</v>
      </c>
      <c r="H19030" t="s">
        <v>100</v>
      </c>
      <c r="I19030" t="s">
        <v>400</v>
      </c>
      <c r="J19030" t="s">
        <v>401</v>
      </c>
      <c r="K19030" t="s">
        <v>402</v>
      </c>
      <c r="L19030" s="1">
        <v>45664.993055555555</v>
      </c>
    </row>
    <row r="19031" spans="1:12" x14ac:dyDescent="0.35">
      <c r="A19031" t="s">
        <v>69765</v>
      </c>
      <c r="B19031" t="s">
        <v>39986</v>
      </c>
      <c r="C19031" t="s">
        <v>39987</v>
      </c>
      <c r="D19031" t="s">
        <v>2275</v>
      </c>
      <c r="E19031" s="1">
        <v>45662.896527777775</v>
      </c>
      <c r="F19031" t="s">
        <v>37</v>
      </c>
      <c r="G19031" t="s">
        <v>38</v>
      </c>
      <c r="H19031" t="s">
        <v>39</v>
      </c>
      <c r="I19031" t="s">
        <v>260</v>
      </c>
      <c r="J19031" t="s">
        <v>261</v>
      </c>
      <c r="K19031" t="s">
        <v>262</v>
      </c>
      <c r="L19031" s="1">
        <v>45662.896527777775</v>
      </c>
    </row>
    <row r="19032" spans="1:12" x14ac:dyDescent="0.35">
      <c r="A19032" t="s">
        <v>69772</v>
      </c>
      <c r="B19032" t="s">
        <v>39988</v>
      </c>
      <c r="C19032" t="s">
        <v>39989</v>
      </c>
      <c r="D19032" t="s">
        <v>845</v>
      </c>
      <c r="E19032" s="1">
        <v>45668.421527777777</v>
      </c>
      <c r="F19032" t="s">
        <v>433</v>
      </c>
      <c r="G19032" t="s">
        <v>2745</v>
      </c>
      <c r="H19032" t="s">
        <v>435</v>
      </c>
      <c r="I19032" t="s">
        <v>1572</v>
      </c>
      <c r="J19032" t="s">
        <v>7877</v>
      </c>
      <c r="K19032" t="s">
        <v>1574</v>
      </c>
      <c r="L19032" s="1">
        <v>45668.421527777777</v>
      </c>
    </row>
    <row r="19033" spans="1:12" x14ac:dyDescent="0.35">
      <c r="A19033" t="s">
        <v>69780</v>
      </c>
      <c r="B19033" t="s">
        <v>39990</v>
      </c>
      <c r="C19033" t="s">
        <v>39991</v>
      </c>
      <c r="D19033" t="s">
        <v>1421</v>
      </c>
      <c r="E19033" s="1">
        <v>45660.790277777778</v>
      </c>
      <c r="F19033" t="s">
        <v>334</v>
      </c>
      <c r="G19033" t="s">
        <v>335</v>
      </c>
      <c r="H19033" t="s">
        <v>336</v>
      </c>
      <c r="I19033" t="s">
        <v>997</v>
      </c>
      <c r="J19033" t="s">
        <v>3660</v>
      </c>
      <c r="K19033" t="s">
        <v>999</v>
      </c>
      <c r="L19033" s="1">
        <v>45660.790277777778</v>
      </c>
    </row>
    <row r="19034" spans="1:12" x14ac:dyDescent="0.35">
      <c r="A19034" t="s">
        <v>69781</v>
      </c>
      <c r="B19034" t="s">
        <v>39992</v>
      </c>
      <c r="C19034" t="s">
        <v>39993</v>
      </c>
      <c r="D19034" t="s">
        <v>3564</v>
      </c>
      <c r="E19034" s="1">
        <v>45662.644444444442</v>
      </c>
      <c r="F19034" t="s">
        <v>972</v>
      </c>
      <c r="G19034" t="s">
        <v>973</v>
      </c>
      <c r="H19034" t="s">
        <v>458</v>
      </c>
      <c r="I19034" t="s">
        <v>972</v>
      </c>
      <c r="J19034" t="s">
        <v>973</v>
      </c>
      <c r="K19034" t="s">
        <v>458</v>
      </c>
      <c r="L19034" s="1">
        <v>45662.644444444442</v>
      </c>
    </row>
    <row r="19035" spans="1:12" x14ac:dyDescent="0.35">
      <c r="A19035" t="s">
        <v>69774</v>
      </c>
      <c r="B19035" t="s">
        <v>39994</v>
      </c>
      <c r="C19035" t="s">
        <v>12868</v>
      </c>
      <c r="D19035" t="s">
        <v>1222</v>
      </c>
      <c r="E19035" s="1">
        <v>45672.938888888886</v>
      </c>
      <c r="F19035" t="s">
        <v>55</v>
      </c>
      <c r="G19035" t="s">
        <v>56</v>
      </c>
      <c r="H19035" t="s">
        <v>57</v>
      </c>
      <c r="I19035" t="s">
        <v>55</v>
      </c>
      <c r="J19035" t="s">
        <v>56</v>
      </c>
      <c r="K19035" t="s">
        <v>57</v>
      </c>
      <c r="L19035" s="1">
        <v>45672.938888888886</v>
      </c>
    </row>
    <row r="19036" spans="1:12" x14ac:dyDescent="0.35">
      <c r="A19036" t="s">
        <v>69776</v>
      </c>
      <c r="B19036" t="s">
        <v>39995</v>
      </c>
      <c r="C19036" t="s">
        <v>39996</v>
      </c>
      <c r="D19036" t="s">
        <v>858</v>
      </c>
      <c r="E19036" s="1">
        <v>45669.37777777778</v>
      </c>
      <c r="F19036" t="s">
        <v>361</v>
      </c>
      <c r="G19036" t="s">
        <v>362</v>
      </c>
      <c r="H19036" t="s">
        <v>363</v>
      </c>
      <c r="I19036" t="s">
        <v>361</v>
      </c>
      <c r="J19036" t="s">
        <v>362</v>
      </c>
      <c r="K19036" t="s">
        <v>363</v>
      </c>
      <c r="L19036" s="1">
        <v>45669.37777777778</v>
      </c>
    </row>
    <row r="19037" spans="1:12" x14ac:dyDescent="0.35">
      <c r="A19037" t="s">
        <v>69765</v>
      </c>
      <c r="B19037" t="s">
        <v>39997</v>
      </c>
      <c r="C19037" t="s">
        <v>39998</v>
      </c>
      <c r="D19037" t="s">
        <v>17305</v>
      </c>
      <c r="E19037" s="1">
        <v>45664.886805555558</v>
      </c>
      <c r="F19037" t="s">
        <v>113</v>
      </c>
      <c r="G19037" t="s">
        <v>114</v>
      </c>
      <c r="H19037" t="s">
        <v>115</v>
      </c>
      <c r="I19037" t="s">
        <v>113</v>
      </c>
      <c r="J19037" t="s">
        <v>114</v>
      </c>
      <c r="K19037" t="s">
        <v>115</v>
      </c>
      <c r="L19037" s="1">
        <v>45664.886805555558</v>
      </c>
    </row>
    <row r="19038" spans="1:12" x14ac:dyDescent="0.35">
      <c r="A19038" t="s">
        <v>69769</v>
      </c>
      <c r="B19038" t="s">
        <v>39999</v>
      </c>
      <c r="C19038" t="s">
        <v>40000</v>
      </c>
      <c r="D19038" t="s">
        <v>1159</v>
      </c>
      <c r="E19038" s="1">
        <v>45664.874305555553</v>
      </c>
      <c r="F19038" t="s">
        <v>98</v>
      </c>
      <c r="G19038" t="s">
        <v>99</v>
      </c>
      <c r="H19038" t="s">
        <v>100</v>
      </c>
      <c r="I19038" t="s">
        <v>40</v>
      </c>
      <c r="J19038" t="s">
        <v>904</v>
      </c>
      <c r="K19038" t="s">
        <v>42</v>
      </c>
      <c r="L19038" s="1">
        <v>45664.874305555553</v>
      </c>
    </row>
    <row r="19039" spans="1:12" x14ac:dyDescent="0.35">
      <c r="A19039" t="s">
        <v>69778</v>
      </c>
      <c r="B19039" t="s">
        <v>40001</v>
      </c>
      <c r="C19039" t="s">
        <v>40002</v>
      </c>
      <c r="D19039" t="s">
        <v>3561</v>
      </c>
      <c r="E19039" s="1">
        <v>45668.49722222222</v>
      </c>
      <c r="F19039" t="s">
        <v>76</v>
      </c>
      <c r="G19039" t="s">
        <v>77</v>
      </c>
      <c r="H19039" t="s">
        <v>78</v>
      </c>
      <c r="I19039" t="s">
        <v>79</v>
      </c>
      <c r="J19039" t="s">
        <v>80</v>
      </c>
      <c r="K19039" t="s">
        <v>81</v>
      </c>
      <c r="L19039" s="1">
        <v>45668.49722222222</v>
      </c>
    </row>
    <row r="19040" spans="1:12" x14ac:dyDescent="0.35">
      <c r="A19040" t="s">
        <v>69767</v>
      </c>
      <c r="B19040" t="s">
        <v>16537</v>
      </c>
      <c r="C19040" t="s">
        <v>40003</v>
      </c>
      <c r="D19040" t="s">
        <v>3467</v>
      </c>
      <c r="E19040" s="1">
        <v>45669.818055555559</v>
      </c>
      <c r="F19040" t="s">
        <v>585</v>
      </c>
      <c r="G19040" t="s">
        <v>595</v>
      </c>
      <c r="H19040" t="s">
        <v>587</v>
      </c>
      <c r="I19040" t="s">
        <v>585</v>
      </c>
      <c r="J19040" t="s">
        <v>595</v>
      </c>
      <c r="K19040" t="s">
        <v>587</v>
      </c>
      <c r="L19040" s="1">
        <v>45669.818055555559</v>
      </c>
    </row>
    <row r="19041" spans="1:12" x14ac:dyDescent="0.35">
      <c r="A19041" t="s">
        <v>69766</v>
      </c>
      <c r="B19041" t="s">
        <v>40004</v>
      </c>
      <c r="C19041" t="s">
        <v>40005</v>
      </c>
      <c r="D19041" t="s">
        <v>3353</v>
      </c>
      <c r="E19041" s="1">
        <v>45669.597222222219</v>
      </c>
      <c r="F19041" t="s">
        <v>141</v>
      </c>
      <c r="G19041" t="s">
        <v>385</v>
      </c>
      <c r="H19041" t="s">
        <v>143</v>
      </c>
      <c r="I19041" t="s">
        <v>141</v>
      </c>
      <c r="J19041" t="s">
        <v>385</v>
      </c>
      <c r="K19041" t="s">
        <v>143</v>
      </c>
      <c r="L19041" s="1">
        <v>45669.597222222219</v>
      </c>
    </row>
    <row r="19042" spans="1:12" x14ac:dyDescent="0.35">
      <c r="A19042" t="s">
        <v>69778</v>
      </c>
      <c r="B19042" t="s">
        <v>40006</v>
      </c>
      <c r="C19042" t="s">
        <v>40007</v>
      </c>
      <c r="D19042" t="s">
        <v>5172</v>
      </c>
      <c r="E19042" s="1">
        <v>45661.395138888889</v>
      </c>
      <c r="F19042" t="s">
        <v>76</v>
      </c>
      <c r="G19042" t="s">
        <v>77</v>
      </c>
      <c r="H19042" t="s">
        <v>78</v>
      </c>
      <c r="I19042" t="s">
        <v>40</v>
      </c>
      <c r="J19042" t="s">
        <v>41</v>
      </c>
      <c r="K19042" t="s">
        <v>42</v>
      </c>
      <c r="L19042" s="1">
        <v>45661.395138888889</v>
      </c>
    </row>
    <row r="19043" spans="1:12" x14ac:dyDescent="0.35">
      <c r="A19043" t="s">
        <v>69784</v>
      </c>
      <c r="B19043" t="s">
        <v>40008</v>
      </c>
      <c r="C19043" t="s">
        <v>40009</v>
      </c>
      <c r="D19043" t="s">
        <v>1013</v>
      </c>
      <c r="E19043" s="1">
        <v>45661.79791666667</v>
      </c>
      <c r="F19043" t="s">
        <v>1590</v>
      </c>
      <c r="G19043" t="s">
        <v>1591</v>
      </c>
      <c r="H19043" t="s">
        <v>1592</v>
      </c>
      <c r="I19043" t="s">
        <v>1590</v>
      </c>
      <c r="J19043" t="s">
        <v>1591</v>
      </c>
      <c r="K19043" t="s">
        <v>1592</v>
      </c>
      <c r="L19043" s="1">
        <v>45661.79791666667</v>
      </c>
    </row>
    <row r="19044" spans="1:12" x14ac:dyDescent="0.35">
      <c r="A19044" t="s">
        <v>69773</v>
      </c>
      <c r="B19044" t="s">
        <v>40010</v>
      </c>
      <c r="C19044" t="s">
        <v>40011</v>
      </c>
      <c r="D19044" t="s">
        <v>5676</v>
      </c>
      <c r="E19044" s="1">
        <v>45668.629166666666</v>
      </c>
      <c r="F19044" t="s">
        <v>242</v>
      </c>
      <c r="G19044" t="s">
        <v>243</v>
      </c>
      <c r="H19044" t="s">
        <v>244</v>
      </c>
      <c r="I19044" t="s">
        <v>585</v>
      </c>
      <c r="J19044" t="s">
        <v>595</v>
      </c>
      <c r="K19044" t="s">
        <v>587</v>
      </c>
      <c r="L19044" s="1">
        <v>45668.629166666666</v>
      </c>
    </row>
    <row r="19045" spans="1:12" x14ac:dyDescent="0.35">
      <c r="A19045" t="s">
        <v>69780</v>
      </c>
      <c r="B19045" t="s">
        <v>40012</v>
      </c>
      <c r="C19045" t="s">
        <v>40013</v>
      </c>
      <c r="D19045" t="s">
        <v>1138</v>
      </c>
      <c r="E19045" s="1">
        <v>45664.015972222223</v>
      </c>
      <c r="F19045" t="s">
        <v>89</v>
      </c>
      <c r="G19045" t="s">
        <v>90</v>
      </c>
      <c r="H19045" t="s">
        <v>91</v>
      </c>
      <c r="I19045" t="s">
        <v>89</v>
      </c>
      <c r="J19045" t="s">
        <v>90</v>
      </c>
      <c r="K19045" t="s">
        <v>91</v>
      </c>
      <c r="L19045" s="1">
        <v>45664.015972222223</v>
      </c>
    </row>
    <row r="19046" spans="1:12" x14ac:dyDescent="0.35">
      <c r="A19046" t="s">
        <v>69783</v>
      </c>
      <c r="B19046" t="s">
        <v>40014</v>
      </c>
      <c r="C19046" t="s">
        <v>40015</v>
      </c>
      <c r="D19046" t="s">
        <v>1050</v>
      </c>
      <c r="E19046" s="1">
        <v>45659.263888888891</v>
      </c>
      <c r="F19046" t="s">
        <v>314</v>
      </c>
      <c r="G19046" t="s">
        <v>821</v>
      </c>
      <c r="H19046" t="s">
        <v>316</v>
      </c>
      <c r="I19046" t="s">
        <v>26</v>
      </c>
      <c r="J19046" t="s">
        <v>85</v>
      </c>
      <c r="K19046" t="s">
        <v>28</v>
      </c>
      <c r="L19046" s="1">
        <v>45659.263888888891</v>
      </c>
    </row>
    <row r="19047" spans="1:12" x14ac:dyDescent="0.35">
      <c r="A19047" t="s">
        <v>69772</v>
      </c>
      <c r="B19047" t="s">
        <v>40016</v>
      </c>
      <c r="C19047" t="s">
        <v>40017</v>
      </c>
      <c r="D19047" t="s">
        <v>394</v>
      </c>
      <c r="E19047" s="1">
        <v>45664.803472222222</v>
      </c>
      <c r="F19047" t="s">
        <v>376</v>
      </c>
      <c r="G19047" t="s">
        <v>377</v>
      </c>
      <c r="H19047" t="s">
        <v>378</v>
      </c>
      <c r="I19047" t="s">
        <v>1781</v>
      </c>
      <c r="J19047" t="s">
        <v>8997</v>
      </c>
      <c r="K19047" t="s">
        <v>1783</v>
      </c>
      <c r="L19047" s="1">
        <v>45664.803472222222</v>
      </c>
    </row>
    <row r="19048" spans="1:12" x14ac:dyDescent="0.35">
      <c r="A19048" t="s">
        <v>69779</v>
      </c>
      <c r="B19048" t="s">
        <v>40018</v>
      </c>
      <c r="C19048" t="s">
        <v>40019</v>
      </c>
      <c r="D19048" t="s">
        <v>3237</v>
      </c>
      <c r="E19048" s="1">
        <v>45665.869444444441</v>
      </c>
      <c r="F19048" t="s">
        <v>76</v>
      </c>
      <c r="G19048" t="s">
        <v>77</v>
      </c>
      <c r="H19048" t="s">
        <v>78</v>
      </c>
      <c r="I19048" t="s">
        <v>585</v>
      </c>
      <c r="J19048" t="s">
        <v>595</v>
      </c>
      <c r="K19048" t="s">
        <v>587</v>
      </c>
      <c r="L19048" s="1">
        <v>45665.869444444441</v>
      </c>
    </row>
    <row r="19049" spans="1:12" x14ac:dyDescent="0.35">
      <c r="A19049" t="s">
        <v>69767</v>
      </c>
      <c r="B19049" t="s">
        <v>40020</v>
      </c>
      <c r="C19049" t="s">
        <v>40021</v>
      </c>
      <c r="D19049" t="s">
        <v>36</v>
      </c>
      <c r="E19049" s="1">
        <v>45661.495138888888</v>
      </c>
      <c r="F19049" t="s">
        <v>76</v>
      </c>
      <c r="G19049" t="s">
        <v>77</v>
      </c>
      <c r="H19049" t="s">
        <v>78</v>
      </c>
      <c r="I19049" t="s">
        <v>79</v>
      </c>
      <c r="J19049" t="s">
        <v>80</v>
      </c>
      <c r="K19049" t="s">
        <v>81</v>
      </c>
      <c r="L19049" s="1">
        <v>45661.495138888888</v>
      </c>
    </row>
    <row r="19050" spans="1:12" x14ac:dyDescent="0.35">
      <c r="A19050" t="s">
        <v>69774</v>
      </c>
      <c r="B19050" t="s">
        <v>40022</v>
      </c>
      <c r="C19050" t="s">
        <v>10406</v>
      </c>
      <c r="D19050" t="s">
        <v>1436</v>
      </c>
      <c r="E19050" s="1">
        <v>45662.570138888892</v>
      </c>
      <c r="F19050" t="s">
        <v>198</v>
      </c>
      <c r="G19050" t="s">
        <v>199</v>
      </c>
      <c r="H19050" t="s">
        <v>200</v>
      </c>
      <c r="I19050" t="s">
        <v>198</v>
      </c>
      <c r="J19050" t="s">
        <v>199</v>
      </c>
      <c r="K19050" t="s">
        <v>200</v>
      </c>
      <c r="L19050" s="1">
        <v>45662.570138888892</v>
      </c>
    </row>
    <row r="19051" spans="1:12" x14ac:dyDescent="0.35">
      <c r="A19051" t="s">
        <v>69780</v>
      </c>
      <c r="B19051" t="s">
        <v>40023</v>
      </c>
      <c r="C19051" t="s">
        <v>40024</v>
      </c>
      <c r="D19051" t="s">
        <v>2658</v>
      </c>
      <c r="E19051" s="1">
        <v>45662.361111111109</v>
      </c>
      <c r="F19051" t="s">
        <v>67</v>
      </c>
      <c r="G19051" t="s">
        <v>68</v>
      </c>
      <c r="H19051" t="s">
        <v>69</v>
      </c>
      <c r="I19051" t="s">
        <v>58</v>
      </c>
      <c r="J19051" t="s">
        <v>137</v>
      </c>
      <c r="K19051" t="s">
        <v>60</v>
      </c>
      <c r="L19051" s="1">
        <v>45662.361111111109</v>
      </c>
    </row>
    <row r="19052" spans="1:12" x14ac:dyDescent="0.35">
      <c r="A19052" t="s">
        <v>69774</v>
      </c>
      <c r="B19052" t="s">
        <v>3201</v>
      </c>
      <c r="C19052" t="s">
        <v>40025</v>
      </c>
      <c r="D19052" t="s">
        <v>3140</v>
      </c>
      <c r="E19052" s="1">
        <v>45682.45208333333</v>
      </c>
      <c r="F19052" t="s">
        <v>37</v>
      </c>
      <c r="G19052" t="s">
        <v>38</v>
      </c>
      <c r="H19052" t="s">
        <v>39</v>
      </c>
      <c r="I19052" t="s">
        <v>37</v>
      </c>
      <c r="J19052" t="s">
        <v>38</v>
      </c>
      <c r="K19052" t="s">
        <v>39</v>
      </c>
      <c r="L19052" s="1">
        <v>45682.45208333333</v>
      </c>
    </row>
    <row r="19053" spans="1:12" x14ac:dyDescent="0.35">
      <c r="A19053" t="s">
        <v>69767</v>
      </c>
      <c r="B19053" t="s">
        <v>33407</v>
      </c>
      <c r="C19053" t="s">
        <v>5702</v>
      </c>
      <c r="D19053" t="s">
        <v>2510</v>
      </c>
      <c r="E19053" s="1">
        <v>45662.421527777777</v>
      </c>
      <c r="F19053" t="s">
        <v>361</v>
      </c>
      <c r="G19053" t="s">
        <v>362</v>
      </c>
      <c r="H19053" t="s">
        <v>363</v>
      </c>
      <c r="I19053" t="s">
        <v>361</v>
      </c>
      <c r="J19053" t="s">
        <v>362</v>
      </c>
      <c r="K19053" t="s">
        <v>363</v>
      </c>
      <c r="L19053" s="1">
        <v>45662.421527777777</v>
      </c>
    </row>
    <row r="19054" spans="1:12" x14ac:dyDescent="0.35">
      <c r="A19054" t="s">
        <v>69770</v>
      </c>
      <c r="B19054" t="s">
        <v>40026</v>
      </c>
      <c r="C19054" t="s">
        <v>40027</v>
      </c>
      <c r="D19054" t="s">
        <v>4986</v>
      </c>
      <c r="E19054" s="1">
        <v>45662.769444444442</v>
      </c>
      <c r="F19054" t="s">
        <v>164</v>
      </c>
      <c r="G19054" t="s">
        <v>165</v>
      </c>
      <c r="H19054" t="s">
        <v>166</v>
      </c>
      <c r="I19054" t="s">
        <v>164</v>
      </c>
      <c r="J19054" t="s">
        <v>165</v>
      </c>
      <c r="K19054" t="s">
        <v>166</v>
      </c>
      <c r="L19054" s="1">
        <v>45662.769444444442</v>
      </c>
    </row>
    <row r="19055" spans="1:12" x14ac:dyDescent="0.35">
      <c r="A19055" t="s">
        <v>69765</v>
      </c>
      <c r="B19055" t="s">
        <v>40028</v>
      </c>
      <c r="C19055" t="s">
        <v>40029</v>
      </c>
      <c r="D19055" t="s">
        <v>1010</v>
      </c>
      <c r="E19055" s="1">
        <v>45658.663194444445</v>
      </c>
      <c r="F19055" t="s">
        <v>610</v>
      </c>
      <c r="G19055" t="s">
        <v>611</v>
      </c>
      <c r="H19055" t="s">
        <v>612</v>
      </c>
      <c r="I19055" t="s">
        <v>610</v>
      </c>
      <c r="J19055" t="s">
        <v>611</v>
      </c>
      <c r="K19055" t="s">
        <v>612</v>
      </c>
      <c r="L19055" s="1">
        <v>45658.663194444445</v>
      </c>
    </row>
    <row r="19056" spans="1:12" x14ac:dyDescent="0.35">
      <c r="A19056" t="s">
        <v>69767</v>
      </c>
      <c r="B19056" t="s">
        <v>40030</v>
      </c>
      <c r="C19056" t="s">
        <v>40031</v>
      </c>
      <c r="D19056" t="s">
        <v>3129</v>
      </c>
      <c r="E19056" s="1">
        <v>45658.56527777778</v>
      </c>
      <c r="F19056" t="s">
        <v>55</v>
      </c>
      <c r="G19056" t="s">
        <v>56</v>
      </c>
      <c r="H19056" t="s">
        <v>57</v>
      </c>
      <c r="I19056" t="s">
        <v>55</v>
      </c>
      <c r="J19056" t="s">
        <v>56</v>
      </c>
      <c r="K19056" t="s">
        <v>57</v>
      </c>
      <c r="L19056" s="1">
        <v>45658.56527777778</v>
      </c>
    </row>
    <row r="19057" spans="1:12" x14ac:dyDescent="0.35">
      <c r="A19057" t="s">
        <v>69770</v>
      </c>
      <c r="B19057" t="s">
        <v>40032</v>
      </c>
      <c r="C19057" t="s">
        <v>40033</v>
      </c>
      <c r="D19057" t="s">
        <v>540</v>
      </c>
      <c r="E19057" s="1">
        <v>45658.611111111109</v>
      </c>
      <c r="F19057" t="s">
        <v>98</v>
      </c>
      <c r="G19057" t="s">
        <v>99</v>
      </c>
      <c r="H19057" t="s">
        <v>100</v>
      </c>
      <c r="I19057" t="s">
        <v>55</v>
      </c>
      <c r="J19057" t="s">
        <v>56</v>
      </c>
      <c r="K19057" t="s">
        <v>57</v>
      </c>
      <c r="L19057" s="1">
        <v>45658.611111111109</v>
      </c>
    </row>
    <row r="19058" spans="1:12" x14ac:dyDescent="0.35">
      <c r="A19058" t="s">
        <v>69773</v>
      </c>
      <c r="B19058" t="s">
        <v>6317</v>
      </c>
      <c r="C19058" t="s">
        <v>40034</v>
      </c>
      <c r="D19058" t="s">
        <v>593</v>
      </c>
      <c r="E19058" s="1">
        <v>45682.80972222222</v>
      </c>
      <c r="F19058" t="s">
        <v>37</v>
      </c>
      <c r="G19058" t="s">
        <v>38</v>
      </c>
      <c r="H19058" t="s">
        <v>39</v>
      </c>
      <c r="I19058" t="s">
        <v>37</v>
      </c>
      <c r="J19058" t="s">
        <v>38</v>
      </c>
      <c r="K19058" t="s">
        <v>39</v>
      </c>
      <c r="L19058" s="1">
        <v>45682.80972222222</v>
      </c>
    </row>
    <row r="19059" spans="1:12" x14ac:dyDescent="0.35">
      <c r="A19059" t="s">
        <v>69786</v>
      </c>
      <c r="B19059" t="s">
        <v>40035</v>
      </c>
      <c r="C19059" t="s">
        <v>40036</v>
      </c>
      <c r="D19059" t="s">
        <v>3374</v>
      </c>
      <c r="E19059" s="1">
        <v>45661.352083333331</v>
      </c>
      <c r="F19059" t="s">
        <v>376</v>
      </c>
      <c r="G19059" t="s">
        <v>377</v>
      </c>
      <c r="H19059" t="s">
        <v>378</v>
      </c>
      <c r="I19059" t="s">
        <v>1781</v>
      </c>
      <c r="J19059" t="s">
        <v>8997</v>
      </c>
      <c r="K19059" t="s">
        <v>1783</v>
      </c>
      <c r="L19059" s="1">
        <v>45661.352083333331</v>
      </c>
    </row>
    <row r="19060" spans="1:12" x14ac:dyDescent="0.35">
      <c r="A19060" t="s">
        <v>69771</v>
      </c>
      <c r="B19060" t="s">
        <v>40037</v>
      </c>
      <c r="C19060" t="s">
        <v>40038</v>
      </c>
      <c r="D19060" t="s">
        <v>1004</v>
      </c>
      <c r="E19060" s="1">
        <v>45668.793749999997</v>
      </c>
      <c r="F19060" t="s">
        <v>236</v>
      </c>
      <c r="G19060" t="s">
        <v>346</v>
      </c>
      <c r="H19060" t="s">
        <v>238</v>
      </c>
      <c r="I19060" t="s">
        <v>236</v>
      </c>
      <c r="J19060" t="s">
        <v>346</v>
      </c>
      <c r="K19060" t="s">
        <v>238</v>
      </c>
      <c r="L19060" s="1">
        <v>45668.793749999997</v>
      </c>
    </row>
    <row r="19061" spans="1:12" x14ac:dyDescent="0.35">
      <c r="A19061" t="s">
        <v>69783</v>
      </c>
      <c r="B19061" t="s">
        <v>40039</v>
      </c>
      <c r="C19061" t="s">
        <v>40040</v>
      </c>
      <c r="D19061" t="s">
        <v>11663</v>
      </c>
      <c r="E19061" s="1">
        <v>45669.451388888891</v>
      </c>
      <c r="F19061" t="s">
        <v>76</v>
      </c>
      <c r="G19061" t="s">
        <v>77</v>
      </c>
      <c r="H19061" t="s">
        <v>78</v>
      </c>
      <c r="I19061" t="s">
        <v>585</v>
      </c>
      <c r="J19061" t="s">
        <v>595</v>
      </c>
      <c r="K19061" t="s">
        <v>587</v>
      </c>
      <c r="L19061" s="1">
        <v>45669.451388888891</v>
      </c>
    </row>
    <row r="19062" spans="1:12" x14ac:dyDescent="0.35">
      <c r="A19062" t="s">
        <v>69778</v>
      </c>
      <c r="B19062" t="s">
        <v>40041</v>
      </c>
      <c r="C19062" t="s">
        <v>40042</v>
      </c>
      <c r="D19062" t="s">
        <v>10940</v>
      </c>
      <c r="E19062" s="1">
        <v>45669.734722222223</v>
      </c>
      <c r="F19062" t="s">
        <v>98</v>
      </c>
      <c r="G19062" t="s">
        <v>99</v>
      </c>
      <c r="H19062" t="s">
        <v>100</v>
      </c>
      <c r="I19062" t="s">
        <v>40</v>
      </c>
      <c r="J19062" t="s">
        <v>41</v>
      </c>
      <c r="K19062" t="s">
        <v>42</v>
      </c>
      <c r="L19062" s="1">
        <v>45669.734722222223</v>
      </c>
    </row>
    <row r="19063" spans="1:12" x14ac:dyDescent="0.35">
      <c r="A19063" t="s">
        <v>69774</v>
      </c>
      <c r="B19063" t="s">
        <v>31674</v>
      </c>
      <c r="C19063" t="s">
        <v>40043</v>
      </c>
      <c r="D19063" t="s">
        <v>3140</v>
      </c>
      <c r="E19063" s="1">
        <v>45682.627083333333</v>
      </c>
      <c r="F19063" t="s">
        <v>98</v>
      </c>
      <c r="G19063" t="s">
        <v>99</v>
      </c>
      <c r="H19063" t="s">
        <v>100</v>
      </c>
      <c r="I19063" t="s">
        <v>17</v>
      </c>
      <c r="J19063" t="s">
        <v>18</v>
      </c>
      <c r="K19063" t="s">
        <v>19</v>
      </c>
      <c r="L19063" s="1">
        <v>45682.627083333333</v>
      </c>
    </row>
    <row r="19064" spans="1:12" x14ac:dyDescent="0.35">
      <c r="A19064" t="s">
        <v>69770</v>
      </c>
      <c r="B19064" t="s">
        <v>40044</v>
      </c>
      <c r="C19064" t="s">
        <v>40045</v>
      </c>
      <c r="D19064" t="s">
        <v>12361</v>
      </c>
      <c r="E19064" s="1">
        <v>45669.018750000003</v>
      </c>
      <c r="F19064" t="s">
        <v>98</v>
      </c>
      <c r="G19064" t="s">
        <v>99</v>
      </c>
      <c r="H19064" t="s">
        <v>100</v>
      </c>
      <c r="I19064" t="s">
        <v>40</v>
      </c>
      <c r="J19064" t="s">
        <v>904</v>
      </c>
      <c r="K19064" t="s">
        <v>42</v>
      </c>
      <c r="L19064" s="1">
        <v>45669.018750000003</v>
      </c>
    </row>
    <row r="19065" spans="1:12" x14ac:dyDescent="0.35">
      <c r="A19065" t="s">
        <v>69778</v>
      </c>
      <c r="B19065" t="s">
        <v>40046</v>
      </c>
      <c r="C19065" t="s">
        <v>40047</v>
      </c>
      <c r="D19065" t="s">
        <v>3743</v>
      </c>
      <c r="E19065" s="1">
        <v>45661.896527777775</v>
      </c>
      <c r="F19065" t="s">
        <v>113</v>
      </c>
      <c r="G19065" t="s">
        <v>114</v>
      </c>
      <c r="H19065" t="s">
        <v>115</v>
      </c>
      <c r="I19065" t="s">
        <v>113</v>
      </c>
      <c r="J19065" t="s">
        <v>31992</v>
      </c>
      <c r="K19065" t="s">
        <v>115</v>
      </c>
      <c r="L19065" s="1">
        <v>45661.896527777775</v>
      </c>
    </row>
    <row r="19066" spans="1:12" x14ac:dyDescent="0.35">
      <c r="A19066" t="s">
        <v>69770</v>
      </c>
      <c r="B19066" t="s">
        <v>40048</v>
      </c>
      <c r="C19066" t="s">
        <v>17475</v>
      </c>
      <c r="D19066" t="s">
        <v>163</v>
      </c>
      <c r="E19066" s="1">
        <v>45658.313194444447</v>
      </c>
      <c r="F19066" t="s">
        <v>76</v>
      </c>
      <c r="G19066" t="s">
        <v>77</v>
      </c>
      <c r="H19066" t="s">
        <v>78</v>
      </c>
      <c r="I19066" t="s">
        <v>76</v>
      </c>
      <c r="J19066" t="s">
        <v>77</v>
      </c>
      <c r="K19066" t="s">
        <v>78</v>
      </c>
      <c r="L19066" s="1">
        <v>45658.313194444447</v>
      </c>
    </row>
    <row r="19067" spans="1:12" x14ac:dyDescent="0.35">
      <c r="A19067" t="s">
        <v>69765</v>
      </c>
      <c r="B19067" t="s">
        <v>40049</v>
      </c>
      <c r="C19067" t="s">
        <v>40050</v>
      </c>
      <c r="D19067" t="s">
        <v>2295</v>
      </c>
      <c r="E19067" s="1">
        <v>45661.625</v>
      </c>
      <c r="F19067" t="s">
        <v>98</v>
      </c>
      <c r="G19067" t="s">
        <v>99</v>
      </c>
      <c r="H19067" t="s">
        <v>100</v>
      </c>
      <c r="I19067" t="s">
        <v>400</v>
      </c>
      <c r="J19067" t="s">
        <v>401</v>
      </c>
      <c r="K19067" t="s">
        <v>402</v>
      </c>
      <c r="L19067" s="1">
        <v>45661.625</v>
      </c>
    </row>
    <row r="19068" spans="1:12" x14ac:dyDescent="0.35">
      <c r="A19068" t="s">
        <v>69772</v>
      </c>
      <c r="B19068" t="s">
        <v>40051</v>
      </c>
      <c r="C19068" t="s">
        <v>40052</v>
      </c>
      <c r="D19068" t="s">
        <v>2797</v>
      </c>
      <c r="E19068" s="1">
        <v>45662.767361111109</v>
      </c>
      <c r="F19068" t="s">
        <v>98</v>
      </c>
      <c r="G19068" t="s">
        <v>99</v>
      </c>
      <c r="H19068" t="s">
        <v>100</v>
      </c>
      <c r="I19068" t="s">
        <v>58</v>
      </c>
      <c r="J19068" t="s">
        <v>232</v>
      </c>
      <c r="K19068" t="s">
        <v>60</v>
      </c>
      <c r="L19068" s="1">
        <v>45662.767361111109</v>
      </c>
    </row>
    <row r="19069" spans="1:12" x14ac:dyDescent="0.35">
      <c r="A19069" t="s">
        <v>69769</v>
      </c>
      <c r="B19069" t="s">
        <v>40053</v>
      </c>
      <c r="C19069" t="s">
        <v>40054</v>
      </c>
      <c r="D19069" t="s">
        <v>1535</v>
      </c>
      <c r="E19069" s="1">
        <v>45668.561805555553</v>
      </c>
      <c r="F19069" t="s">
        <v>76</v>
      </c>
      <c r="G19069" t="s">
        <v>77</v>
      </c>
      <c r="H19069" t="s">
        <v>78</v>
      </c>
      <c r="I19069" t="s">
        <v>76</v>
      </c>
      <c r="J19069" t="s">
        <v>77</v>
      </c>
      <c r="K19069" t="s">
        <v>78</v>
      </c>
      <c r="L19069" s="1">
        <v>45668.561805555553</v>
      </c>
    </row>
    <row r="19070" spans="1:12" x14ac:dyDescent="0.35">
      <c r="A19070" t="s">
        <v>69777</v>
      </c>
      <c r="B19070" t="s">
        <v>40055</v>
      </c>
      <c r="C19070" t="s">
        <v>40056</v>
      </c>
      <c r="D19070" t="s">
        <v>12485</v>
      </c>
      <c r="E19070" s="1">
        <v>45662.46597222222</v>
      </c>
      <c r="F19070" t="s">
        <v>376</v>
      </c>
      <c r="G19070" t="s">
        <v>377</v>
      </c>
      <c r="H19070" t="s">
        <v>378</v>
      </c>
      <c r="I19070" t="s">
        <v>400</v>
      </c>
      <c r="J19070" t="s">
        <v>401</v>
      </c>
      <c r="K19070" t="s">
        <v>402</v>
      </c>
      <c r="L19070" s="1">
        <v>45662.46597222222</v>
      </c>
    </row>
    <row r="19071" spans="1:12" x14ac:dyDescent="0.35">
      <c r="A19071" t="s">
        <v>69782</v>
      </c>
      <c r="B19071" t="s">
        <v>40057</v>
      </c>
      <c r="C19071" t="s">
        <v>40058</v>
      </c>
      <c r="D19071" t="s">
        <v>1481</v>
      </c>
      <c r="E19071" s="1">
        <v>45661.688194444447</v>
      </c>
      <c r="F19071" t="s">
        <v>141</v>
      </c>
      <c r="G19071" t="s">
        <v>142</v>
      </c>
      <c r="H19071" t="s">
        <v>143</v>
      </c>
      <c r="I19071" t="s">
        <v>141</v>
      </c>
      <c r="J19071" t="s">
        <v>142</v>
      </c>
      <c r="K19071" t="s">
        <v>143</v>
      </c>
      <c r="L19071" s="1">
        <v>45661.688194444447</v>
      </c>
    </row>
    <row r="19072" spans="1:12" x14ac:dyDescent="0.35">
      <c r="A19072" t="s">
        <v>69782</v>
      </c>
      <c r="B19072" t="s">
        <v>40059</v>
      </c>
      <c r="C19072" t="s">
        <v>40060</v>
      </c>
      <c r="D19072" t="s">
        <v>734</v>
      </c>
      <c r="E19072" s="1">
        <v>45668.508333333331</v>
      </c>
      <c r="F19072" t="s">
        <v>55</v>
      </c>
      <c r="G19072" t="s">
        <v>56</v>
      </c>
      <c r="H19072" t="s">
        <v>57</v>
      </c>
      <c r="I19072" t="s">
        <v>55</v>
      </c>
      <c r="J19072" t="s">
        <v>56</v>
      </c>
      <c r="K19072" t="s">
        <v>57</v>
      </c>
      <c r="L19072" s="1">
        <v>45668.508333333331</v>
      </c>
    </row>
    <row r="19073" spans="1:12" x14ac:dyDescent="0.35">
      <c r="A19073" t="s">
        <v>69774</v>
      </c>
      <c r="B19073" t="s">
        <v>9317</v>
      </c>
      <c r="C19073" t="s">
        <v>40061</v>
      </c>
      <c r="D19073" t="s">
        <v>2663</v>
      </c>
      <c r="E19073" s="1">
        <v>45675.638194444444</v>
      </c>
      <c r="F19073" t="s">
        <v>98</v>
      </c>
      <c r="G19073" t="s">
        <v>99</v>
      </c>
      <c r="H19073" t="s">
        <v>100</v>
      </c>
      <c r="I19073" t="s">
        <v>40</v>
      </c>
      <c r="J19073" t="s">
        <v>41</v>
      </c>
      <c r="K19073" t="s">
        <v>42</v>
      </c>
      <c r="L19073" s="1">
        <v>45675.638194444444</v>
      </c>
    </row>
    <row r="19074" spans="1:12" x14ac:dyDescent="0.35">
      <c r="A19074" t="s">
        <v>69774</v>
      </c>
      <c r="B19074" t="s">
        <v>40062</v>
      </c>
      <c r="C19074" t="s">
        <v>40063</v>
      </c>
      <c r="D19074" t="s">
        <v>2960</v>
      </c>
      <c r="E19074" s="1">
        <v>45658.617361111108</v>
      </c>
      <c r="F19074" t="s">
        <v>236</v>
      </c>
      <c r="G19074" t="s">
        <v>346</v>
      </c>
      <c r="H19074" t="s">
        <v>238</v>
      </c>
      <c r="I19074" t="s">
        <v>58</v>
      </c>
      <c r="J19074" t="s">
        <v>232</v>
      </c>
      <c r="K19074" t="s">
        <v>60</v>
      </c>
      <c r="L19074" s="1">
        <v>45658.617361111108</v>
      </c>
    </row>
    <row r="19075" spans="1:12" x14ac:dyDescent="0.35">
      <c r="A19075" t="s">
        <v>69785</v>
      </c>
      <c r="B19075" t="s">
        <v>40064</v>
      </c>
      <c r="C19075" t="s">
        <v>40065</v>
      </c>
      <c r="D19075" t="s">
        <v>1401</v>
      </c>
      <c r="E19075" s="1">
        <v>45661.804166666669</v>
      </c>
      <c r="F19075" t="s">
        <v>98</v>
      </c>
      <c r="G19075" t="s">
        <v>99</v>
      </c>
      <c r="H19075" t="s">
        <v>100</v>
      </c>
      <c r="I19075" t="s">
        <v>55</v>
      </c>
      <c r="J19075" t="s">
        <v>56</v>
      </c>
      <c r="K19075" t="s">
        <v>57</v>
      </c>
      <c r="L19075" s="1">
        <v>45661.804166666669</v>
      </c>
    </row>
    <row r="19076" spans="1:12" x14ac:dyDescent="0.35">
      <c r="A19076" t="s">
        <v>69774</v>
      </c>
      <c r="B19076" t="s">
        <v>23880</v>
      </c>
      <c r="C19076" t="s">
        <v>40066</v>
      </c>
      <c r="D19076" t="s">
        <v>1951</v>
      </c>
      <c r="E19076" s="1">
        <v>45675.931250000001</v>
      </c>
      <c r="F19076" t="s">
        <v>98</v>
      </c>
      <c r="G19076" t="s">
        <v>99</v>
      </c>
      <c r="H19076" t="s">
        <v>100</v>
      </c>
      <c r="I19076" t="s">
        <v>55</v>
      </c>
      <c r="J19076" t="s">
        <v>56</v>
      </c>
      <c r="K19076" t="s">
        <v>57</v>
      </c>
      <c r="L19076" s="1">
        <v>45675.931250000001</v>
      </c>
    </row>
    <row r="19077" spans="1:12" x14ac:dyDescent="0.35">
      <c r="A19077" t="s">
        <v>69781</v>
      </c>
      <c r="B19077" t="s">
        <v>40067</v>
      </c>
      <c r="C19077" t="s">
        <v>40068</v>
      </c>
      <c r="D19077" t="s">
        <v>2001</v>
      </c>
      <c r="E19077" s="1">
        <v>45660.820833333331</v>
      </c>
      <c r="F19077" t="s">
        <v>147</v>
      </c>
      <c r="G19077" t="s">
        <v>148</v>
      </c>
      <c r="H19077" t="s">
        <v>149</v>
      </c>
      <c r="I19077" t="s">
        <v>664</v>
      </c>
      <c r="J19077" t="s">
        <v>831</v>
      </c>
      <c r="K19077" t="s">
        <v>666</v>
      </c>
      <c r="L19077" s="1">
        <v>45660.820833333331</v>
      </c>
    </row>
    <row r="19078" spans="1:12" x14ac:dyDescent="0.35">
      <c r="A19078" t="s">
        <v>69770</v>
      </c>
      <c r="B19078" t="s">
        <v>40069</v>
      </c>
      <c r="C19078" t="s">
        <v>40070</v>
      </c>
      <c r="D19078" t="s">
        <v>4731</v>
      </c>
      <c r="E19078" s="1">
        <v>45661.479166666664</v>
      </c>
      <c r="F19078" t="s">
        <v>278</v>
      </c>
      <c r="G19078" t="s">
        <v>279</v>
      </c>
      <c r="H19078" t="s">
        <v>280</v>
      </c>
      <c r="I19078" t="s">
        <v>895</v>
      </c>
      <c r="J19078" t="s">
        <v>896</v>
      </c>
      <c r="K19078" t="s">
        <v>897</v>
      </c>
      <c r="L19078" s="1">
        <v>45661.479166666664</v>
      </c>
    </row>
    <row r="19079" spans="1:12" x14ac:dyDescent="0.35">
      <c r="A19079" t="s">
        <v>69777</v>
      </c>
      <c r="B19079" t="s">
        <v>40071</v>
      </c>
      <c r="C19079" t="s">
        <v>40072</v>
      </c>
      <c r="D19079" t="s">
        <v>624</v>
      </c>
      <c r="E19079" s="1">
        <v>45661.801388888889</v>
      </c>
      <c r="F19079" t="s">
        <v>113</v>
      </c>
      <c r="G19079" t="s">
        <v>114</v>
      </c>
      <c r="H19079" t="s">
        <v>115</v>
      </c>
      <c r="I19079" t="s">
        <v>481</v>
      </c>
      <c r="J19079" t="s">
        <v>482</v>
      </c>
      <c r="K19079" t="s">
        <v>483</v>
      </c>
      <c r="L19079" s="1">
        <v>45661.801388888889</v>
      </c>
    </row>
    <row r="19080" spans="1:12" x14ac:dyDescent="0.35">
      <c r="A19080" t="s">
        <v>69774</v>
      </c>
      <c r="B19080" t="s">
        <v>40073</v>
      </c>
      <c r="C19080" t="s">
        <v>40074</v>
      </c>
      <c r="D19080" t="s">
        <v>2373</v>
      </c>
      <c r="E19080" s="1">
        <v>45661.436111111114</v>
      </c>
      <c r="F19080" t="s">
        <v>523</v>
      </c>
      <c r="G19080" t="s">
        <v>524</v>
      </c>
      <c r="H19080" t="s">
        <v>525</v>
      </c>
      <c r="I19080" t="s">
        <v>678</v>
      </c>
      <c r="J19080" t="s">
        <v>40075</v>
      </c>
      <c r="K19080" t="s">
        <v>680</v>
      </c>
      <c r="L19080" s="1">
        <v>45661.436111111114</v>
      </c>
    </row>
    <row r="19081" spans="1:12" x14ac:dyDescent="0.35">
      <c r="A19081" t="s">
        <v>69767</v>
      </c>
      <c r="B19081" t="s">
        <v>24463</v>
      </c>
      <c r="C19081" t="s">
        <v>40076</v>
      </c>
      <c r="D19081" t="s">
        <v>388</v>
      </c>
      <c r="E19081" s="1">
        <v>45661.382638888892</v>
      </c>
      <c r="F19081" t="s">
        <v>76</v>
      </c>
      <c r="G19081" t="s">
        <v>77</v>
      </c>
      <c r="H19081" t="s">
        <v>78</v>
      </c>
      <c r="I19081" t="s">
        <v>76</v>
      </c>
      <c r="J19081" t="s">
        <v>77</v>
      </c>
      <c r="K19081" t="s">
        <v>78</v>
      </c>
      <c r="L19081" s="1">
        <v>45661.382638888892</v>
      </c>
    </row>
    <row r="19082" spans="1:12" x14ac:dyDescent="0.35">
      <c r="A19082" t="s">
        <v>69766</v>
      </c>
      <c r="B19082" t="s">
        <v>40077</v>
      </c>
      <c r="C19082" t="s">
        <v>40078</v>
      </c>
      <c r="D19082" t="s">
        <v>17595</v>
      </c>
      <c r="E19082" s="1">
        <v>45670.025000000001</v>
      </c>
      <c r="F19082" t="s">
        <v>98</v>
      </c>
      <c r="G19082" t="s">
        <v>99</v>
      </c>
      <c r="H19082" t="s">
        <v>100</v>
      </c>
      <c r="I19082" t="s">
        <v>79</v>
      </c>
      <c r="J19082" t="s">
        <v>80</v>
      </c>
      <c r="K19082" t="s">
        <v>81</v>
      </c>
      <c r="L19082" s="1">
        <v>45670.025000000001</v>
      </c>
    </row>
    <row r="19083" spans="1:12" x14ac:dyDescent="0.35">
      <c r="A19083" t="s">
        <v>69780</v>
      </c>
      <c r="B19083" t="s">
        <v>40079</v>
      </c>
      <c r="C19083" t="s">
        <v>40080</v>
      </c>
      <c r="D19083" t="s">
        <v>884</v>
      </c>
      <c r="E19083" s="1">
        <v>45669.463194444441</v>
      </c>
      <c r="F19083" t="s">
        <v>1425</v>
      </c>
      <c r="G19083" t="s">
        <v>1426</v>
      </c>
      <c r="H19083" t="s">
        <v>1427</v>
      </c>
      <c r="I19083" t="s">
        <v>1425</v>
      </c>
      <c r="J19083" t="s">
        <v>1426</v>
      </c>
      <c r="K19083" t="s">
        <v>1427</v>
      </c>
      <c r="L19083" s="1">
        <v>45669.463194444441</v>
      </c>
    </row>
    <row r="19084" spans="1:12" x14ac:dyDescent="0.35">
      <c r="A19084" t="s">
        <v>69782</v>
      </c>
      <c r="B19084" t="s">
        <v>40081</v>
      </c>
      <c r="C19084" t="s">
        <v>40082</v>
      </c>
      <c r="D19084" t="s">
        <v>4287</v>
      </c>
      <c r="E19084" s="1">
        <v>45658.404166666667</v>
      </c>
      <c r="F19084" t="s">
        <v>76</v>
      </c>
      <c r="G19084" t="s">
        <v>77</v>
      </c>
      <c r="H19084" t="s">
        <v>78</v>
      </c>
      <c r="I19084" t="s">
        <v>58</v>
      </c>
      <c r="J19084" t="s">
        <v>219</v>
      </c>
      <c r="K19084" t="s">
        <v>60</v>
      </c>
      <c r="L19084" s="1">
        <v>45658.404166666667</v>
      </c>
    </row>
    <row r="19085" spans="1:12" x14ac:dyDescent="0.35">
      <c r="A19085" t="s">
        <v>69777</v>
      </c>
      <c r="B19085" t="s">
        <v>40083</v>
      </c>
      <c r="C19085" t="s">
        <v>40084</v>
      </c>
      <c r="D19085" t="s">
        <v>2194</v>
      </c>
      <c r="E19085" s="1">
        <v>45658.732638888891</v>
      </c>
      <c r="F19085" t="s">
        <v>664</v>
      </c>
      <c r="G19085" t="s">
        <v>831</v>
      </c>
      <c r="H19085" t="s">
        <v>666</v>
      </c>
      <c r="I19085" t="s">
        <v>664</v>
      </c>
      <c r="J19085" t="s">
        <v>922</v>
      </c>
      <c r="K19085" t="s">
        <v>666</v>
      </c>
      <c r="L19085" s="1">
        <v>45658.732638888891</v>
      </c>
    </row>
    <row r="19086" spans="1:12" x14ac:dyDescent="0.35">
      <c r="A19086" t="s">
        <v>69784</v>
      </c>
      <c r="B19086" t="s">
        <v>40085</v>
      </c>
      <c r="C19086" t="s">
        <v>40086</v>
      </c>
      <c r="D19086" t="s">
        <v>54</v>
      </c>
      <c r="E19086" s="1">
        <v>45658.564583333333</v>
      </c>
      <c r="F19086" t="s">
        <v>58</v>
      </c>
      <c r="G19086" t="s">
        <v>232</v>
      </c>
      <c r="H19086" t="s">
        <v>60</v>
      </c>
      <c r="I19086" t="s">
        <v>58</v>
      </c>
      <c r="J19086" t="s">
        <v>59</v>
      </c>
      <c r="K19086" t="s">
        <v>60</v>
      </c>
      <c r="L19086" s="1">
        <v>45658.564583333333</v>
      </c>
    </row>
    <row r="19087" spans="1:12" x14ac:dyDescent="0.35">
      <c r="A19087" t="s">
        <v>69775</v>
      </c>
      <c r="B19087" t="s">
        <v>40087</v>
      </c>
      <c r="C19087" t="s">
        <v>40088</v>
      </c>
      <c r="D19087" t="s">
        <v>2495</v>
      </c>
      <c r="E19087" s="1">
        <v>45669.46875</v>
      </c>
      <c r="F19087" t="s">
        <v>76</v>
      </c>
      <c r="G19087" t="s">
        <v>77</v>
      </c>
      <c r="H19087" t="s">
        <v>78</v>
      </c>
      <c r="I19087" t="s">
        <v>585</v>
      </c>
      <c r="J19087" t="s">
        <v>595</v>
      </c>
      <c r="K19087" t="s">
        <v>587</v>
      </c>
      <c r="L19087" s="1">
        <v>45669.46875</v>
      </c>
    </row>
    <row r="19088" spans="1:12" x14ac:dyDescent="0.35">
      <c r="A19088" t="s">
        <v>69766</v>
      </c>
      <c r="B19088" t="s">
        <v>40089</v>
      </c>
      <c r="C19088" t="s">
        <v>29660</v>
      </c>
      <c r="D19088" t="s">
        <v>1666</v>
      </c>
      <c r="E19088" s="1">
        <v>45658.843055555553</v>
      </c>
      <c r="F19088" t="s">
        <v>55</v>
      </c>
      <c r="G19088" t="s">
        <v>56</v>
      </c>
      <c r="H19088" t="s">
        <v>57</v>
      </c>
      <c r="I19088" t="s">
        <v>55</v>
      </c>
      <c r="J19088" t="s">
        <v>56</v>
      </c>
      <c r="K19088" t="s">
        <v>57</v>
      </c>
      <c r="L19088" s="1">
        <v>45658.843055555553</v>
      </c>
    </row>
    <row r="19089" spans="1:12" x14ac:dyDescent="0.35">
      <c r="A19089" t="s">
        <v>69770</v>
      </c>
      <c r="B19089" t="s">
        <v>40090</v>
      </c>
      <c r="C19089" t="s">
        <v>40091</v>
      </c>
      <c r="D19089" t="s">
        <v>3124</v>
      </c>
      <c r="E19089" s="1">
        <v>45668.470833333333</v>
      </c>
      <c r="F19089" t="s">
        <v>692</v>
      </c>
      <c r="G19089" t="s">
        <v>693</v>
      </c>
      <c r="H19089" t="s">
        <v>694</v>
      </c>
      <c r="I19089" t="s">
        <v>692</v>
      </c>
      <c r="J19089" t="s">
        <v>693</v>
      </c>
      <c r="K19089" t="s">
        <v>694</v>
      </c>
      <c r="L19089" s="1">
        <v>45668.470833333333</v>
      </c>
    </row>
    <row r="19090" spans="1:12" x14ac:dyDescent="0.35">
      <c r="A19090" t="s">
        <v>69772</v>
      </c>
      <c r="B19090" t="s">
        <v>40092</v>
      </c>
      <c r="C19090" t="s">
        <v>40093</v>
      </c>
      <c r="D19090" t="s">
        <v>1629</v>
      </c>
      <c r="E19090" s="1">
        <v>45660.023611111108</v>
      </c>
      <c r="F19090" t="s">
        <v>164</v>
      </c>
      <c r="G19090" t="s">
        <v>165</v>
      </c>
      <c r="H19090" t="s">
        <v>166</v>
      </c>
      <c r="I19090" t="s">
        <v>164</v>
      </c>
      <c r="J19090" t="s">
        <v>165</v>
      </c>
      <c r="K19090" t="s">
        <v>166</v>
      </c>
      <c r="L19090" s="1">
        <v>45660.023611111108</v>
      </c>
    </row>
    <row r="19091" spans="1:12" x14ac:dyDescent="0.35">
      <c r="A19091" t="s">
        <v>69786</v>
      </c>
      <c r="B19091" t="s">
        <v>40094</v>
      </c>
      <c r="C19091" t="s">
        <v>40095</v>
      </c>
      <c r="D19091" t="s">
        <v>408</v>
      </c>
      <c r="E19091" s="1">
        <v>45668.404166666667</v>
      </c>
      <c r="F19091" t="s">
        <v>98</v>
      </c>
      <c r="G19091" t="s">
        <v>99</v>
      </c>
      <c r="H19091" t="s">
        <v>100</v>
      </c>
      <c r="I19091" t="s">
        <v>55</v>
      </c>
      <c r="J19091" t="s">
        <v>409</v>
      </c>
      <c r="K19091" t="s">
        <v>57</v>
      </c>
      <c r="L19091" s="1">
        <v>45668.404166666667</v>
      </c>
    </row>
    <row r="19092" spans="1:12" x14ac:dyDescent="0.35">
      <c r="A19092" t="s">
        <v>69772</v>
      </c>
      <c r="B19092" t="s">
        <v>40096</v>
      </c>
      <c r="C19092" t="s">
        <v>40097</v>
      </c>
      <c r="D19092" t="s">
        <v>2797</v>
      </c>
      <c r="E19092" s="1">
        <v>45662.515277777777</v>
      </c>
      <c r="F19092" t="s">
        <v>55</v>
      </c>
      <c r="G19092" t="s">
        <v>56</v>
      </c>
      <c r="H19092" t="s">
        <v>57</v>
      </c>
      <c r="I19092" t="s">
        <v>419</v>
      </c>
      <c r="J19092" t="s">
        <v>420</v>
      </c>
      <c r="K19092" t="s">
        <v>421</v>
      </c>
      <c r="L19092" s="1">
        <v>45662.515277777777</v>
      </c>
    </row>
    <row r="19093" spans="1:12" x14ac:dyDescent="0.35">
      <c r="A19093" t="s">
        <v>69774</v>
      </c>
      <c r="B19093" t="s">
        <v>35208</v>
      </c>
      <c r="C19093" t="s">
        <v>20118</v>
      </c>
      <c r="D19093" t="s">
        <v>3140</v>
      </c>
      <c r="E19093" s="1">
        <v>45682.42083333333</v>
      </c>
      <c r="F19093" t="s">
        <v>1342</v>
      </c>
      <c r="G19093" t="s">
        <v>1343</v>
      </c>
      <c r="H19093" t="s">
        <v>1344</v>
      </c>
      <c r="I19093" t="s">
        <v>9883</v>
      </c>
      <c r="J19093" t="s">
        <v>40098</v>
      </c>
      <c r="K19093" t="s">
        <v>9885</v>
      </c>
      <c r="L19093" s="1">
        <v>45682.42083333333</v>
      </c>
    </row>
    <row r="19094" spans="1:12" x14ac:dyDescent="0.35">
      <c r="A19094" t="s">
        <v>69765</v>
      </c>
      <c r="B19094" t="s">
        <v>40099</v>
      </c>
      <c r="C19094" t="s">
        <v>40100</v>
      </c>
      <c r="D19094" t="s">
        <v>2233</v>
      </c>
      <c r="E19094" s="1">
        <v>45662.415277777778</v>
      </c>
      <c r="F19094" t="s">
        <v>664</v>
      </c>
      <c r="G19094" t="s">
        <v>922</v>
      </c>
      <c r="H19094" t="s">
        <v>666</v>
      </c>
      <c r="I19094" t="s">
        <v>664</v>
      </c>
      <c r="J19094" t="s">
        <v>922</v>
      </c>
      <c r="K19094" t="s">
        <v>666</v>
      </c>
      <c r="L19094" s="1">
        <v>45662.415277777778</v>
      </c>
    </row>
    <row r="19095" spans="1:12" x14ac:dyDescent="0.35">
      <c r="A19095" t="s">
        <v>69780</v>
      </c>
      <c r="B19095" t="s">
        <v>40101</v>
      </c>
      <c r="C19095" t="s">
        <v>40102</v>
      </c>
      <c r="D19095" t="s">
        <v>1935</v>
      </c>
      <c r="E19095" s="1">
        <v>45660.286111111112</v>
      </c>
      <c r="F19095" t="s">
        <v>98</v>
      </c>
      <c r="G19095" t="s">
        <v>99</v>
      </c>
      <c r="H19095" t="s">
        <v>100</v>
      </c>
      <c r="I19095" t="s">
        <v>55</v>
      </c>
      <c r="J19095" t="s">
        <v>56</v>
      </c>
      <c r="K19095" t="s">
        <v>57</v>
      </c>
      <c r="L19095" s="1">
        <v>45660.286111111112</v>
      </c>
    </row>
    <row r="19096" spans="1:12" x14ac:dyDescent="0.35">
      <c r="A19096" t="s">
        <v>69777</v>
      </c>
      <c r="B19096" t="s">
        <v>40103</v>
      </c>
      <c r="C19096" t="s">
        <v>40104</v>
      </c>
      <c r="D19096" t="s">
        <v>5390</v>
      </c>
      <c r="E19096" s="1">
        <v>45669.416666666664</v>
      </c>
      <c r="F19096" t="s">
        <v>67</v>
      </c>
      <c r="G19096" t="s">
        <v>68</v>
      </c>
      <c r="H19096" t="s">
        <v>69</v>
      </c>
      <c r="I19096" t="s">
        <v>58</v>
      </c>
      <c r="J19096" t="s">
        <v>137</v>
      </c>
      <c r="K19096" t="s">
        <v>60</v>
      </c>
      <c r="L19096" s="1">
        <v>45669.416666666664</v>
      </c>
    </row>
    <row r="19097" spans="1:12" x14ac:dyDescent="0.35">
      <c r="A19097" t="s">
        <v>69780</v>
      </c>
      <c r="B19097" t="s">
        <v>40105</v>
      </c>
      <c r="C19097" t="s">
        <v>40106</v>
      </c>
      <c r="D19097" t="s">
        <v>2658</v>
      </c>
      <c r="E19097" s="1">
        <v>45662.636805555558</v>
      </c>
      <c r="F19097" t="s">
        <v>242</v>
      </c>
      <c r="G19097" t="s">
        <v>243</v>
      </c>
      <c r="H19097" t="s">
        <v>244</v>
      </c>
      <c r="I19097" t="s">
        <v>585</v>
      </c>
      <c r="J19097" t="s">
        <v>595</v>
      </c>
      <c r="K19097" t="s">
        <v>587</v>
      </c>
      <c r="L19097" s="1">
        <v>45662.636805555558</v>
      </c>
    </row>
    <row r="19098" spans="1:12" x14ac:dyDescent="0.35">
      <c r="A19098" t="s">
        <v>69767</v>
      </c>
      <c r="B19098" t="s">
        <v>40107</v>
      </c>
      <c r="C19098" t="s">
        <v>40108</v>
      </c>
      <c r="D19098" t="s">
        <v>2855</v>
      </c>
      <c r="E19098" s="1">
        <v>45662.447222222225</v>
      </c>
      <c r="F19098" t="s">
        <v>376</v>
      </c>
      <c r="G19098" t="s">
        <v>377</v>
      </c>
      <c r="H19098" t="s">
        <v>378</v>
      </c>
      <c r="I19098" t="s">
        <v>376</v>
      </c>
      <c r="J19098" t="s">
        <v>377</v>
      </c>
      <c r="K19098" t="s">
        <v>378</v>
      </c>
      <c r="L19098" s="1">
        <v>45662.447222222225</v>
      </c>
    </row>
    <row r="19099" spans="1:12" x14ac:dyDescent="0.35">
      <c r="A19099" t="s">
        <v>69772</v>
      </c>
      <c r="B19099" t="s">
        <v>40109</v>
      </c>
      <c r="C19099" t="s">
        <v>40110</v>
      </c>
      <c r="D19099" t="s">
        <v>75</v>
      </c>
      <c r="E19099" s="1">
        <v>45658.45416666667</v>
      </c>
      <c r="F19099" t="s">
        <v>76</v>
      </c>
      <c r="G19099" t="s">
        <v>77</v>
      </c>
      <c r="H19099" t="s">
        <v>78</v>
      </c>
      <c r="I19099" t="s">
        <v>79</v>
      </c>
      <c r="J19099" t="s">
        <v>80</v>
      </c>
      <c r="K19099" t="s">
        <v>81</v>
      </c>
      <c r="L19099" s="1">
        <v>45658.45416666667</v>
      </c>
    </row>
    <row r="19100" spans="1:12" x14ac:dyDescent="0.35">
      <c r="A19100" t="s">
        <v>69783</v>
      </c>
      <c r="B19100" t="s">
        <v>40111</v>
      </c>
      <c r="C19100" t="s">
        <v>40112</v>
      </c>
      <c r="D19100" t="s">
        <v>2923</v>
      </c>
      <c r="E19100" s="1">
        <v>45661.788194444445</v>
      </c>
      <c r="F19100" t="s">
        <v>334</v>
      </c>
      <c r="G19100" t="s">
        <v>335</v>
      </c>
      <c r="H19100" t="s">
        <v>336</v>
      </c>
      <c r="I19100" t="s">
        <v>334</v>
      </c>
      <c r="J19100" t="s">
        <v>335</v>
      </c>
      <c r="K19100" t="s">
        <v>336</v>
      </c>
      <c r="L19100" s="1">
        <v>45661.788194444445</v>
      </c>
    </row>
    <row r="19101" spans="1:12" x14ac:dyDescent="0.35">
      <c r="A19101" t="s">
        <v>69772</v>
      </c>
      <c r="B19101" t="s">
        <v>40113</v>
      </c>
      <c r="C19101" t="s">
        <v>40114</v>
      </c>
      <c r="D19101" t="s">
        <v>203</v>
      </c>
      <c r="E19101" s="1">
        <v>45658.837500000001</v>
      </c>
      <c r="F19101" t="s">
        <v>98</v>
      </c>
      <c r="G19101" t="s">
        <v>99</v>
      </c>
      <c r="H19101" t="s">
        <v>100</v>
      </c>
      <c r="I19101" t="s">
        <v>400</v>
      </c>
      <c r="J19101" t="s">
        <v>401</v>
      </c>
      <c r="K19101" t="s">
        <v>402</v>
      </c>
      <c r="L19101" s="1">
        <v>45658.837500000001</v>
      </c>
    </row>
    <row r="19102" spans="1:12" x14ac:dyDescent="0.35">
      <c r="A19102" t="s">
        <v>69774</v>
      </c>
      <c r="B19102" t="s">
        <v>40115</v>
      </c>
      <c r="C19102" t="s">
        <v>40116</v>
      </c>
      <c r="D19102" t="s">
        <v>921</v>
      </c>
      <c r="E19102" s="1">
        <v>45662.78402777778</v>
      </c>
      <c r="F19102" t="s">
        <v>631</v>
      </c>
      <c r="G19102" t="s">
        <v>632</v>
      </c>
      <c r="H19102" t="s">
        <v>633</v>
      </c>
      <c r="I19102" t="s">
        <v>631</v>
      </c>
      <c r="J19102" t="s">
        <v>632</v>
      </c>
      <c r="K19102" t="s">
        <v>633</v>
      </c>
      <c r="L19102" s="1">
        <v>45662.78402777778</v>
      </c>
    </row>
    <row r="19103" spans="1:12" x14ac:dyDescent="0.35">
      <c r="A19103" t="s">
        <v>69778</v>
      </c>
      <c r="B19103" t="s">
        <v>40117</v>
      </c>
      <c r="C19103" t="s">
        <v>40118</v>
      </c>
      <c r="D19103" t="s">
        <v>6686</v>
      </c>
      <c r="E19103" s="1">
        <v>45669.70416666667</v>
      </c>
      <c r="F19103" t="s">
        <v>98</v>
      </c>
      <c r="G19103" t="s">
        <v>99</v>
      </c>
      <c r="H19103" t="s">
        <v>100</v>
      </c>
      <c r="I19103" t="s">
        <v>55</v>
      </c>
      <c r="J19103" t="s">
        <v>409</v>
      </c>
      <c r="K19103" t="s">
        <v>57</v>
      </c>
      <c r="L19103" s="1">
        <v>45669.70416666667</v>
      </c>
    </row>
    <row r="19104" spans="1:12" x14ac:dyDescent="0.35">
      <c r="A19104" t="s">
        <v>69777</v>
      </c>
      <c r="B19104" t="s">
        <v>40119</v>
      </c>
      <c r="C19104" t="s">
        <v>40120</v>
      </c>
      <c r="D19104" t="s">
        <v>3892</v>
      </c>
      <c r="E19104" s="1">
        <v>45668.824999999997</v>
      </c>
      <c r="F19104" t="s">
        <v>2144</v>
      </c>
      <c r="G19104" t="s">
        <v>2145</v>
      </c>
      <c r="H19104" t="s">
        <v>2146</v>
      </c>
      <c r="I19104" t="s">
        <v>2144</v>
      </c>
      <c r="J19104" t="s">
        <v>2145</v>
      </c>
      <c r="K19104" t="s">
        <v>2146</v>
      </c>
      <c r="L19104" s="1">
        <v>45668.824999999997</v>
      </c>
    </row>
    <row r="19105" spans="1:12" x14ac:dyDescent="0.35">
      <c r="A19105" t="s">
        <v>69770</v>
      </c>
      <c r="B19105" t="s">
        <v>40121</v>
      </c>
      <c r="C19105" t="s">
        <v>40122</v>
      </c>
      <c r="D19105" t="s">
        <v>1794</v>
      </c>
      <c r="E19105" s="1">
        <v>45669.979861111111</v>
      </c>
      <c r="F19105" t="s">
        <v>314</v>
      </c>
      <c r="G19105" t="s">
        <v>821</v>
      </c>
      <c r="H19105" t="s">
        <v>316</v>
      </c>
      <c r="I19105" t="s">
        <v>822</v>
      </c>
      <c r="J19105" t="s">
        <v>823</v>
      </c>
      <c r="K19105" t="s">
        <v>824</v>
      </c>
      <c r="L19105" s="1">
        <v>45669.979861111111</v>
      </c>
    </row>
    <row r="19106" spans="1:12" x14ac:dyDescent="0.35">
      <c r="A19106" t="s">
        <v>69772</v>
      </c>
      <c r="B19106" t="s">
        <v>40123</v>
      </c>
      <c r="C19106" t="s">
        <v>40124</v>
      </c>
      <c r="D19106" t="s">
        <v>1189</v>
      </c>
      <c r="E19106" s="1">
        <v>45669.438194444447</v>
      </c>
      <c r="F19106" t="s">
        <v>266</v>
      </c>
      <c r="G19106" t="s">
        <v>267</v>
      </c>
      <c r="H19106" t="s">
        <v>268</v>
      </c>
      <c r="I19106" t="s">
        <v>266</v>
      </c>
      <c r="J19106" t="s">
        <v>267</v>
      </c>
      <c r="K19106" t="s">
        <v>268</v>
      </c>
      <c r="L19106" s="1">
        <v>45669.438194444447</v>
      </c>
    </row>
    <row r="19107" spans="1:12" x14ac:dyDescent="0.35">
      <c r="A19107" t="s">
        <v>69776</v>
      </c>
      <c r="B19107" t="s">
        <v>40125</v>
      </c>
      <c r="C19107" t="s">
        <v>40126</v>
      </c>
      <c r="D19107" t="s">
        <v>468</v>
      </c>
      <c r="E19107" s="1">
        <v>45668.503472222219</v>
      </c>
      <c r="F19107" t="s">
        <v>376</v>
      </c>
      <c r="G19107" t="s">
        <v>377</v>
      </c>
      <c r="H19107" t="s">
        <v>378</v>
      </c>
      <c r="I19107" t="s">
        <v>400</v>
      </c>
      <c r="J19107" t="s">
        <v>401</v>
      </c>
      <c r="K19107" t="s">
        <v>402</v>
      </c>
      <c r="L19107" s="1">
        <v>45668.503472222219</v>
      </c>
    </row>
    <row r="19108" spans="1:12" x14ac:dyDescent="0.35">
      <c r="A19108" t="s">
        <v>69774</v>
      </c>
      <c r="B19108" t="s">
        <v>24734</v>
      </c>
      <c r="C19108" t="s">
        <v>40127</v>
      </c>
      <c r="D19108" t="s">
        <v>2105</v>
      </c>
      <c r="E19108" s="1">
        <v>45669.810416666667</v>
      </c>
      <c r="F19108" t="s">
        <v>692</v>
      </c>
      <c r="G19108" t="s">
        <v>693</v>
      </c>
      <c r="H19108" t="s">
        <v>694</v>
      </c>
      <c r="I19108" t="s">
        <v>692</v>
      </c>
      <c r="J19108" t="s">
        <v>693</v>
      </c>
      <c r="K19108" t="s">
        <v>694</v>
      </c>
      <c r="L19108" s="1">
        <v>45669.810416666667</v>
      </c>
    </row>
    <row r="19109" spans="1:12" x14ac:dyDescent="0.35">
      <c r="A19109" t="s">
        <v>69774</v>
      </c>
      <c r="B19109" t="s">
        <v>27988</v>
      </c>
      <c r="C19109" t="s">
        <v>40128</v>
      </c>
      <c r="D19109" t="s">
        <v>1222</v>
      </c>
      <c r="E19109" s="1">
        <v>45672.915972222225</v>
      </c>
      <c r="F19109" t="s">
        <v>23</v>
      </c>
      <c r="G19109" t="s">
        <v>24</v>
      </c>
      <c r="H19109" t="s">
        <v>25</v>
      </c>
      <c r="I19109" t="s">
        <v>23</v>
      </c>
      <c r="J19109" t="s">
        <v>24</v>
      </c>
      <c r="K19109" t="s">
        <v>25</v>
      </c>
      <c r="L19109" s="1">
        <v>45672.915972222225</v>
      </c>
    </row>
    <row r="19110" spans="1:12" x14ac:dyDescent="0.35">
      <c r="A19110" t="s">
        <v>69765</v>
      </c>
      <c r="B19110" t="s">
        <v>40129</v>
      </c>
      <c r="C19110" t="s">
        <v>40130</v>
      </c>
      <c r="D19110" t="s">
        <v>3756</v>
      </c>
      <c r="E19110" s="1">
        <v>45660.928472222222</v>
      </c>
      <c r="F19110" t="s">
        <v>376</v>
      </c>
      <c r="G19110" t="s">
        <v>377</v>
      </c>
      <c r="H19110" t="s">
        <v>378</v>
      </c>
      <c r="I19110" t="s">
        <v>400</v>
      </c>
      <c r="J19110" t="s">
        <v>401</v>
      </c>
      <c r="K19110" t="s">
        <v>402</v>
      </c>
      <c r="L19110" s="1">
        <v>45660.928472222222</v>
      </c>
    </row>
    <row r="19111" spans="1:12" x14ac:dyDescent="0.35">
      <c r="A19111" t="s">
        <v>69777</v>
      </c>
      <c r="B19111" t="s">
        <v>40131</v>
      </c>
      <c r="C19111" t="s">
        <v>40132</v>
      </c>
      <c r="D19111" t="s">
        <v>1234</v>
      </c>
      <c r="E19111" s="1">
        <v>45668.57708333333</v>
      </c>
      <c r="F19111" t="s">
        <v>98</v>
      </c>
      <c r="G19111" t="s">
        <v>99</v>
      </c>
      <c r="H19111" t="s">
        <v>100</v>
      </c>
      <c r="I19111" t="s">
        <v>40</v>
      </c>
      <c r="J19111" t="s">
        <v>904</v>
      </c>
      <c r="K19111" t="s">
        <v>42</v>
      </c>
      <c r="L19111" s="1">
        <v>45668.57708333333</v>
      </c>
    </row>
    <row r="19112" spans="1:12" x14ac:dyDescent="0.35">
      <c r="A19112" t="s">
        <v>69784</v>
      </c>
      <c r="B19112" t="s">
        <v>40133</v>
      </c>
      <c r="C19112" t="s">
        <v>40134</v>
      </c>
      <c r="D19112" t="s">
        <v>372</v>
      </c>
      <c r="E19112" s="1">
        <v>45661.691666666666</v>
      </c>
      <c r="F19112" t="s">
        <v>128</v>
      </c>
      <c r="G19112" t="s">
        <v>670</v>
      </c>
      <c r="H19112" t="s">
        <v>130</v>
      </c>
      <c r="I19112" t="s">
        <v>23</v>
      </c>
      <c r="J19112" t="s">
        <v>24</v>
      </c>
      <c r="K19112" t="s">
        <v>25</v>
      </c>
      <c r="L19112" s="1">
        <v>45661.691666666666</v>
      </c>
    </row>
    <row r="19113" spans="1:12" x14ac:dyDescent="0.35">
      <c r="A19113" t="s">
        <v>69766</v>
      </c>
      <c r="B19113" t="s">
        <v>40135</v>
      </c>
      <c r="C19113" t="s">
        <v>40136</v>
      </c>
      <c r="D19113" t="s">
        <v>4617</v>
      </c>
      <c r="E19113" s="1">
        <v>45658.943055555559</v>
      </c>
      <c r="F19113" t="s">
        <v>251</v>
      </c>
      <c r="G19113" t="s">
        <v>252</v>
      </c>
      <c r="H19113" t="s">
        <v>253</v>
      </c>
      <c r="I19113" t="s">
        <v>198</v>
      </c>
      <c r="J19113" t="s">
        <v>40137</v>
      </c>
      <c r="K19113" t="s">
        <v>200</v>
      </c>
      <c r="L19113" s="1">
        <v>45658.943055555559</v>
      </c>
    </row>
    <row r="19114" spans="1:12" x14ac:dyDescent="0.35">
      <c r="A19114" t="s">
        <v>69782</v>
      </c>
      <c r="B19114" t="s">
        <v>40138</v>
      </c>
      <c r="C19114" t="s">
        <v>40139</v>
      </c>
      <c r="D19114" t="s">
        <v>1383</v>
      </c>
      <c r="E19114" s="1">
        <v>45661.220833333333</v>
      </c>
      <c r="F19114" t="s">
        <v>98</v>
      </c>
      <c r="G19114" t="s">
        <v>99</v>
      </c>
      <c r="H19114" t="s">
        <v>100</v>
      </c>
      <c r="I19114" t="s">
        <v>40</v>
      </c>
      <c r="J19114" t="s">
        <v>41</v>
      </c>
      <c r="K19114" t="s">
        <v>42</v>
      </c>
      <c r="L19114" s="1">
        <v>45661.220833333333</v>
      </c>
    </row>
    <row r="19115" spans="1:12" x14ac:dyDescent="0.35">
      <c r="A19115" t="s">
        <v>69773</v>
      </c>
      <c r="B19115" t="s">
        <v>26044</v>
      </c>
      <c r="C19115" t="s">
        <v>40140</v>
      </c>
      <c r="D19115" t="s">
        <v>7882</v>
      </c>
      <c r="E19115" s="1">
        <v>45683.531944444447</v>
      </c>
      <c r="F19115" t="s">
        <v>67</v>
      </c>
      <c r="G19115" t="s">
        <v>68</v>
      </c>
      <c r="H19115" t="s">
        <v>69</v>
      </c>
      <c r="I19115" t="s">
        <v>79</v>
      </c>
      <c r="J19115" t="s">
        <v>80</v>
      </c>
      <c r="K19115" t="s">
        <v>81</v>
      </c>
      <c r="L19115" s="1">
        <v>45683.531944444447</v>
      </c>
    </row>
    <row r="19116" spans="1:12" x14ac:dyDescent="0.35">
      <c r="A19116" t="s">
        <v>69783</v>
      </c>
      <c r="B19116" t="s">
        <v>40141</v>
      </c>
      <c r="C19116" t="s">
        <v>40142</v>
      </c>
      <c r="D19116" t="s">
        <v>24078</v>
      </c>
      <c r="E19116" s="1">
        <v>45664.932638888888</v>
      </c>
      <c r="F19116" t="s">
        <v>23</v>
      </c>
      <c r="G19116" t="s">
        <v>24</v>
      </c>
      <c r="H19116" t="s">
        <v>25</v>
      </c>
      <c r="I19116" t="s">
        <v>260</v>
      </c>
      <c r="J19116" t="s">
        <v>261</v>
      </c>
      <c r="K19116" t="s">
        <v>262</v>
      </c>
      <c r="L19116" s="1">
        <v>45664.932638888888</v>
      </c>
    </row>
    <row r="19117" spans="1:12" x14ac:dyDescent="0.35">
      <c r="A19117" t="s">
        <v>69773</v>
      </c>
      <c r="B19117" t="s">
        <v>40143</v>
      </c>
      <c r="C19117" t="s">
        <v>40144</v>
      </c>
      <c r="D19117" t="s">
        <v>3596</v>
      </c>
      <c r="E19117" s="1">
        <v>45661.605555555558</v>
      </c>
      <c r="F19117" t="s">
        <v>195</v>
      </c>
      <c r="G19117" t="s">
        <v>196</v>
      </c>
      <c r="H19117" t="s">
        <v>197</v>
      </c>
      <c r="I19117" t="s">
        <v>1551</v>
      </c>
      <c r="J19117" t="s">
        <v>1552</v>
      </c>
      <c r="K19117" t="s">
        <v>1553</v>
      </c>
      <c r="L19117" s="1">
        <v>45661.605555555558</v>
      </c>
    </row>
    <row r="19118" spans="1:12" x14ac:dyDescent="0.35">
      <c r="A19118" t="s">
        <v>69769</v>
      </c>
      <c r="B19118" t="s">
        <v>40145</v>
      </c>
      <c r="C19118" t="s">
        <v>31171</v>
      </c>
      <c r="D19118" t="s">
        <v>2376</v>
      </c>
      <c r="E19118" s="1">
        <v>45658.586805555555</v>
      </c>
      <c r="F19118" t="s">
        <v>67</v>
      </c>
      <c r="G19118" t="s">
        <v>68</v>
      </c>
      <c r="H19118" t="s">
        <v>69</v>
      </c>
      <c r="I19118" t="s">
        <v>58</v>
      </c>
      <c r="J19118" t="s">
        <v>330</v>
      </c>
      <c r="K19118" t="s">
        <v>60</v>
      </c>
      <c r="L19118" s="1">
        <v>45658.586805555555</v>
      </c>
    </row>
    <row r="19119" spans="1:12" x14ac:dyDescent="0.35">
      <c r="A19119" t="s">
        <v>69770</v>
      </c>
      <c r="B19119" t="s">
        <v>40146</v>
      </c>
      <c r="C19119" t="s">
        <v>40147</v>
      </c>
      <c r="D19119" t="s">
        <v>10818</v>
      </c>
      <c r="E19119" s="1">
        <v>45663.896527777775</v>
      </c>
      <c r="F19119" t="s">
        <v>2065</v>
      </c>
      <c r="G19119" t="s">
        <v>2161</v>
      </c>
      <c r="H19119" t="s">
        <v>2067</v>
      </c>
      <c r="I19119" t="s">
        <v>553</v>
      </c>
      <c r="J19119" t="s">
        <v>554</v>
      </c>
      <c r="K19119" t="s">
        <v>555</v>
      </c>
      <c r="L19119" s="1">
        <v>45663.896527777775</v>
      </c>
    </row>
    <row r="19120" spans="1:12" x14ac:dyDescent="0.35">
      <c r="A19120" t="s">
        <v>69786</v>
      </c>
      <c r="B19120" t="s">
        <v>40148</v>
      </c>
      <c r="C19120" t="s">
        <v>40149</v>
      </c>
      <c r="D19120" t="s">
        <v>1027</v>
      </c>
      <c r="E19120" s="1">
        <v>45668.38958333333</v>
      </c>
      <c r="F19120" t="s">
        <v>98</v>
      </c>
      <c r="G19120" t="s">
        <v>99</v>
      </c>
      <c r="H19120" t="s">
        <v>100</v>
      </c>
      <c r="I19120" t="s">
        <v>55</v>
      </c>
      <c r="J19120" t="s">
        <v>409</v>
      </c>
      <c r="K19120" t="s">
        <v>57</v>
      </c>
      <c r="L19120" s="1">
        <v>45668.38958333333</v>
      </c>
    </row>
    <row r="19121" spans="1:12" x14ac:dyDescent="0.35">
      <c r="A19121" t="s">
        <v>69774</v>
      </c>
      <c r="B19121" t="s">
        <v>9162</v>
      </c>
      <c r="C19121" t="s">
        <v>29010</v>
      </c>
      <c r="D19121" t="s">
        <v>10799</v>
      </c>
      <c r="E19121" s="1">
        <v>45672.974305555559</v>
      </c>
      <c r="F19121" t="s">
        <v>76</v>
      </c>
      <c r="G19121" t="s">
        <v>77</v>
      </c>
      <c r="H19121" t="s">
        <v>78</v>
      </c>
      <c r="I19121" t="s">
        <v>58</v>
      </c>
      <c r="J19121" t="s">
        <v>330</v>
      </c>
      <c r="K19121" t="s">
        <v>60</v>
      </c>
      <c r="L19121" s="1">
        <v>45672.974305555559</v>
      </c>
    </row>
    <row r="19122" spans="1:12" x14ac:dyDescent="0.35">
      <c r="A19122" t="s">
        <v>69783</v>
      </c>
      <c r="B19122" t="s">
        <v>40150</v>
      </c>
      <c r="C19122" t="s">
        <v>40151</v>
      </c>
      <c r="D19122" t="s">
        <v>6858</v>
      </c>
      <c r="E19122" s="1">
        <v>45662.974305555559</v>
      </c>
      <c r="F19122" t="s">
        <v>35237</v>
      </c>
      <c r="G19122" t="s">
        <v>35238</v>
      </c>
      <c r="H19122" t="s">
        <v>35239</v>
      </c>
      <c r="I19122" t="s">
        <v>35237</v>
      </c>
      <c r="J19122" t="s">
        <v>35238</v>
      </c>
      <c r="K19122" t="s">
        <v>35239</v>
      </c>
      <c r="L19122" s="1">
        <v>45662.974305555559</v>
      </c>
    </row>
    <row r="19123" spans="1:12" x14ac:dyDescent="0.35">
      <c r="A19123" t="s">
        <v>69777</v>
      </c>
      <c r="B19123" t="s">
        <v>40152</v>
      </c>
      <c r="C19123" t="s">
        <v>40153</v>
      </c>
      <c r="D19123" t="s">
        <v>2552</v>
      </c>
      <c r="E19123" s="1">
        <v>45667.76666666667</v>
      </c>
      <c r="F19123" t="s">
        <v>37</v>
      </c>
      <c r="G19123" t="s">
        <v>38</v>
      </c>
      <c r="H19123" t="s">
        <v>39</v>
      </c>
      <c r="I19123" t="s">
        <v>317</v>
      </c>
      <c r="J19123" t="s">
        <v>405</v>
      </c>
      <c r="K19123" t="s">
        <v>319</v>
      </c>
      <c r="L19123" s="1">
        <v>45667.76666666667</v>
      </c>
    </row>
    <row r="19124" spans="1:12" x14ac:dyDescent="0.35">
      <c r="A19124" t="s">
        <v>69769</v>
      </c>
      <c r="B19124" t="s">
        <v>40154</v>
      </c>
      <c r="C19124" t="s">
        <v>40155</v>
      </c>
      <c r="D19124" t="s">
        <v>127</v>
      </c>
      <c r="E19124" s="1">
        <v>45669.580555555556</v>
      </c>
      <c r="F19124" t="s">
        <v>55</v>
      </c>
      <c r="G19124" t="s">
        <v>56</v>
      </c>
      <c r="H19124" t="s">
        <v>57</v>
      </c>
      <c r="I19124" t="s">
        <v>55</v>
      </c>
      <c r="J19124" t="s">
        <v>56</v>
      </c>
      <c r="K19124" t="s">
        <v>57</v>
      </c>
      <c r="L19124" s="1">
        <v>45669.580555555556</v>
      </c>
    </row>
    <row r="19125" spans="1:12" x14ac:dyDescent="0.35">
      <c r="A19125" t="s">
        <v>69776</v>
      </c>
      <c r="B19125" t="s">
        <v>40156</v>
      </c>
      <c r="C19125" t="s">
        <v>40157</v>
      </c>
      <c r="D19125" t="s">
        <v>12154</v>
      </c>
      <c r="E19125" s="1">
        <v>45662.851388888892</v>
      </c>
      <c r="F19125" t="s">
        <v>98</v>
      </c>
      <c r="G19125" t="s">
        <v>99</v>
      </c>
      <c r="H19125" t="s">
        <v>100</v>
      </c>
      <c r="I19125" t="s">
        <v>55</v>
      </c>
      <c r="J19125" t="s">
        <v>56</v>
      </c>
      <c r="K19125" t="s">
        <v>57</v>
      </c>
      <c r="L19125" s="1">
        <v>45662.851388888892</v>
      </c>
    </row>
    <row r="19126" spans="1:12" x14ac:dyDescent="0.35">
      <c r="A19126" t="s">
        <v>69765</v>
      </c>
      <c r="B19126" t="s">
        <v>40158</v>
      </c>
      <c r="C19126" t="s">
        <v>40159</v>
      </c>
      <c r="D19126" t="s">
        <v>502</v>
      </c>
      <c r="E19126" s="1">
        <v>45661.518055555556</v>
      </c>
      <c r="F19126" t="s">
        <v>376</v>
      </c>
      <c r="G19126" t="s">
        <v>377</v>
      </c>
      <c r="H19126" t="s">
        <v>378</v>
      </c>
      <c r="I19126" t="s">
        <v>376</v>
      </c>
      <c r="J19126" t="s">
        <v>377</v>
      </c>
      <c r="K19126" t="s">
        <v>378</v>
      </c>
      <c r="L19126" s="1">
        <v>45661.518055555556</v>
      </c>
    </row>
    <row r="19127" spans="1:12" x14ac:dyDescent="0.35">
      <c r="A19127" t="s">
        <v>69784</v>
      </c>
      <c r="B19127" t="s">
        <v>40160</v>
      </c>
      <c r="C19127" t="s">
        <v>40161</v>
      </c>
      <c r="D19127" t="s">
        <v>8124</v>
      </c>
      <c r="E19127" s="1">
        <v>45658.461805555555</v>
      </c>
      <c r="F19127" t="s">
        <v>76</v>
      </c>
      <c r="G19127" t="s">
        <v>77</v>
      </c>
      <c r="H19127" t="s">
        <v>78</v>
      </c>
      <c r="I19127" t="s">
        <v>79</v>
      </c>
      <c r="J19127" t="s">
        <v>80</v>
      </c>
      <c r="K19127" t="s">
        <v>81</v>
      </c>
      <c r="L19127" s="1">
        <v>45658.461805555555</v>
      </c>
    </row>
    <row r="19128" spans="1:12" x14ac:dyDescent="0.35">
      <c r="A19128" t="s">
        <v>69771</v>
      </c>
      <c r="B19128" t="s">
        <v>40162</v>
      </c>
      <c r="C19128" t="s">
        <v>40163</v>
      </c>
      <c r="D19128" t="s">
        <v>2518</v>
      </c>
      <c r="E19128" s="1">
        <v>45662.012499999997</v>
      </c>
      <c r="F19128" t="s">
        <v>242</v>
      </c>
      <c r="G19128" t="s">
        <v>243</v>
      </c>
      <c r="H19128" t="s">
        <v>244</v>
      </c>
      <c r="I19128" t="s">
        <v>242</v>
      </c>
      <c r="J19128" t="s">
        <v>243</v>
      </c>
      <c r="K19128" t="s">
        <v>244</v>
      </c>
      <c r="L19128" s="1">
        <v>45662.012499999997</v>
      </c>
    </row>
    <row r="19129" spans="1:12" x14ac:dyDescent="0.35">
      <c r="A19129" t="s">
        <v>69781</v>
      </c>
      <c r="B19129" t="s">
        <v>40164</v>
      </c>
      <c r="C19129" t="s">
        <v>40165</v>
      </c>
      <c r="D19129" t="s">
        <v>5522</v>
      </c>
      <c r="E19129" s="1">
        <v>45658.397222222222</v>
      </c>
      <c r="F19129" t="s">
        <v>147</v>
      </c>
      <c r="G19129" t="s">
        <v>148</v>
      </c>
      <c r="H19129" t="s">
        <v>149</v>
      </c>
      <c r="I19129" t="s">
        <v>1866</v>
      </c>
      <c r="J19129" t="s">
        <v>4583</v>
      </c>
      <c r="K19129" t="s">
        <v>1868</v>
      </c>
      <c r="L19129" s="1">
        <v>45658.397222222222</v>
      </c>
    </row>
    <row r="19130" spans="1:12" x14ac:dyDescent="0.35">
      <c r="A19130" t="s">
        <v>69782</v>
      </c>
      <c r="B19130" t="s">
        <v>40166</v>
      </c>
      <c r="C19130" t="s">
        <v>40167</v>
      </c>
      <c r="D19130" t="s">
        <v>6432</v>
      </c>
      <c r="E19130" s="1">
        <v>45667.964583333334</v>
      </c>
      <c r="F19130" t="s">
        <v>58</v>
      </c>
      <c r="G19130" t="s">
        <v>219</v>
      </c>
      <c r="H19130" t="s">
        <v>60</v>
      </c>
      <c r="I19130" t="s">
        <v>58</v>
      </c>
      <c r="J19130" t="s">
        <v>219</v>
      </c>
      <c r="K19130" t="s">
        <v>60</v>
      </c>
      <c r="L19130" s="1">
        <v>45667.964583333334</v>
      </c>
    </row>
    <row r="19131" spans="1:12" x14ac:dyDescent="0.35">
      <c r="A19131" t="s">
        <v>69769</v>
      </c>
      <c r="B19131" t="s">
        <v>40168</v>
      </c>
      <c r="C19131" t="s">
        <v>40169</v>
      </c>
      <c r="D19131" t="s">
        <v>4535</v>
      </c>
      <c r="E19131" s="1">
        <v>45658.802083333336</v>
      </c>
      <c r="F19131" t="s">
        <v>76</v>
      </c>
      <c r="G19131" t="s">
        <v>77</v>
      </c>
      <c r="H19131" t="s">
        <v>78</v>
      </c>
      <c r="I19131" t="s">
        <v>55</v>
      </c>
      <c r="J19131" t="s">
        <v>56</v>
      </c>
      <c r="K19131" t="s">
        <v>57</v>
      </c>
      <c r="L19131" s="1">
        <v>45658.802083333336</v>
      </c>
    </row>
    <row r="19132" spans="1:12" x14ac:dyDescent="0.35">
      <c r="A19132" t="s">
        <v>69777</v>
      </c>
      <c r="B19132" t="s">
        <v>40170</v>
      </c>
      <c r="C19132" t="s">
        <v>40171</v>
      </c>
      <c r="D19132" t="s">
        <v>5390</v>
      </c>
      <c r="E19132" s="1">
        <v>45669.822222222225</v>
      </c>
      <c r="F19132" t="s">
        <v>98</v>
      </c>
      <c r="G19132" t="s">
        <v>99</v>
      </c>
      <c r="H19132" t="s">
        <v>100</v>
      </c>
      <c r="I19132" t="s">
        <v>58</v>
      </c>
      <c r="J19132" t="s">
        <v>330</v>
      </c>
      <c r="K19132" t="s">
        <v>60</v>
      </c>
      <c r="L19132" s="1">
        <v>45669.822222222225</v>
      </c>
    </row>
    <row r="19133" spans="1:12" x14ac:dyDescent="0.35">
      <c r="A19133" t="s">
        <v>69770</v>
      </c>
      <c r="B19133" t="s">
        <v>40172</v>
      </c>
      <c r="C19133" t="s">
        <v>40173</v>
      </c>
      <c r="D19133" t="s">
        <v>163</v>
      </c>
      <c r="E19133" s="1">
        <v>45669.567361111112</v>
      </c>
      <c r="F19133" t="s">
        <v>98</v>
      </c>
      <c r="G19133" t="s">
        <v>99</v>
      </c>
      <c r="H19133" t="s">
        <v>100</v>
      </c>
      <c r="I19133" t="s">
        <v>400</v>
      </c>
      <c r="J19133" t="s">
        <v>401</v>
      </c>
      <c r="K19133" t="s">
        <v>402</v>
      </c>
      <c r="L19133" s="1">
        <v>45669.567361111112</v>
      </c>
    </row>
    <row r="19134" spans="1:12" x14ac:dyDescent="0.35">
      <c r="A19134" t="s">
        <v>69785</v>
      </c>
      <c r="B19134" t="s">
        <v>40174</v>
      </c>
      <c r="C19134" t="s">
        <v>40175</v>
      </c>
      <c r="D19134" t="s">
        <v>1888</v>
      </c>
      <c r="E19134" s="1">
        <v>45669.481249999997</v>
      </c>
      <c r="F19134" t="s">
        <v>12011</v>
      </c>
      <c r="G19134" t="s">
        <v>12012</v>
      </c>
      <c r="H19134" t="s">
        <v>12013</v>
      </c>
      <c r="I19134" t="s">
        <v>1217</v>
      </c>
      <c r="J19134" t="s">
        <v>10618</v>
      </c>
      <c r="K19134" t="s">
        <v>1219</v>
      </c>
      <c r="L19134" s="1">
        <v>45669.481249999997</v>
      </c>
    </row>
    <row r="19135" spans="1:12" x14ac:dyDescent="0.35">
      <c r="A19135" t="s">
        <v>69778</v>
      </c>
      <c r="B19135" t="s">
        <v>40176</v>
      </c>
      <c r="C19135" t="s">
        <v>40177</v>
      </c>
      <c r="D19135" t="s">
        <v>8260</v>
      </c>
      <c r="E19135" s="1">
        <v>45668.520833333336</v>
      </c>
      <c r="F19135" t="s">
        <v>76</v>
      </c>
      <c r="G19135" t="s">
        <v>77</v>
      </c>
      <c r="H19135" t="s">
        <v>78</v>
      </c>
      <c r="I19135" t="s">
        <v>76</v>
      </c>
      <c r="J19135" t="s">
        <v>77</v>
      </c>
      <c r="K19135" t="s">
        <v>78</v>
      </c>
      <c r="L19135" s="1">
        <v>45668.520833333336</v>
      </c>
    </row>
    <row r="19136" spans="1:12" x14ac:dyDescent="0.35">
      <c r="A19136" t="s">
        <v>69774</v>
      </c>
      <c r="B19136" t="s">
        <v>10313</v>
      </c>
      <c r="C19136" t="s">
        <v>27573</v>
      </c>
      <c r="D19136" t="s">
        <v>1812</v>
      </c>
      <c r="E19136" s="1">
        <v>45678.907638888886</v>
      </c>
      <c r="F19136" t="s">
        <v>141</v>
      </c>
      <c r="G19136" t="s">
        <v>142</v>
      </c>
      <c r="H19136" t="s">
        <v>143</v>
      </c>
      <c r="I19136" t="s">
        <v>141</v>
      </c>
      <c r="J19136" t="s">
        <v>142</v>
      </c>
      <c r="K19136" t="s">
        <v>143</v>
      </c>
      <c r="L19136" s="1">
        <v>45678.907638888886</v>
      </c>
    </row>
    <row r="19137" spans="1:12" x14ac:dyDescent="0.35">
      <c r="A19137" t="s">
        <v>69765</v>
      </c>
      <c r="B19137" t="s">
        <v>40178</v>
      </c>
      <c r="C19137" t="s">
        <v>40179</v>
      </c>
      <c r="D19137" t="s">
        <v>1862</v>
      </c>
      <c r="E19137" s="1">
        <v>45668.480555555558</v>
      </c>
      <c r="F19137" t="s">
        <v>361</v>
      </c>
      <c r="G19137" t="s">
        <v>1030</v>
      </c>
      <c r="H19137" t="s">
        <v>363</v>
      </c>
      <c r="I19137" t="s">
        <v>361</v>
      </c>
      <c r="J19137" t="s">
        <v>1030</v>
      </c>
      <c r="K19137" t="s">
        <v>363</v>
      </c>
      <c r="L19137" s="1">
        <v>45668.480555555558</v>
      </c>
    </row>
    <row r="19138" spans="1:12" x14ac:dyDescent="0.35">
      <c r="A19138" t="s">
        <v>69777</v>
      </c>
      <c r="B19138" t="s">
        <v>40180</v>
      </c>
      <c r="C19138" t="s">
        <v>40181</v>
      </c>
      <c r="D19138" t="s">
        <v>6747</v>
      </c>
      <c r="E19138" s="1">
        <v>45661.929861111108</v>
      </c>
      <c r="F19138" t="s">
        <v>67</v>
      </c>
      <c r="G19138" t="s">
        <v>68</v>
      </c>
      <c r="H19138" t="s">
        <v>69</v>
      </c>
      <c r="I19138" t="s">
        <v>40</v>
      </c>
      <c r="J19138" t="s">
        <v>642</v>
      </c>
      <c r="K19138" t="s">
        <v>42</v>
      </c>
      <c r="L19138" s="1">
        <v>45661.929861111108</v>
      </c>
    </row>
    <row r="19139" spans="1:12" x14ac:dyDescent="0.35">
      <c r="A19139" t="s">
        <v>69769</v>
      </c>
      <c r="B19139" t="s">
        <v>40182</v>
      </c>
      <c r="C19139" t="s">
        <v>40183</v>
      </c>
      <c r="D19139" t="s">
        <v>3720</v>
      </c>
      <c r="E19139" s="1">
        <v>45660.806250000001</v>
      </c>
      <c r="F19139" t="s">
        <v>98</v>
      </c>
      <c r="G19139" t="s">
        <v>99</v>
      </c>
      <c r="H19139" t="s">
        <v>100</v>
      </c>
      <c r="I19139" t="s">
        <v>55</v>
      </c>
      <c r="J19139" t="s">
        <v>56</v>
      </c>
      <c r="K19139" t="s">
        <v>57</v>
      </c>
      <c r="L19139" s="1">
        <v>45660.806250000001</v>
      </c>
    </row>
    <row r="19140" spans="1:12" x14ac:dyDescent="0.35">
      <c r="A19140" t="s">
        <v>69771</v>
      </c>
      <c r="B19140" t="s">
        <v>40184</v>
      </c>
      <c r="C19140" t="s">
        <v>33309</v>
      </c>
      <c r="D19140" t="s">
        <v>4631</v>
      </c>
      <c r="E19140" s="1">
        <v>45669.781944444447</v>
      </c>
      <c r="F19140" t="s">
        <v>89</v>
      </c>
      <c r="G19140" t="s">
        <v>90</v>
      </c>
      <c r="H19140" t="s">
        <v>91</v>
      </c>
      <c r="I19140" t="s">
        <v>89</v>
      </c>
      <c r="J19140" t="s">
        <v>90</v>
      </c>
      <c r="K19140" t="s">
        <v>91</v>
      </c>
      <c r="L19140" s="1">
        <v>45669.781944444447</v>
      </c>
    </row>
    <row r="19141" spans="1:12" x14ac:dyDescent="0.35">
      <c r="A19141" t="s">
        <v>69780</v>
      </c>
      <c r="B19141" t="s">
        <v>40185</v>
      </c>
      <c r="C19141" t="s">
        <v>40186</v>
      </c>
      <c r="D19141" t="s">
        <v>615</v>
      </c>
      <c r="E19141" s="1">
        <v>45668.4375</v>
      </c>
      <c r="F19141" t="s">
        <v>76</v>
      </c>
      <c r="G19141" t="s">
        <v>77</v>
      </c>
      <c r="H19141" t="s">
        <v>78</v>
      </c>
      <c r="I19141" t="s">
        <v>79</v>
      </c>
      <c r="J19141" t="s">
        <v>3314</v>
      </c>
      <c r="K19141" t="s">
        <v>81</v>
      </c>
      <c r="L19141" s="1">
        <v>45668.4375</v>
      </c>
    </row>
    <row r="19142" spans="1:12" x14ac:dyDescent="0.35">
      <c r="A19142" t="s">
        <v>69767</v>
      </c>
      <c r="B19142" t="s">
        <v>40187</v>
      </c>
      <c r="C19142" t="s">
        <v>14513</v>
      </c>
      <c r="D19142" t="s">
        <v>1993</v>
      </c>
      <c r="E19142" s="1">
        <v>45661.76458333333</v>
      </c>
      <c r="F19142" t="s">
        <v>37</v>
      </c>
      <c r="G19142" t="s">
        <v>2530</v>
      </c>
      <c r="H19142" t="s">
        <v>39</v>
      </c>
      <c r="I19142" t="s">
        <v>26</v>
      </c>
      <c r="J19142" t="s">
        <v>40188</v>
      </c>
      <c r="K19142" t="s">
        <v>28</v>
      </c>
      <c r="L19142" s="1">
        <v>45661.76458333333</v>
      </c>
    </row>
    <row r="19143" spans="1:12" x14ac:dyDescent="0.35">
      <c r="A19143" t="s">
        <v>69767</v>
      </c>
      <c r="B19143" t="s">
        <v>3138</v>
      </c>
      <c r="C19143" t="s">
        <v>40189</v>
      </c>
      <c r="D19143" t="s">
        <v>3445</v>
      </c>
      <c r="E19143" s="1">
        <v>45669.684027777781</v>
      </c>
      <c r="F19143" t="s">
        <v>1452</v>
      </c>
      <c r="G19143" t="s">
        <v>2751</v>
      </c>
      <c r="H19143" t="s">
        <v>1454</v>
      </c>
      <c r="I19143" t="s">
        <v>198</v>
      </c>
      <c r="J19143" t="s">
        <v>40190</v>
      </c>
      <c r="K19143" t="s">
        <v>200</v>
      </c>
      <c r="L19143" s="1">
        <v>45669.684027777781</v>
      </c>
    </row>
    <row r="19144" spans="1:12" x14ac:dyDescent="0.35">
      <c r="A19144" t="s">
        <v>69786</v>
      </c>
      <c r="B19144" t="s">
        <v>40191</v>
      </c>
      <c r="C19144" t="s">
        <v>40192</v>
      </c>
      <c r="D19144" t="s">
        <v>6101</v>
      </c>
      <c r="E19144" s="1">
        <v>45662.025694444441</v>
      </c>
      <c r="F19144" t="s">
        <v>3033</v>
      </c>
      <c r="G19144" t="s">
        <v>5641</v>
      </c>
      <c r="H19144" t="s">
        <v>3035</v>
      </c>
      <c r="I19144" t="s">
        <v>3033</v>
      </c>
      <c r="J19144" t="s">
        <v>5641</v>
      </c>
      <c r="K19144" t="s">
        <v>3035</v>
      </c>
      <c r="L19144" s="1">
        <v>45662.025694444441</v>
      </c>
    </row>
    <row r="19145" spans="1:12" x14ac:dyDescent="0.35">
      <c r="A19145" t="s">
        <v>69767</v>
      </c>
      <c r="B19145" t="s">
        <v>40193</v>
      </c>
      <c r="C19145" t="s">
        <v>38639</v>
      </c>
      <c r="D19145" t="s">
        <v>2947</v>
      </c>
      <c r="E19145" s="1">
        <v>45669.68472222222</v>
      </c>
      <c r="F19145" t="s">
        <v>5630</v>
      </c>
      <c r="G19145" t="s">
        <v>7254</v>
      </c>
      <c r="H19145" t="s">
        <v>5632</v>
      </c>
      <c r="I19145" t="s">
        <v>5630</v>
      </c>
      <c r="J19145" t="s">
        <v>7254</v>
      </c>
      <c r="K19145" t="s">
        <v>5632</v>
      </c>
      <c r="L19145" s="1">
        <v>45669.68472222222</v>
      </c>
    </row>
    <row r="19146" spans="1:12" x14ac:dyDescent="0.35">
      <c r="A19146" t="s">
        <v>69785</v>
      </c>
      <c r="B19146" t="s">
        <v>40194</v>
      </c>
      <c r="C19146" t="s">
        <v>40195</v>
      </c>
      <c r="D19146" t="s">
        <v>11890</v>
      </c>
      <c r="E19146" s="1">
        <v>45669.034722222219</v>
      </c>
      <c r="F19146" t="s">
        <v>462</v>
      </c>
      <c r="G19146" t="s">
        <v>12925</v>
      </c>
      <c r="H19146" t="s">
        <v>464</v>
      </c>
      <c r="I19146" t="s">
        <v>433</v>
      </c>
      <c r="J19146" t="s">
        <v>40196</v>
      </c>
      <c r="K19146" t="s">
        <v>915</v>
      </c>
      <c r="L19146" s="1">
        <v>45669.034722222219</v>
      </c>
    </row>
    <row r="19147" spans="1:12" x14ac:dyDescent="0.35">
      <c r="A19147" t="s">
        <v>69771</v>
      </c>
      <c r="B19147" t="s">
        <v>40197</v>
      </c>
      <c r="C19147" t="s">
        <v>40198</v>
      </c>
      <c r="D19147" t="s">
        <v>6404</v>
      </c>
      <c r="E19147" s="1">
        <v>45667.831250000003</v>
      </c>
      <c r="F19147" t="s">
        <v>1099</v>
      </c>
      <c r="G19147" t="s">
        <v>1100</v>
      </c>
      <c r="H19147" t="s">
        <v>1101</v>
      </c>
      <c r="I19147" t="s">
        <v>1099</v>
      </c>
      <c r="J19147" t="s">
        <v>1100</v>
      </c>
      <c r="K19147" t="s">
        <v>1101</v>
      </c>
      <c r="L19147" s="1">
        <v>45667.831250000003</v>
      </c>
    </row>
    <row r="19148" spans="1:12" x14ac:dyDescent="0.35">
      <c r="A19148" t="s">
        <v>69765</v>
      </c>
      <c r="B19148" t="s">
        <v>40199</v>
      </c>
      <c r="C19148" t="s">
        <v>40200</v>
      </c>
      <c r="D19148" t="s">
        <v>3920</v>
      </c>
      <c r="E19148" s="1">
        <v>45664.98541666667</v>
      </c>
      <c r="F19148" t="s">
        <v>38879</v>
      </c>
      <c r="G19148" t="s">
        <v>38880</v>
      </c>
      <c r="H19148" t="s">
        <v>16</v>
      </c>
      <c r="I19148" t="s">
        <v>38879</v>
      </c>
      <c r="J19148" t="s">
        <v>38880</v>
      </c>
      <c r="K19148" t="s">
        <v>16</v>
      </c>
      <c r="L19148" s="1">
        <v>45664.98541666667</v>
      </c>
    </row>
    <row r="19149" spans="1:12" x14ac:dyDescent="0.35">
      <c r="A19149" t="s">
        <v>69770</v>
      </c>
      <c r="B19149" t="s">
        <v>40201</v>
      </c>
      <c r="C19149" t="s">
        <v>40202</v>
      </c>
      <c r="D19149" t="s">
        <v>13403</v>
      </c>
      <c r="E19149" s="1">
        <v>45661.831944444442</v>
      </c>
      <c r="F19149" t="s">
        <v>1099</v>
      </c>
      <c r="G19149" t="s">
        <v>1100</v>
      </c>
      <c r="H19149" t="s">
        <v>1101</v>
      </c>
      <c r="I19149" t="s">
        <v>1099</v>
      </c>
      <c r="J19149" t="s">
        <v>1100</v>
      </c>
      <c r="K19149" t="s">
        <v>1101</v>
      </c>
      <c r="L19149" s="1">
        <v>45661.831944444442</v>
      </c>
    </row>
    <row r="19150" spans="1:12" x14ac:dyDescent="0.35">
      <c r="A19150" t="s">
        <v>69766</v>
      </c>
      <c r="B19150" t="s">
        <v>40203</v>
      </c>
      <c r="C19150" t="s">
        <v>40204</v>
      </c>
      <c r="D19150" t="s">
        <v>3851</v>
      </c>
      <c r="E19150" s="1">
        <v>45668.755555555559</v>
      </c>
      <c r="F19150" t="s">
        <v>778</v>
      </c>
      <c r="G19150" t="s">
        <v>11733</v>
      </c>
      <c r="H19150" t="s">
        <v>780</v>
      </c>
      <c r="I19150" t="s">
        <v>301</v>
      </c>
      <c r="J19150" t="s">
        <v>1486</v>
      </c>
      <c r="K19150" t="s">
        <v>303</v>
      </c>
      <c r="L19150" s="1">
        <v>45668.755555555559</v>
      </c>
    </row>
    <row r="19151" spans="1:12" x14ac:dyDescent="0.35">
      <c r="A19151" t="s">
        <v>69773</v>
      </c>
      <c r="B19151" t="s">
        <v>40205</v>
      </c>
      <c r="C19151" t="s">
        <v>40206</v>
      </c>
      <c r="D19151" t="s">
        <v>1557</v>
      </c>
      <c r="E19151" s="1">
        <v>45662.645833333336</v>
      </c>
      <c r="F19151" t="s">
        <v>2773</v>
      </c>
      <c r="G19151" t="s">
        <v>2774</v>
      </c>
      <c r="H19151" t="s">
        <v>1162</v>
      </c>
      <c r="I19151" t="s">
        <v>58</v>
      </c>
      <c r="J19151" t="s">
        <v>1984</v>
      </c>
      <c r="K19151" t="s">
        <v>60</v>
      </c>
      <c r="L19151" s="1">
        <v>45662.645833333336</v>
      </c>
    </row>
    <row r="19152" spans="1:12" x14ac:dyDescent="0.35">
      <c r="A19152" t="s">
        <v>69770</v>
      </c>
      <c r="B19152" t="s">
        <v>40207</v>
      </c>
      <c r="C19152" t="s">
        <v>40208</v>
      </c>
      <c r="D19152" t="s">
        <v>1711</v>
      </c>
      <c r="E19152" s="1">
        <v>45665.894444444442</v>
      </c>
      <c r="F19152" t="s">
        <v>433</v>
      </c>
      <c r="G19152" t="s">
        <v>4808</v>
      </c>
      <c r="H19152" t="s">
        <v>435</v>
      </c>
      <c r="I19152" t="s">
        <v>433</v>
      </c>
      <c r="J19152" t="s">
        <v>4808</v>
      </c>
      <c r="K19152" t="s">
        <v>435</v>
      </c>
      <c r="L19152" s="1">
        <v>45665.894444444442</v>
      </c>
    </row>
    <row r="19153" spans="1:12" x14ac:dyDescent="0.35">
      <c r="A19153" t="s">
        <v>69770</v>
      </c>
      <c r="B19153" t="s">
        <v>40209</v>
      </c>
      <c r="C19153" t="s">
        <v>40210</v>
      </c>
      <c r="D19153" t="s">
        <v>691</v>
      </c>
      <c r="E19153" s="1">
        <v>45661.417361111111</v>
      </c>
      <c r="F19153" t="s">
        <v>529</v>
      </c>
      <c r="G19153" t="s">
        <v>530</v>
      </c>
      <c r="H19153" t="s">
        <v>531</v>
      </c>
      <c r="I19153" t="s">
        <v>2276</v>
      </c>
      <c r="J19153" t="s">
        <v>40211</v>
      </c>
      <c r="K19153" t="s">
        <v>2278</v>
      </c>
      <c r="L19153" s="1">
        <v>45661.417361111111</v>
      </c>
    </row>
    <row r="19154" spans="1:12" x14ac:dyDescent="0.35">
      <c r="A19154" t="s">
        <v>69778</v>
      </c>
      <c r="B19154" t="s">
        <v>40212</v>
      </c>
      <c r="C19154" t="s">
        <v>27793</v>
      </c>
      <c r="D19154" t="s">
        <v>900</v>
      </c>
      <c r="E19154" s="1">
        <v>45658.404861111114</v>
      </c>
      <c r="F19154" t="s">
        <v>456</v>
      </c>
      <c r="G19154" t="s">
        <v>40213</v>
      </c>
      <c r="H19154" t="s">
        <v>458</v>
      </c>
      <c r="I19154" t="s">
        <v>1689</v>
      </c>
      <c r="J19154" t="s">
        <v>3141</v>
      </c>
      <c r="K19154" t="s">
        <v>1691</v>
      </c>
      <c r="L19154" s="1">
        <v>45658.404861111114</v>
      </c>
    </row>
    <row r="19155" spans="1:12" x14ac:dyDescent="0.35">
      <c r="A19155" t="s">
        <v>69778</v>
      </c>
      <c r="B19155" t="s">
        <v>40214</v>
      </c>
      <c r="C19155" t="s">
        <v>40215</v>
      </c>
      <c r="D19155" t="s">
        <v>1878</v>
      </c>
      <c r="E19155" s="1">
        <v>45669.689583333333</v>
      </c>
      <c r="F19155" t="s">
        <v>189</v>
      </c>
      <c r="G19155" t="s">
        <v>1747</v>
      </c>
      <c r="H19155" t="s">
        <v>191</v>
      </c>
      <c r="I19155" t="s">
        <v>189</v>
      </c>
      <c r="J19155" t="s">
        <v>1747</v>
      </c>
      <c r="K19155" t="s">
        <v>191</v>
      </c>
      <c r="L19155" s="1">
        <v>45669.689583333333</v>
      </c>
    </row>
    <row r="19156" spans="1:12" x14ac:dyDescent="0.35">
      <c r="A19156" t="s">
        <v>69782</v>
      </c>
      <c r="B19156" t="s">
        <v>40216</v>
      </c>
      <c r="C19156" t="s">
        <v>40217</v>
      </c>
      <c r="D19156" t="s">
        <v>1750</v>
      </c>
      <c r="E19156" s="1">
        <v>45668.462500000001</v>
      </c>
      <c r="F19156" t="s">
        <v>497</v>
      </c>
      <c r="G19156" t="s">
        <v>498</v>
      </c>
      <c r="H19156" t="s">
        <v>499</v>
      </c>
      <c r="I19156" t="s">
        <v>497</v>
      </c>
      <c r="J19156" t="s">
        <v>498</v>
      </c>
      <c r="K19156" t="s">
        <v>499</v>
      </c>
      <c r="L19156" s="1">
        <v>45668.462500000001</v>
      </c>
    </row>
    <row r="19157" spans="1:12" x14ac:dyDescent="0.35">
      <c r="A19157" t="s">
        <v>69770</v>
      </c>
      <c r="B19157" t="s">
        <v>40218</v>
      </c>
      <c r="C19157" t="s">
        <v>40219</v>
      </c>
      <c r="D19157" t="s">
        <v>25273</v>
      </c>
      <c r="E19157" s="1">
        <v>45662.952777777777</v>
      </c>
      <c r="F19157" t="s">
        <v>1392</v>
      </c>
      <c r="G19157" t="s">
        <v>1393</v>
      </c>
      <c r="H19157" t="s">
        <v>1394</v>
      </c>
      <c r="I19157" t="s">
        <v>1392</v>
      </c>
      <c r="J19157" t="s">
        <v>1393</v>
      </c>
      <c r="K19157" t="s">
        <v>1394</v>
      </c>
      <c r="L19157" s="1">
        <v>45662.952777777777</v>
      </c>
    </row>
    <row r="19158" spans="1:12" x14ac:dyDescent="0.35">
      <c r="A19158" t="s">
        <v>69766</v>
      </c>
      <c r="B19158" t="s">
        <v>40220</v>
      </c>
      <c r="C19158" t="s">
        <v>40221</v>
      </c>
      <c r="D19158" t="s">
        <v>1366</v>
      </c>
      <c r="E19158" s="1">
        <v>45669.402777777781</v>
      </c>
      <c r="F19158" t="s">
        <v>481</v>
      </c>
      <c r="G19158" t="s">
        <v>482</v>
      </c>
      <c r="H19158" t="s">
        <v>483</v>
      </c>
      <c r="I19158" t="s">
        <v>1211</v>
      </c>
      <c r="J19158" t="s">
        <v>3298</v>
      </c>
      <c r="K19158" t="s">
        <v>1213</v>
      </c>
      <c r="L19158" s="1">
        <v>45669.402777777781</v>
      </c>
    </row>
    <row r="19159" spans="1:12" x14ac:dyDescent="0.35">
      <c r="A19159" t="s">
        <v>69787</v>
      </c>
      <c r="B19159" t="s">
        <v>40222</v>
      </c>
      <c r="C19159" t="s">
        <v>40223</v>
      </c>
      <c r="D19159" t="s">
        <v>11159</v>
      </c>
      <c r="E19159" s="1">
        <v>45668.322916666664</v>
      </c>
      <c r="F19159" t="s">
        <v>79</v>
      </c>
      <c r="G19159" t="s">
        <v>1959</v>
      </c>
      <c r="H19159" t="s">
        <v>81</v>
      </c>
      <c r="I19159" t="s">
        <v>585</v>
      </c>
      <c r="J19159" t="s">
        <v>586</v>
      </c>
      <c r="K19159" t="s">
        <v>587</v>
      </c>
      <c r="L19159" s="1">
        <v>45668.322916666664</v>
      </c>
    </row>
    <row r="19160" spans="1:12" x14ac:dyDescent="0.35">
      <c r="A19160" t="s">
        <v>69783</v>
      </c>
      <c r="B19160" t="s">
        <v>40224</v>
      </c>
      <c r="C19160" t="s">
        <v>40225</v>
      </c>
      <c r="D19160" t="s">
        <v>127</v>
      </c>
      <c r="E19160" s="1">
        <v>45658.500694444447</v>
      </c>
      <c r="F19160" t="s">
        <v>113</v>
      </c>
      <c r="G19160" t="s">
        <v>1416</v>
      </c>
      <c r="H19160" t="s">
        <v>115</v>
      </c>
      <c r="I19160" t="s">
        <v>113</v>
      </c>
      <c r="J19160" t="s">
        <v>1416</v>
      </c>
      <c r="K19160" t="s">
        <v>115</v>
      </c>
      <c r="L19160" s="1">
        <v>45658.500694444447</v>
      </c>
    </row>
    <row r="19161" spans="1:12" x14ac:dyDescent="0.35">
      <c r="A19161" t="s">
        <v>69783</v>
      </c>
      <c r="B19161" t="s">
        <v>40226</v>
      </c>
      <c r="C19161" t="s">
        <v>40227</v>
      </c>
      <c r="D19161" t="s">
        <v>2923</v>
      </c>
      <c r="E19161" s="1">
        <v>45661.758333333331</v>
      </c>
      <c r="F19161" t="s">
        <v>55</v>
      </c>
      <c r="G19161" t="s">
        <v>907</v>
      </c>
      <c r="H19161" t="s">
        <v>57</v>
      </c>
      <c r="I19161" t="s">
        <v>58</v>
      </c>
      <c r="J19161" t="s">
        <v>330</v>
      </c>
      <c r="K19161" t="s">
        <v>60</v>
      </c>
      <c r="L19161" s="1">
        <v>45661.758333333331</v>
      </c>
    </row>
    <row r="19162" spans="1:12" x14ac:dyDescent="0.35">
      <c r="A19162" t="s">
        <v>69777</v>
      </c>
      <c r="B19162" t="s">
        <v>40228</v>
      </c>
      <c r="C19162" t="s">
        <v>40229</v>
      </c>
      <c r="D19162" t="s">
        <v>6747</v>
      </c>
      <c r="E19162" s="1">
        <v>45661.910416666666</v>
      </c>
      <c r="F19162" t="s">
        <v>1735</v>
      </c>
      <c r="G19162" t="s">
        <v>1736</v>
      </c>
      <c r="H19162" t="s">
        <v>1737</v>
      </c>
      <c r="I19162" t="s">
        <v>23</v>
      </c>
      <c r="J19162" t="s">
        <v>24</v>
      </c>
      <c r="K19162" t="s">
        <v>25</v>
      </c>
      <c r="L19162" s="1">
        <v>45661.910416666666</v>
      </c>
    </row>
    <row r="19163" spans="1:12" x14ac:dyDescent="0.35">
      <c r="A19163" t="s">
        <v>69772</v>
      </c>
      <c r="B19163" t="s">
        <v>40230</v>
      </c>
      <c r="C19163" t="s">
        <v>40231</v>
      </c>
      <c r="D19163" t="s">
        <v>203</v>
      </c>
      <c r="E19163" s="1">
        <v>45659.013888888891</v>
      </c>
      <c r="F19163" t="s">
        <v>6011</v>
      </c>
      <c r="G19163" t="s">
        <v>6012</v>
      </c>
      <c r="H19163" t="s">
        <v>6013</v>
      </c>
      <c r="I19163" t="s">
        <v>6011</v>
      </c>
      <c r="J19163" t="s">
        <v>6012</v>
      </c>
      <c r="K19163" t="s">
        <v>6013</v>
      </c>
      <c r="L19163" s="1">
        <v>45659.013888888891</v>
      </c>
    </row>
    <row r="19164" spans="1:12" x14ac:dyDescent="0.35">
      <c r="A19164" t="s">
        <v>69769</v>
      </c>
      <c r="B19164" t="s">
        <v>40232</v>
      </c>
      <c r="C19164" t="s">
        <v>40233</v>
      </c>
      <c r="D19164" t="s">
        <v>945</v>
      </c>
      <c r="E19164" s="1">
        <v>45661.738888888889</v>
      </c>
      <c r="F19164" t="s">
        <v>2334</v>
      </c>
      <c r="G19164" t="s">
        <v>2335</v>
      </c>
      <c r="H19164" t="s">
        <v>2336</v>
      </c>
      <c r="I19164" t="s">
        <v>198</v>
      </c>
      <c r="J19164" t="s">
        <v>3497</v>
      </c>
      <c r="K19164" t="s">
        <v>200</v>
      </c>
      <c r="L19164" s="1">
        <v>45661.738888888889</v>
      </c>
    </row>
    <row r="19165" spans="1:12" x14ac:dyDescent="0.35">
      <c r="A19165" t="s">
        <v>69772</v>
      </c>
      <c r="B19165" t="s">
        <v>40234</v>
      </c>
      <c r="C19165" t="s">
        <v>40235</v>
      </c>
      <c r="D19165" t="s">
        <v>969</v>
      </c>
      <c r="E19165" s="1">
        <v>45660.821527777778</v>
      </c>
      <c r="F19165" t="s">
        <v>122</v>
      </c>
      <c r="G19165" t="s">
        <v>2021</v>
      </c>
      <c r="H19165" t="s">
        <v>124</v>
      </c>
      <c r="I19165" t="s">
        <v>122</v>
      </c>
      <c r="J19165" t="s">
        <v>2021</v>
      </c>
      <c r="K19165" t="s">
        <v>124</v>
      </c>
      <c r="L19165" s="1">
        <v>45660.821527777778</v>
      </c>
    </row>
    <row r="19166" spans="1:12" x14ac:dyDescent="0.35">
      <c r="A19166" t="s">
        <v>69782</v>
      </c>
      <c r="B19166" t="s">
        <v>40236</v>
      </c>
      <c r="C19166" t="s">
        <v>40237</v>
      </c>
      <c r="D19166" t="s">
        <v>814</v>
      </c>
      <c r="E19166" s="1">
        <v>45661.595138888886</v>
      </c>
      <c r="F19166" t="s">
        <v>113</v>
      </c>
      <c r="G19166" t="s">
        <v>942</v>
      </c>
      <c r="H19166" t="s">
        <v>115</v>
      </c>
      <c r="I19166" t="s">
        <v>113</v>
      </c>
      <c r="J19166" t="s">
        <v>7833</v>
      </c>
      <c r="K19166" t="s">
        <v>115</v>
      </c>
      <c r="L19166" s="1">
        <v>45661.595138888886</v>
      </c>
    </row>
    <row r="19167" spans="1:12" x14ac:dyDescent="0.35">
      <c r="A19167" t="s">
        <v>69773</v>
      </c>
      <c r="B19167" t="s">
        <v>40238</v>
      </c>
      <c r="C19167" t="s">
        <v>40239</v>
      </c>
      <c r="D19167" t="s">
        <v>3171</v>
      </c>
      <c r="E19167" s="1">
        <v>45668.066666666666</v>
      </c>
      <c r="F19167" t="s">
        <v>122</v>
      </c>
      <c r="G19167" t="s">
        <v>1685</v>
      </c>
      <c r="H19167" t="s">
        <v>124</v>
      </c>
      <c r="I19167" t="s">
        <v>122</v>
      </c>
      <c r="J19167" t="s">
        <v>1685</v>
      </c>
      <c r="K19167" t="s">
        <v>124</v>
      </c>
      <c r="L19167" s="1">
        <v>45668.066666666666</v>
      </c>
    </row>
    <row r="19168" spans="1:12" x14ac:dyDescent="0.35">
      <c r="A19168" t="s">
        <v>69783</v>
      </c>
      <c r="B19168" t="s">
        <v>40240</v>
      </c>
      <c r="C19168" t="s">
        <v>40241</v>
      </c>
      <c r="D19168" t="s">
        <v>2923</v>
      </c>
      <c r="E19168" s="1">
        <v>45661.701388888891</v>
      </c>
      <c r="F19168" t="s">
        <v>113</v>
      </c>
      <c r="G19168" t="s">
        <v>942</v>
      </c>
      <c r="H19168" t="s">
        <v>115</v>
      </c>
      <c r="I19168" t="s">
        <v>26</v>
      </c>
      <c r="J19168" t="s">
        <v>27</v>
      </c>
      <c r="K19168" t="s">
        <v>28</v>
      </c>
      <c r="L19168" s="1">
        <v>45661.701388888891</v>
      </c>
    </row>
    <row r="19169" spans="1:12" x14ac:dyDescent="0.35">
      <c r="A19169" t="s">
        <v>69772</v>
      </c>
      <c r="B19169" t="s">
        <v>40242</v>
      </c>
      <c r="C19169" t="s">
        <v>40243</v>
      </c>
      <c r="D19169" t="s">
        <v>6627</v>
      </c>
      <c r="E19169" s="1">
        <v>45658.96597222222</v>
      </c>
      <c r="F19169" t="s">
        <v>2505</v>
      </c>
      <c r="G19169" t="s">
        <v>23164</v>
      </c>
      <c r="H19169" t="s">
        <v>2507</v>
      </c>
      <c r="I19169" t="s">
        <v>17720</v>
      </c>
      <c r="J19169" t="s">
        <v>28493</v>
      </c>
      <c r="K19169" t="s">
        <v>17722</v>
      </c>
      <c r="L19169" s="1">
        <v>45658.96597222222</v>
      </c>
    </row>
    <row r="19170" spans="1:12" x14ac:dyDescent="0.35">
      <c r="A19170" t="s">
        <v>69776</v>
      </c>
      <c r="B19170" t="s">
        <v>40244</v>
      </c>
      <c r="C19170" t="s">
        <v>40245</v>
      </c>
      <c r="D19170" t="s">
        <v>1120</v>
      </c>
      <c r="E19170" s="1">
        <v>45661.453472222223</v>
      </c>
      <c r="F19170" t="s">
        <v>113</v>
      </c>
      <c r="G19170" t="s">
        <v>942</v>
      </c>
      <c r="H19170" t="s">
        <v>115</v>
      </c>
      <c r="I19170" t="s">
        <v>26</v>
      </c>
      <c r="J19170" t="s">
        <v>27</v>
      </c>
      <c r="K19170" t="s">
        <v>28</v>
      </c>
      <c r="L19170" s="1">
        <v>45661.453472222223</v>
      </c>
    </row>
    <row r="19171" spans="1:12" x14ac:dyDescent="0.35">
      <c r="A19171" t="s">
        <v>69771</v>
      </c>
      <c r="B19171" t="s">
        <v>40246</v>
      </c>
      <c r="C19171" t="s">
        <v>40247</v>
      </c>
      <c r="D19171" t="s">
        <v>912</v>
      </c>
      <c r="E19171" s="1">
        <v>45658.67291666667</v>
      </c>
      <c r="F19171" t="s">
        <v>76</v>
      </c>
      <c r="G19171" t="s">
        <v>77</v>
      </c>
      <c r="H19171" t="s">
        <v>78</v>
      </c>
      <c r="I19171" t="s">
        <v>58</v>
      </c>
      <c r="J19171" t="s">
        <v>59</v>
      </c>
      <c r="K19171" t="s">
        <v>60</v>
      </c>
      <c r="L19171" s="1">
        <v>45658.67291666667</v>
      </c>
    </row>
    <row r="19172" spans="1:12" x14ac:dyDescent="0.35">
      <c r="A19172" t="s">
        <v>69768</v>
      </c>
      <c r="B19172" t="s">
        <v>40248</v>
      </c>
      <c r="C19172" t="s">
        <v>40249</v>
      </c>
      <c r="D19172" t="s">
        <v>820</v>
      </c>
      <c r="E19172" s="1">
        <v>45668.675694444442</v>
      </c>
      <c r="F19172" t="s">
        <v>177</v>
      </c>
      <c r="G19172" t="s">
        <v>3358</v>
      </c>
      <c r="H19172" t="s">
        <v>179</v>
      </c>
      <c r="I19172" t="s">
        <v>177</v>
      </c>
      <c r="J19172" t="s">
        <v>3358</v>
      </c>
      <c r="K19172" t="s">
        <v>179</v>
      </c>
      <c r="L19172" s="1">
        <v>45668.675694444442</v>
      </c>
    </row>
    <row r="19173" spans="1:12" x14ac:dyDescent="0.35">
      <c r="A19173" t="s">
        <v>69784</v>
      </c>
      <c r="B19173" t="s">
        <v>40250</v>
      </c>
      <c r="C19173" t="s">
        <v>40251</v>
      </c>
      <c r="D19173" t="s">
        <v>558</v>
      </c>
      <c r="E19173" s="1">
        <v>45661.438888888886</v>
      </c>
      <c r="F19173" t="s">
        <v>76</v>
      </c>
      <c r="G19173" t="s">
        <v>77</v>
      </c>
      <c r="H19173" t="s">
        <v>78</v>
      </c>
      <c r="I19173" t="s">
        <v>79</v>
      </c>
      <c r="J19173" t="s">
        <v>80</v>
      </c>
      <c r="K19173" t="s">
        <v>81</v>
      </c>
      <c r="L19173" s="1">
        <v>45661.438888888886</v>
      </c>
    </row>
    <row r="19174" spans="1:12" x14ac:dyDescent="0.35">
      <c r="A19174" t="s">
        <v>69777</v>
      </c>
      <c r="B19174" t="s">
        <v>40252</v>
      </c>
      <c r="C19174" t="s">
        <v>40253</v>
      </c>
      <c r="D19174" t="s">
        <v>5087</v>
      </c>
      <c r="E19174" s="1">
        <v>45662.52847222222</v>
      </c>
      <c r="F19174" t="s">
        <v>98</v>
      </c>
      <c r="G19174" t="s">
        <v>99</v>
      </c>
      <c r="H19174" t="s">
        <v>100</v>
      </c>
      <c r="I19174" t="s">
        <v>400</v>
      </c>
      <c r="J19174" t="s">
        <v>401</v>
      </c>
      <c r="K19174" t="s">
        <v>402</v>
      </c>
      <c r="L19174" s="1">
        <v>45662.52847222222</v>
      </c>
    </row>
    <row r="19175" spans="1:12" x14ac:dyDescent="0.35">
      <c r="A19175" t="s">
        <v>69773</v>
      </c>
      <c r="B19175" t="s">
        <v>40254</v>
      </c>
      <c r="C19175" t="s">
        <v>40255</v>
      </c>
      <c r="D19175" t="s">
        <v>4550</v>
      </c>
      <c r="E19175" s="1">
        <v>45661.745138888888</v>
      </c>
      <c r="F19175" t="s">
        <v>113</v>
      </c>
      <c r="G19175" t="s">
        <v>114</v>
      </c>
      <c r="H19175" t="s">
        <v>115</v>
      </c>
      <c r="I19175" t="s">
        <v>26</v>
      </c>
      <c r="J19175" t="s">
        <v>1324</v>
      </c>
      <c r="K19175" t="s">
        <v>28</v>
      </c>
      <c r="L19175" s="1">
        <v>45661.745138888888</v>
      </c>
    </row>
    <row r="19176" spans="1:12" x14ac:dyDescent="0.35">
      <c r="A19176" t="s">
        <v>69783</v>
      </c>
      <c r="B19176" t="s">
        <v>40256</v>
      </c>
      <c r="C19176" t="s">
        <v>40257</v>
      </c>
      <c r="D19176" t="s">
        <v>97</v>
      </c>
      <c r="E19176" s="1">
        <v>45662.50277777778</v>
      </c>
      <c r="F19176" t="s">
        <v>141</v>
      </c>
      <c r="G19176" t="s">
        <v>142</v>
      </c>
      <c r="H19176" t="s">
        <v>143</v>
      </c>
      <c r="I19176" t="s">
        <v>141</v>
      </c>
      <c r="J19176" t="s">
        <v>142</v>
      </c>
      <c r="K19176" t="s">
        <v>143</v>
      </c>
      <c r="L19176" s="1">
        <v>45662.50277777778</v>
      </c>
    </row>
    <row r="19177" spans="1:12" x14ac:dyDescent="0.35">
      <c r="A19177" t="s">
        <v>69777</v>
      </c>
      <c r="B19177" t="s">
        <v>40258</v>
      </c>
      <c r="C19177" t="s">
        <v>40259</v>
      </c>
      <c r="D19177" t="s">
        <v>366</v>
      </c>
      <c r="E19177" s="1">
        <v>45670.008333333331</v>
      </c>
      <c r="F19177" t="s">
        <v>242</v>
      </c>
      <c r="G19177" t="s">
        <v>735</v>
      </c>
      <c r="H19177" t="s">
        <v>244</v>
      </c>
      <c r="I19177" t="s">
        <v>585</v>
      </c>
      <c r="J19177" t="s">
        <v>40260</v>
      </c>
      <c r="K19177" t="s">
        <v>587</v>
      </c>
      <c r="L19177" s="1">
        <v>45670.008333333331</v>
      </c>
    </row>
    <row r="19178" spans="1:12" x14ac:dyDescent="0.35">
      <c r="A19178" t="s">
        <v>69766</v>
      </c>
      <c r="B19178" t="s">
        <v>40261</v>
      </c>
      <c r="C19178" t="s">
        <v>6642</v>
      </c>
      <c r="D19178" t="s">
        <v>16585</v>
      </c>
      <c r="E19178" s="1">
        <v>45665.777083333334</v>
      </c>
      <c r="F19178" t="s">
        <v>67</v>
      </c>
      <c r="G19178" t="s">
        <v>68</v>
      </c>
      <c r="H19178" t="s">
        <v>69</v>
      </c>
      <c r="I19178" t="s">
        <v>67</v>
      </c>
      <c r="J19178" t="s">
        <v>68</v>
      </c>
      <c r="K19178" t="s">
        <v>69</v>
      </c>
      <c r="L19178" s="1">
        <v>45665.777083333334</v>
      </c>
    </row>
    <row r="19179" spans="1:12" x14ac:dyDescent="0.35">
      <c r="A19179" t="s">
        <v>69770</v>
      </c>
      <c r="B19179" t="s">
        <v>40262</v>
      </c>
      <c r="C19179" t="s">
        <v>19094</v>
      </c>
      <c r="D19179" t="s">
        <v>6269</v>
      </c>
      <c r="E19179" s="1">
        <v>45666.797222222223</v>
      </c>
      <c r="F19179" t="s">
        <v>76</v>
      </c>
      <c r="G19179" t="s">
        <v>77</v>
      </c>
      <c r="H19179" t="s">
        <v>78</v>
      </c>
      <c r="I19179" t="s">
        <v>79</v>
      </c>
      <c r="J19179" t="s">
        <v>1959</v>
      </c>
      <c r="K19179" t="s">
        <v>81</v>
      </c>
      <c r="L19179" s="1">
        <v>45666.797222222223</v>
      </c>
    </row>
    <row r="19180" spans="1:12" x14ac:dyDescent="0.35">
      <c r="A19180" t="s">
        <v>69766</v>
      </c>
      <c r="B19180" t="s">
        <v>40263</v>
      </c>
      <c r="C19180" t="s">
        <v>17332</v>
      </c>
      <c r="D19180" t="s">
        <v>2642</v>
      </c>
      <c r="E19180" s="1">
        <v>45659.925000000003</v>
      </c>
      <c r="F19180" t="s">
        <v>37</v>
      </c>
      <c r="G19180" t="s">
        <v>38</v>
      </c>
      <c r="H19180" t="s">
        <v>39</v>
      </c>
      <c r="I19180" t="s">
        <v>37</v>
      </c>
      <c r="J19180" t="s">
        <v>2530</v>
      </c>
      <c r="K19180" t="s">
        <v>39</v>
      </c>
      <c r="L19180" s="1">
        <v>45659.925000000003</v>
      </c>
    </row>
    <row r="19181" spans="1:12" x14ac:dyDescent="0.35">
      <c r="A19181" t="s">
        <v>69779</v>
      </c>
      <c r="B19181" t="s">
        <v>40264</v>
      </c>
      <c r="C19181" t="s">
        <v>40265</v>
      </c>
      <c r="D19181" t="s">
        <v>176</v>
      </c>
      <c r="E19181" s="1">
        <v>45668.615277777775</v>
      </c>
      <c r="F19181" t="s">
        <v>32</v>
      </c>
      <c r="G19181" t="s">
        <v>32</v>
      </c>
      <c r="H19181" t="s">
        <v>33</v>
      </c>
      <c r="I19181" t="s">
        <v>141</v>
      </c>
      <c r="J19181" t="s">
        <v>142</v>
      </c>
      <c r="K19181" t="s">
        <v>143</v>
      </c>
      <c r="L19181" s="1">
        <v>45668.615277777775</v>
      </c>
    </row>
    <row r="19182" spans="1:12" x14ac:dyDescent="0.35">
      <c r="A19182" t="s">
        <v>69781</v>
      </c>
      <c r="B19182" t="s">
        <v>40266</v>
      </c>
      <c r="C19182" t="s">
        <v>40267</v>
      </c>
      <c r="D19182" t="s">
        <v>326</v>
      </c>
      <c r="E19182" s="1">
        <v>45662.95</v>
      </c>
      <c r="F19182" t="s">
        <v>17</v>
      </c>
      <c r="G19182" t="s">
        <v>18</v>
      </c>
      <c r="H19182" t="s">
        <v>19</v>
      </c>
      <c r="I19182" t="s">
        <v>17</v>
      </c>
      <c r="J19182" t="s">
        <v>18</v>
      </c>
      <c r="K19182" t="s">
        <v>19</v>
      </c>
      <c r="L19182" s="1">
        <v>45662.95</v>
      </c>
    </row>
    <row r="19183" spans="1:12" x14ac:dyDescent="0.35">
      <c r="A19183" t="s">
        <v>69765</v>
      </c>
      <c r="B19183" t="s">
        <v>40268</v>
      </c>
      <c r="C19183" t="s">
        <v>24017</v>
      </c>
      <c r="D19183" t="s">
        <v>2803</v>
      </c>
      <c r="E19183" s="1">
        <v>45667.895833333336</v>
      </c>
      <c r="F19183" t="s">
        <v>195</v>
      </c>
      <c r="G19183" t="s">
        <v>196</v>
      </c>
      <c r="H19183" t="s">
        <v>197</v>
      </c>
      <c r="I19183" t="s">
        <v>4654</v>
      </c>
      <c r="J19183" t="s">
        <v>23806</v>
      </c>
      <c r="K19183" t="s">
        <v>3733</v>
      </c>
      <c r="L19183" s="1">
        <v>45667.895833333336</v>
      </c>
    </row>
    <row r="19184" spans="1:12" x14ac:dyDescent="0.35">
      <c r="A19184" t="s">
        <v>69785</v>
      </c>
      <c r="B19184" t="s">
        <v>40269</v>
      </c>
      <c r="C19184" t="s">
        <v>40270</v>
      </c>
      <c r="D19184" t="s">
        <v>1401</v>
      </c>
      <c r="E19184" s="1">
        <v>45661.82916666667</v>
      </c>
      <c r="F19184" t="s">
        <v>98</v>
      </c>
      <c r="G19184" t="s">
        <v>99</v>
      </c>
      <c r="H19184" t="s">
        <v>100</v>
      </c>
      <c r="I19184" t="s">
        <v>55</v>
      </c>
      <c r="J19184" t="s">
        <v>56</v>
      </c>
      <c r="K19184" t="s">
        <v>57</v>
      </c>
      <c r="L19184" s="1">
        <v>45661.82916666667</v>
      </c>
    </row>
    <row r="19185" spans="1:12" x14ac:dyDescent="0.35">
      <c r="A19185" t="s">
        <v>69772</v>
      </c>
      <c r="B19185" t="s">
        <v>40271</v>
      </c>
      <c r="C19185" t="s">
        <v>40272</v>
      </c>
      <c r="D19185" t="s">
        <v>394</v>
      </c>
      <c r="E19185" s="1">
        <v>45664.822916666664</v>
      </c>
      <c r="F19185" t="s">
        <v>98</v>
      </c>
      <c r="G19185" t="s">
        <v>99</v>
      </c>
      <c r="H19185" t="s">
        <v>100</v>
      </c>
      <c r="I19185" t="s">
        <v>58</v>
      </c>
      <c r="J19185" t="s">
        <v>59</v>
      </c>
      <c r="K19185" t="s">
        <v>60</v>
      </c>
      <c r="L19185" s="1">
        <v>45664.822916666664</v>
      </c>
    </row>
    <row r="19186" spans="1:12" x14ac:dyDescent="0.35">
      <c r="A19186" t="s">
        <v>69774</v>
      </c>
      <c r="B19186" t="s">
        <v>40273</v>
      </c>
      <c r="C19186" t="s">
        <v>40274</v>
      </c>
      <c r="D19186" t="s">
        <v>4863</v>
      </c>
      <c r="E19186" s="1">
        <v>45665.76666666667</v>
      </c>
      <c r="F19186" t="s">
        <v>98</v>
      </c>
      <c r="G19186" t="s">
        <v>99</v>
      </c>
      <c r="H19186" t="s">
        <v>100</v>
      </c>
      <c r="I19186" t="s">
        <v>55</v>
      </c>
      <c r="J19186" t="s">
        <v>56</v>
      </c>
      <c r="K19186" t="s">
        <v>57</v>
      </c>
      <c r="L19186" s="1">
        <v>45665.76666666667</v>
      </c>
    </row>
    <row r="19187" spans="1:12" x14ac:dyDescent="0.35">
      <c r="A19187" t="s">
        <v>69777</v>
      </c>
      <c r="B19187" t="s">
        <v>40275</v>
      </c>
      <c r="C19187" t="s">
        <v>15463</v>
      </c>
      <c r="D19187" t="s">
        <v>728</v>
      </c>
      <c r="E19187" s="1">
        <v>45669.872916666667</v>
      </c>
      <c r="F19187" t="s">
        <v>972</v>
      </c>
      <c r="G19187" t="s">
        <v>973</v>
      </c>
      <c r="H19187" t="s">
        <v>458</v>
      </c>
      <c r="I19187" t="s">
        <v>456</v>
      </c>
      <c r="J19187" t="s">
        <v>740</v>
      </c>
      <c r="K19187" t="s">
        <v>458</v>
      </c>
      <c r="L19187" s="1">
        <v>45669.872916666667</v>
      </c>
    </row>
    <row r="19188" spans="1:12" x14ac:dyDescent="0.35">
      <c r="A19188" t="s">
        <v>69784</v>
      </c>
      <c r="B19188" t="s">
        <v>40276</v>
      </c>
      <c r="C19188" t="s">
        <v>40277</v>
      </c>
      <c r="D19188" t="s">
        <v>146</v>
      </c>
      <c r="E19188" s="1">
        <v>45669.461805555555</v>
      </c>
      <c r="F19188" t="s">
        <v>98</v>
      </c>
      <c r="G19188" t="s">
        <v>99</v>
      </c>
      <c r="H19188" t="s">
        <v>100</v>
      </c>
      <c r="I19188" t="s">
        <v>40</v>
      </c>
      <c r="J19188" t="s">
        <v>41</v>
      </c>
      <c r="K19188" t="s">
        <v>42</v>
      </c>
      <c r="L19188" s="1">
        <v>45669.461805555555</v>
      </c>
    </row>
    <row r="19189" spans="1:12" x14ac:dyDescent="0.35">
      <c r="A19189" t="s">
        <v>69767</v>
      </c>
      <c r="B19189" t="s">
        <v>40278</v>
      </c>
      <c r="C19189" t="s">
        <v>40279</v>
      </c>
      <c r="D19189" t="s">
        <v>2855</v>
      </c>
      <c r="E19189" s="1">
        <v>45662.490277777775</v>
      </c>
      <c r="F19189" t="s">
        <v>76</v>
      </c>
      <c r="G19189" t="s">
        <v>77</v>
      </c>
      <c r="H19189" t="s">
        <v>78</v>
      </c>
      <c r="I19189" t="s">
        <v>76</v>
      </c>
      <c r="J19189" t="s">
        <v>77</v>
      </c>
      <c r="K19189" t="s">
        <v>78</v>
      </c>
      <c r="L19189" s="1">
        <v>45662.490277777775</v>
      </c>
    </row>
    <row r="19190" spans="1:12" x14ac:dyDescent="0.35">
      <c r="A19190" t="s">
        <v>69769</v>
      </c>
      <c r="B19190" t="s">
        <v>40280</v>
      </c>
      <c r="C19190" t="s">
        <v>40281</v>
      </c>
      <c r="D19190" t="s">
        <v>2376</v>
      </c>
      <c r="E19190" s="1">
        <v>45658.611111111109</v>
      </c>
      <c r="F19190" t="s">
        <v>98</v>
      </c>
      <c r="G19190" t="s">
        <v>99</v>
      </c>
      <c r="H19190" t="s">
        <v>100</v>
      </c>
      <c r="I19190" t="s">
        <v>400</v>
      </c>
      <c r="J19190" t="s">
        <v>3283</v>
      </c>
      <c r="K19190" t="s">
        <v>402</v>
      </c>
      <c r="L19190" s="1">
        <v>45658.611111111109</v>
      </c>
    </row>
    <row r="19191" spans="1:12" x14ac:dyDescent="0.35">
      <c r="A19191" t="s">
        <v>69766</v>
      </c>
      <c r="B19191" t="s">
        <v>40282</v>
      </c>
      <c r="C19191" t="s">
        <v>20316</v>
      </c>
      <c r="D19191" t="s">
        <v>20317</v>
      </c>
      <c r="E19191" s="1">
        <v>45658.245138888888</v>
      </c>
      <c r="F19191" t="s">
        <v>37</v>
      </c>
      <c r="G19191" t="s">
        <v>38</v>
      </c>
      <c r="H19191" t="s">
        <v>39</v>
      </c>
      <c r="I19191" t="s">
        <v>37</v>
      </c>
      <c r="J19191" t="s">
        <v>38</v>
      </c>
      <c r="K19191" t="s">
        <v>39</v>
      </c>
      <c r="L19191" s="1">
        <v>45658.245138888888</v>
      </c>
    </row>
    <row r="19192" spans="1:12" x14ac:dyDescent="0.35">
      <c r="A19192" t="s">
        <v>69774</v>
      </c>
      <c r="B19192" t="s">
        <v>8657</v>
      </c>
      <c r="C19192" t="s">
        <v>40283</v>
      </c>
      <c r="D19192" t="s">
        <v>1529</v>
      </c>
      <c r="E19192" s="1">
        <v>45682.74722222222</v>
      </c>
      <c r="F19192" t="s">
        <v>98</v>
      </c>
      <c r="G19192" t="s">
        <v>99</v>
      </c>
      <c r="H19192" t="s">
        <v>100</v>
      </c>
      <c r="I19192" t="s">
        <v>58</v>
      </c>
      <c r="J19192" t="s">
        <v>330</v>
      </c>
      <c r="K19192" t="s">
        <v>60</v>
      </c>
      <c r="L19192" s="1">
        <v>45682.74722222222</v>
      </c>
    </row>
    <row r="19193" spans="1:12" x14ac:dyDescent="0.35">
      <c r="A19193" t="s">
        <v>69777</v>
      </c>
      <c r="B19193" t="s">
        <v>40284</v>
      </c>
      <c r="C19193" t="s">
        <v>40285</v>
      </c>
      <c r="D19193" t="s">
        <v>1179</v>
      </c>
      <c r="E19193" s="1">
        <v>45658.504861111112</v>
      </c>
      <c r="F19193" t="s">
        <v>46</v>
      </c>
      <c r="G19193" t="s">
        <v>47</v>
      </c>
      <c r="H19193" t="s">
        <v>48</v>
      </c>
      <c r="I19193" t="s">
        <v>46</v>
      </c>
      <c r="J19193" t="s">
        <v>1523</v>
      </c>
      <c r="K19193" t="s">
        <v>48</v>
      </c>
      <c r="L19193" s="1">
        <v>45658.504861111112</v>
      </c>
    </row>
    <row r="19194" spans="1:12" x14ac:dyDescent="0.35">
      <c r="A19194" t="s">
        <v>69784</v>
      </c>
      <c r="B19194" t="s">
        <v>40286</v>
      </c>
      <c r="C19194" t="s">
        <v>40287</v>
      </c>
      <c r="D19194" t="s">
        <v>639</v>
      </c>
      <c r="E19194" s="1">
        <v>45662.599305555559</v>
      </c>
      <c r="F19194" t="s">
        <v>242</v>
      </c>
      <c r="G19194" t="s">
        <v>243</v>
      </c>
      <c r="H19194" t="s">
        <v>244</v>
      </c>
      <c r="I19194" t="s">
        <v>158</v>
      </c>
      <c r="J19194" t="s">
        <v>465</v>
      </c>
      <c r="K19194" t="s">
        <v>160</v>
      </c>
      <c r="L19194" s="1">
        <v>45662.599305555559</v>
      </c>
    </row>
    <row r="19195" spans="1:12" x14ac:dyDescent="0.35">
      <c r="A19195" t="s">
        <v>69773</v>
      </c>
      <c r="B19195" t="s">
        <v>40288</v>
      </c>
      <c r="C19195" t="s">
        <v>40289</v>
      </c>
      <c r="D19195" t="s">
        <v>3088</v>
      </c>
      <c r="E19195" s="1">
        <v>45658.56527777778</v>
      </c>
      <c r="F19195" t="s">
        <v>37</v>
      </c>
      <c r="G19195" t="s">
        <v>38</v>
      </c>
      <c r="H19195" t="s">
        <v>39</v>
      </c>
      <c r="I19195" t="s">
        <v>260</v>
      </c>
      <c r="J19195" t="s">
        <v>1789</v>
      </c>
      <c r="K19195" t="s">
        <v>262</v>
      </c>
      <c r="L19195" s="1">
        <v>45658.56527777778</v>
      </c>
    </row>
    <row r="19196" spans="1:12" x14ac:dyDescent="0.35">
      <c r="A19196" t="s">
        <v>69773</v>
      </c>
      <c r="B19196" t="s">
        <v>24162</v>
      </c>
      <c r="C19196" t="s">
        <v>40290</v>
      </c>
      <c r="D19196" t="s">
        <v>1800</v>
      </c>
      <c r="E19196" s="1">
        <v>45682.725694444445</v>
      </c>
      <c r="F19196" t="s">
        <v>266</v>
      </c>
      <c r="G19196" t="s">
        <v>267</v>
      </c>
      <c r="H19196" t="s">
        <v>268</v>
      </c>
      <c r="I19196" t="s">
        <v>266</v>
      </c>
      <c r="J19196" t="s">
        <v>267</v>
      </c>
      <c r="K19196" t="s">
        <v>268</v>
      </c>
      <c r="L19196" s="1">
        <v>45682.725694444445</v>
      </c>
    </row>
    <row r="19197" spans="1:12" x14ac:dyDescent="0.35">
      <c r="A19197" t="s">
        <v>69780</v>
      </c>
      <c r="B19197" t="s">
        <v>40291</v>
      </c>
      <c r="C19197" t="s">
        <v>40292</v>
      </c>
      <c r="D19197" t="s">
        <v>884</v>
      </c>
      <c r="E19197" s="1">
        <v>45669.431944444441</v>
      </c>
      <c r="F19197" t="s">
        <v>141</v>
      </c>
      <c r="G19197" t="s">
        <v>142</v>
      </c>
      <c r="H19197" t="s">
        <v>143</v>
      </c>
      <c r="I19197" t="s">
        <v>141</v>
      </c>
      <c r="J19197" t="s">
        <v>142</v>
      </c>
      <c r="K19197" t="s">
        <v>143</v>
      </c>
      <c r="L19197" s="1">
        <v>45669.431944444441</v>
      </c>
    </row>
    <row r="19198" spans="1:12" x14ac:dyDescent="0.35">
      <c r="A19198" t="s">
        <v>69778</v>
      </c>
      <c r="B19198" t="s">
        <v>40293</v>
      </c>
      <c r="C19198" t="s">
        <v>40294</v>
      </c>
      <c r="D19198" t="s">
        <v>1611</v>
      </c>
      <c r="E19198" s="1">
        <v>45660.864583333336</v>
      </c>
      <c r="F19198" t="s">
        <v>113</v>
      </c>
      <c r="G19198" t="s">
        <v>114</v>
      </c>
      <c r="H19198" t="s">
        <v>115</v>
      </c>
      <c r="I19198" t="s">
        <v>113</v>
      </c>
      <c r="J19198" t="s">
        <v>114</v>
      </c>
      <c r="K19198" t="s">
        <v>115</v>
      </c>
      <c r="L19198" s="1">
        <v>45660.864583333336</v>
      </c>
    </row>
    <row r="19199" spans="1:12" x14ac:dyDescent="0.35">
      <c r="A19199" t="s">
        <v>69765</v>
      </c>
      <c r="B19199" t="s">
        <v>40295</v>
      </c>
      <c r="C19199" t="s">
        <v>40296</v>
      </c>
      <c r="D19199" t="s">
        <v>1290</v>
      </c>
      <c r="E19199" s="1">
        <v>45659.880555555559</v>
      </c>
      <c r="F19199" t="s">
        <v>17</v>
      </c>
      <c r="G19199" t="s">
        <v>18</v>
      </c>
      <c r="H19199" t="s">
        <v>19</v>
      </c>
      <c r="I19199" t="s">
        <v>17</v>
      </c>
      <c r="J19199" t="s">
        <v>18</v>
      </c>
      <c r="K19199" t="s">
        <v>19</v>
      </c>
      <c r="L19199" s="1">
        <v>45659.880555555559</v>
      </c>
    </row>
    <row r="19200" spans="1:12" x14ac:dyDescent="0.35">
      <c r="A19200" t="s">
        <v>69773</v>
      </c>
      <c r="B19200" t="s">
        <v>40297</v>
      </c>
      <c r="C19200" t="s">
        <v>17693</v>
      </c>
      <c r="D19200" t="s">
        <v>4576</v>
      </c>
      <c r="E19200" s="1">
        <v>45683.76666666667</v>
      </c>
      <c r="F19200" t="s">
        <v>164</v>
      </c>
      <c r="G19200" t="s">
        <v>165</v>
      </c>
      <c r="H19200" t="s">
        <v>166</v>
      </c>
      <c r="I19200" t="s">
        <v>164</v>
      </c>
      <c r="J19200" t="s">
        <v>165</v>
      </c>
      <c r="K19200" t="s">
        <v>166</v>
      </c>
      <c r="L19200" s="1">
        <v>45683.76666666667</v>
      </c>
    </row>
    <row r="19201" spans="1:12" x14ac:dyDescent="0.35">
      <c r="A19201" t="s">
        <v>69765</v>
      </c>
      <c r="B19201" t="s">
        <v>40298</v>
      </c>
      <c r="C19201" t="s">
        <v>40299</v>
      </c>
      <c r="D19201" t="s">
        <v>8851</v>
      </c>
      <c r="E19201" s="1">
        <v>45662.703472222223</v>
      </c>
      <c r="F19201" t="s">
        <v>113</v>
      </c>
      <c r="G19201" t="s">
        <v>114</v>
      </c>
      <c r="H19201" t="s">
        <v>115</v>
      </c>
      <c r="I19201" t="s">
        <v>26</v>
      </c>
      <c r="J19201" t="s">
        <v>27</v>
      </c>
      <c r="K19201" t="s">
        <v>28</v>
      </c>
      <c r="L19201" s="1">
        <v>45662.703472222223</v>
      </c>
    </row>
    <row r="19202" spans="1:12" x14ac:dyDescent="0.35">
      <c r="A19202" t="s">
        <v>69765</v>
      </c>
      <c r="B19202" t="s">
        <v>40300</v>
      </c>
      <c r="C19202" t="s">
        <v>40301</v>
      </c>
      <c r="D19202" t="s">
        <v>4487</v>
      </c>
      <c r="E19202" s="1">
        <v>45669.763888888891</v>
      </c>
      <c r="F19202" t="s">
        <v>98</v>
      </c>
      <c r="G19202" t="s">
        <v>99</v>
      </c>
      <c r="H19202" t="s">
        <v>100</v>
      </c>
      <c r="I19202" t="s">
        <v>400</v>
      </c>
      <c r="J19202" t="s">
        <v>401</v>
      </c>
      <c r="K19202" t="s">
        <v>402</v>
      </c>
      <c r="L19202" s="1">
        <v>45669.763888888891</v>
      </c>
    </row>
    <row r="19203" spans="1:12" x14ac:dyDescent="0.35">
      <c r="A19203" t="s">
        <v>69767</v>
      </c>
      <c r="B19203" t="s">
        <v>13715</v>
      </c>
      <c r="C19203" t="s">
        <v>40302</v>
      </c>
      <c r="D19203" t="s">
        <v>388</v>
      </c>
      <c r="E19203" s="1">
        <v>45661.545138888891</v>
      </c>
      <c r="F19203" t="s">
        <v>76</v>
      </c>
      <c r="G19203" t="s">
        <v>77</v>
      </c>
      <c r="H19203" t="s">
        <v>78</v>
      </c>
      <c r="I19203" t="s">
        <v>76</v>
      </c>
      <c r="J19203" t="s">
        <v>77</v>
      </c>
      <c r="K19203" t="s">
        <v>78</v>
      </c>
      <c r="L19203" s="1">
        <v>45661.545138888891</v>
      </c>
    </row>
    <row r="19204" spans="1:12" x14ac:dyDescent="0.35">
      <c r="A19204" t="s">
        <v>69785</v>
      </c>
      <c r="B19204" t="s">
        <v>40303</v>
      </c>
      <c r="C19204" t="s">
        <v>40304</v>
      </c>
      <c r="D19204" t="s">
        <v>2200</v>
      </c>
      <c r="E19204" s="1">
        <v>45662.494444444441</v>
      </c>
      <c r="F19204" t="s">
        <v>98</v>
      </c>
      <c r="G19204" t="s">
        <v>99</v>
      </c>
      <c r="H19204" t="s">
        <v>100</v>
      </c>
      <c r="I19204" t="s">
        <v>40</v>
      </c>
      <c r="J19204" t="s">
        <v>28077</v>
      </c>
      <c r="K19204" t="s">
        <v>42</v>
      </c>
      <c r="L19204" s="1">
        <v>45662.494444444441</v>
      </c>
    </row>
    <row r="19205" spans="1:12" x14ac:dyDescent="0.35">
      <c r="A19205" t="s">
        <v>69784</v>
      </c>
      <c r="B19205" t="s">
        <v>40305</v>
      </c>
      <c r="C19205" t="s">
        <v>40306</v>
      </c>
      <c r="D19205" t="s">
        <v>7063</v>
      </c>
      <c r="E19205" s="1">
        <v>45661.916666666664</v>
      </c>
      <c r="F19205" t="s">
        <v>419</v>
      </c>
      <c r="G19205" t="s">
        <v>420</v>
      </c>
      <c r="H19205" t="s">
        <v>421</v>
      </c>
      <c r="I19205" t="s">
        <v>40</v>
      </c>
      <c r="J19205" t="s">
        <v>41</v>
      </c>
      <c r="K19205" t="s">
        <v>42</v>
      </c>
      <c r="L19205" s="1">
        <v>45661.916666666664</v>
      </c>
    </row>
    <row r="19206" spans="1:12" x14ac:dyDescent="0.35">
      <c r="A19206" t="s">
        <v>69779</v>
      </c>
      <c r="B19206" t="s">
        <v>40307</v>
      </c>
      <c r="C19206" t="s">
        <v>40308</v>
      </c>
      <c r="D19206" t="s">
        <v>2057</v>
      </c>
      <c r="E19206" s="1">
        <v>45668.527083333334</v>
      </c>
      <c r="F19206" t="s">
        <v>32</v>
      </c>
      <c r="G19206" t="s">
        <v>32</v>
      </c>
      <c r="H19206" t="s">
        <v>33</v>
      </c>
      <c r="I19206" t="s">
        <v>79</v>
      </c>
      <c r="J19206" t="s">
        <v>1959</v>
      </c>
      <c r="K19206" t="s">
        <v>81</v>
      </c>
      <c r="L19206" s="1">
        <v>45668.527083333334</v>
      </c>
    </row>
    <row r="19207" spans="1:12" x14ac:dyDescent="0.35">
      <c r="A19207" t="s">
        <v>69765</v>
      </c>
      <c r="B19207" t="s">
        <v>40309</v>
      </c>
      <c r="C19207" t="s">
        <v>40310</v>
      </c>
      <c r="D19207" t="s">
        <v>2295</v>
      </c>
      <c r="E19207" s="1">
        <v>45661.493750000001</v>
      </c>
      <c r="F19207" t="s">
        <v>98</v>
      </c>
      <c r="G19207" t="s">
        <v>99</v>
      </c>
      <c r="H19207" t="s">
        <v>100</v>
      </c>
      <c r="I19207" t="s">
        <v>98</v>
      </c>
      <c r="J19207" t="s">
        <v>99</v>
      </c>
      <c r="K19207" t="s">
        <v>100</v>
      </c>
      <c r="L19207" s="1">
        <v>45661.493750000001</v>
      </c>
    </row>
    <row r="19208" spans="1:12" x14ac:dyDescent="0.35">
      <c r="A19208" t="s">
        <v>69770</v>
      </c>
      <c r="B19208" t="s">
        <v>40311</v>
      </c>
      <c r="C19208" t="s">
        <v>40312</v>
      </c>
      <c r="D19208" t="s">
        <v>5468</v>
      </c>
      <c r="E19208" s="1">
        <v>45663.915972222225</v>
      </c>
      <c r="F19208" t="s">
        <v>571</v>
      </c>
      <c r="G19208" t="s">
        <v>1850</v>
      </c>
      <c r="H19208" t="s">
        <v>573</v>
      </c>
      <c r="I19208" t="s">
        <v>571</v>
      </c>
      <c r="J19208" t="s">
        <v>1850</v>
      </c>
      <c r="K19208" t="s">
        <v>573</v>
      </c>
      <c r="L19208" s="1">
        <v>45663.915972222225</v>
      </c>
    </row>
    <row r="19209" spans="1:12" x14ac:dyDescent="0.35">
      <c r="A19209" t="s">
        <v>69774</v>
      </c>
      <c r="B19209" t="s">
        <v>40313</v>
      </c>
      <c r="C19209" t="s">
        <v>40314</v>
      </c>
      <c r="D19209" t="s">
        <v>921</v>
      </c>
      <c r="E19209" s="1">
        <v>45662.917361111111</v>
      </c>
      <c r="F19209" t="s">
        <v>295</v>
      </c>
      <c r="G19209" t="s">
        <v>8618</v>
      </c>
      <c r="H19209" t="s">
        <v>297</v>
      </c>
      <c r="I19209" t="s">
        <v>295</v>
      </c>
      <c r="J19209" t="s">
        <v>8618</v>
      </c>
      <c r="K19209" t="s">
        <v>297</v>
      </c>
      <c r="L19209" s="1">
        <v>45662.917361111111</v>
      </c>
    </row>
    <row r="19210" spans="1:12" x14ac:dyDescent="0.35">
      <c r="A19210" t="s">
        <v>69774</v>
      </c>
      <c r="B19210" t="s">
        <v>29915</v>
      </c>
      <c r="C19210" t="s">
        <v>40315</v>
      </c>
      <c r="D19210" t="s">
        <v>2663</v>
      </c>
      <c r="E19210" s="1">
        <v>45675.665277777778</v>
      </c>
      <c r="F19210" t="s">
        <v>37</v>
      </c>
      <c r="G19210" t="s">
        <v>38</v>
      </c>
      <c r="H19210" t="s">
        <v>39</v>
      </c>
      <c r="I19210" t="s">
        <v>260</v>
      </c>
      <c r="J19210" t="s">
        <v>771</v>
      </c>
      <c r="K19210" t="s">
        <v>262</v>
      </c>
      <c r="L19210" s="1">
        <v>45675.665277777778</v>
      </c>
    </row>
    <row r="19211" spans="1:12" x14ac:dyDescent="0.35">
      <c r="A19211" t="s">
        <v>69772</v>
      </c>
      <c r="B19211" t="s">
        <v>40316</v>
      </c>
      <c r="C19211" t="s">
        <v>40317</v>
      </c>
      <c r="D19211" t="s">
        <v>394</v>
      </c>
      <c r="E19211" s="1">
        <v>45661.693055555559</v>
      </c>
      <c r="F19211" t="s">
        <v>55</v>
      </c>
      <c r="G19211" t="s">
        <v>56</v>
      </c>
      <c r="H19211" t="s">
        <v>57</v>
      </c>
      <c r="I19211" t="s">
        <v>58</v>
      </c>
      <c r="J19211" t="s">
        <v>59</v>
      </c>
      <c r="K19211" t="s">
        <v>60</v>
      </c>
      <c r="L19211" s="1">
        <v>45661.693055555559</v>
      </c>
    </row>
    <row r="19212" spans="1:12" x14ac:dyDescent="0.35">
      <c r="A19212" t="s">
        <v>69785</v>
      </c>
      <c r="B19212" t="s">
        <v>40318</v>
      </c>
      <c r="C19212" t="s">
        <v>40319</v>
      </c>
      <c r="D19212" t="s">
        <v>842</v>
      </c>
      <c r="E19212" s="1">
        <v>45661.681944444441</v>
      </c>
      <c r="F19212" t="s">
        <v>37</v>
      </c>
      <c r="G19212" t="s">
        <v>38</v>
      </c>
      <c r="H19212" t="s">
        <v>39</v>
      </c>
      <c r="I19212" t="s">
        <v>260</v>
      </c>
      <c r="J19212" t="s">
        <v>261</v>
      </c>
      <c r="K19212" t="s">
        <v>262</v>
      </c>
      <c r="L19212" s="1">
        <v>45661.681944444441</v>
      </c>
    </row>
    <row r="19213" spans="1:12" x14ac:dyDescent="0.35">
      <c r="A19213" t="s">
        <v>69776</v>
      </c>
      <c r="B19213" t="s">
        <v>40320</v>
      </c>
      <c r="C19213" t="s">
        <v>40321</v>
      </c>
      <c r="D19213" t="s">
        <v>507</v>
      </c>
      <c r="E19213" s="1">
        <v>45668.595138888886</v>
      </c>
      <c r="F19213" t="s">
        <v>491</v>
      </c>
      <c r="G19213" t="s">
        <v>492</v>
      </c>
      <c r="H19213" t="s">
        <v>493</v>
      </c>
      <c r="I19213" t="s">
        <v>3229</v>
      </c>
      <c r="J19213" t="s">
        <v>8745</v>
      </c>
      <c r="K19213" t="s">
        <v>3231</v>
      </c>
      <c r="L19213" s="1">
        <v>45668.595138888886</v>
      </c>
    </row>
    <row r="19214" spans="1:12" x14ac:dyDescent="0.35">
      <c r="A19214" t="s">
        <v>69785</v>
      </c>
      <c r="B19214" t="s">
        <v>40322</v>
      </c>
      <c r="C19214" t="s">
        <v>12131</v>
      </c>
      <c r="D19214" t="s">
        <v>1856</v>
      </c>
      <c r="E19214" s="1">
        <v>45658.526388888888</v>
      </c>
      <c r="F19214" t="s">
        <v>4654</v>
      </c>
      <c r="G19214" t="s">
        <v>23806</v>
      </c>
      <c r="H19214" t="s">
        <v>3733</v>
      </c>
      <c r="I19214" t="s">
        <v>1105</v>
      </c>
      <c r="J19214" t="s">
        <v>1106</v>
      </c>
      <c r="K19214" t="s">
        <v>1107</v>
      </c>
      <c r="L19214" s="1">
        <v>45658.526388888888</v>
      </c>
    </row>
    <row r="19215" spans="1:12" x14ac:dyDescent="0.35">
      <c r="A19215" t="s">
        <v>69766</v>
      </c>
      <c r="B19215" t="s">
        <v>40323</v>
      </c>
      <c r="C19215" t="s">
        <v>40324</v>
      </c>
      <c r="D19215" t="s">
        <v>10336</v>
      </c>
      <c r="E19215" s="1">
        <v>45661.604861111111</v>
      </c>
      <c r="F19215" t="s">
        <v>266</v>
      </c>
      <c r="G19215" t="s">
        <v>267</v>
      </c>
      <c r="H19215" t="s">
        <v>268</v>
      </c>
      <c r="I19215" t="s">
        <v>266</v>
      </c>
      <c r="J19215" t="s">
        <v>267</v>
      </c>
      <c r="K19215" t="s">
        <v>268</v>
      </c>
      <c r="L19215" s="1">
        <v>45661.604861111111</v>
      </c>
    </row>
    <row r="19216" spans="1:12" x14ac:dyDescent="0.35">
      <c r="A19216" t="s">
        <v>69767</v>
      </c>
      <c r="B19216" t="s">
        <v>33706</v>
      </c>
      <c r="C19216" t="s">
        <v>40325</v>
      </c>
      <c r="D19216" t="s">
        <v>9439</v>
      </c>
      <c r="E19216" s="1">
        <v>45662.929166666669</v>
      </c>
      <c r="F19216" t="s">
        <v>128</v>
      </c>
      <c r="G19216" t="s">
        <v>670</v>
      </c>
      <c r="H19216" t="s">
        <v>130</v>
      </c>
      <c r="I19216" t="s">
        <v>40</v>
      </c>
      <c r="J19216" t="s">
        <v>41</v>
      </c>
      <c r="K19216" t="s">
        <v>42</v>
      </c>
      <c r="L19216" s="1">
        <v>45662.929166666669</v>
      </c>
    </row>
    <row r="19217" spans="1:12" x14ac:dyDescent="0.35">
      <c r="A19217" t="s">
        <v>69779</v>
      </c>
      <c r="B19217" t="s">
        <v>40326</v>
      </c>
      <c r="C19217" t="s">
        <v>40327</v>
      </c>
      <c r="D19217" t="s">
        <v>8854</v>
      </c>
      <c r="E19217" s="1">
        <v>45662.613194444442</v>
      </c>
      <c r="F19217" t="s">
        <v>2065</v>
      </c>
      <c r="G19217" t="s">
        <v>2161</v>
      </c>
      <c r="H19217" t="s">
        <v>2067</v>
      </c>
      <c r="I19217" t="s">
        <v>2065</v>
      </c>
      <c r="J19217" t="s">
        <v>2161</v>
      </c>
      <c r="K19217" t="s">
        <v>2067</v>
      </c>
      <c r="L19217" s="1">
        <v>45662.613194444442</v>
      </c>
    </row>
    <row r="19218" spans="1:12" x14ac:dyDescent="0.35">
      <c r="A19218" t="s">
        <v>69770</v>
      </c>
      <c r="B19218" t="s">
        <v>40328</v>
      </c>
      <c r="C19218" t="s">
        <v>40329</v>
      </c>
      <c r="D19218" t="s">
        <v>2498</v>
      </c>
      <c r="E19218" s="1">
        <v>45661.618055555555</v>
      </c>
      <c r="F19218" t="s">
        <v>19053</v>
      </c>
      <c r="G19218" t="s">
        <v>33366</v>
      </c>
      <c r="H19218" t="s">
        <v>4131</v>
      </c>
      <c r="I19218" t="s">
        <v>19053</v>
      </c>
      <c r="J19218" t="s">
        <v>33366</v>
      </c>
      <c r="K19218" t="s">
        <v>4131</v>
      </c>
      <c r="L19218" s="1">
        <v>45661.618055555555</v>
      </c>
    </row>
    <row r="19219" spans="1:12" x14ac:dyDescent="0.35">
      <c r="A19219" t="s">
        <v>69767</v>
      </c>
      <c r="B19219" t="s">
        <v>24685</v>
      </c>
      <c r="C19219" t="s">
        <v>40330</v>
      </c>
      <c r="D19219" t="s">
        <v>777</v>
      </c>
      <c r="E19219" s="1">
        <v>45668.8125</v>
      </c>
      <c r="F19219" t="s">
        <v>67</v>
      </c>
      <c r="G19219" t="s">
        <v>68</v>
      </c>
      <c r="H19219" t="s">
        <v>69</v>
      </c>
      <c r="I19219" t="s">
        <v>58</v>
      </c>
      <c r="J19219" t="s">
        <v>323</v>
      </c>
      <c r="K19219" t="s">
        <v>60</v>
      </c>
      <c r="L19219" s="1">
        <v>45668.8125</v>
      </c>
    </row>
    <row r="19220" spans="1:12" x14ac:dyDescent="0.35">
      <c r="A19220" t="s">
        <v>69774</v>
      </c>
      <c r="B19220" t="s">
        <v>40331</v>
      </c>
      <c r="C19220" t="s">
        <v>20312</v>
      </c>
      <c r="D19220" t="s">
        <v>2960</v>
      </c>
      <c r="E19220" s="1">
        <v>45658.737500000003</v>
      </c>
      <c r="F19220" t="s">
        <v>195</v>
      </c>
      <c r="G19220" t="s">
        <v>196</v>
      </c>
      <c r="H19220" t="s">
        <v>197</v>
      </c>
      <c r="I19220" t="s">
        <v>195</v>
      </c>
      <c r="J19220" t="s">
        <v>196</v>
      </c>
      <c r="K19220" t="s">
        <v>197</v>
      </c>
      <c r="L19220" s="1">
        <v>45658.737500000003</v>
      </c>
    </row>
    <row r="19221" spans="1:12" x14ac:dyDescent="0.35">
      <c r="A19221" t="s">
        <v>69786</v>
      </c>
      <c r="B19221" t="s">
        <v>40332</v>
      </c>
      <c r="C19221" t="s">
        <v>40333</v>
      </c>
      <c r="D19221" t="s">
        <v>384</v>
      </c>
      <c r="E19221" s="1">
        <v>45669.569444444445</v>
      </c>
      <c r="F19221" t="s">
        <v>55</v>
      </c>
      <c r="G19221" t="s">
        <v>56</v>
      </c>
      <c r="H19221" t="s">
        <v>57</v>
      </c>
      <c r="I19221" t="s">
        <v>585</v>
      </c>
      <c r="J19221" t="s">
        <v>595</v>
      </c>
      <c r="K19221" t="s">
        <v>587</v>
      </c>
      <c r="L19221" s="1">
        <v>45669.569444444445</v>
      </c>
    </row>
    <row r="19222" spans="1:12" x14ac:dyDescent="0.35">
      <c r="A19222" t="s">
        <v>69767</v>
      </c>
      <c r="B19222" t="s">
        <v>6219</v>
      </c>
      <c r="C19222" t="s">
        <v>40334</v>
      </c>
      <c r="D19222" t="s">
        <v>808</v>
      </c>
      <c r="E19222" s="1">
        <v>45668.536805555559</v>
      </c>
      <c r="F19222" t="s">
        <v>98</v>
      </c>
      <c r="G19222" t="s">
        <v>99</v>
      </c>
      <c r="H19222" t="s">
        <v>100</v>
      </c>
      <c r="I19222" t="s">
        <v>98</v>
      </c>
      <c r="J19222" t="s">
        <v>99</v>
      </c>
      <c r="K19222" t="s">
        <v>100</v>
      </c>
      <c r="L19222" s="1">
        <v>45668.536805555559</v>
      </c>
    </row>
    <row r="19223" spans="1:12" x14ac:dyDescent="0.35">
      <c r="A19223" t="s">
        <v>69772</v>
      </c>
      <c r="B19223" t="s">
        <v>40335</v>
      </c>
      <c r="C19223" t="s">
        <v>40336</v>
      </c>
      <c r="D19223" t="s">
        <v>3383</v>
      </c>
      <c r="E19223" s="1">
        <v>45663.829861111109</v>
      </c>
      <c r="F19223" t="s">
        <v>55</v>
      </c>
      <c r="G19223" t="s">
        <v>56</v>
      </c>
      <c r="H19223" t="s">
        <v>57</v>
      </c>
      <c r="I19223" t="s">
        <v>58</v>
      </c>
      <c r="J19223" t="s">
        <v>330</v>
      </c>
      <c r="K19223" t="s">
        <v>60</v>
      </c>
      <c r="L19223" s="1">
        <v>45663.829861111109</v>
      </c>
    </row>
    <row r="19224" spans="1:12" x14ac:dyDescent="0.35">
      <c r="A19224" t="s">
        <v>69774</v>
      </c>
      <c r="B19224" t="s">
        <v>40337</v>
      </c>
      <c r="C19224" t="s">
        <v>40338</v>
      </c>
      <c r="D19224" t="s">
        <v>256</v>
      </c>
      <c r="E19224" s="1">
        <v>45676.707638888889</v>
      </c>
      <c r="F19224" t="s">
        <v>113</v>
      </c>
      <c r="G19224" t="s">
        <v>114</v>
      </c>
      <c r="H19224" t="s">
        <v>115</v>
      </c>
      <c r="I19224" t="s">
        <v>113</v>
      </c>
      <c r="J19224" t="s">
        <v>1416</v>
      </c>
      <c r="K19224" t="s">
        <v>115</v>
      </c>
      <c r="L19224" s="1">
        <v>45676.707638888889</v>
      </c>
    </row>
    <row r="19225" spans="1:12" x14ac:dyDescent="0.35">
      <c r="A19225" t="s">
        <v>69771</v>
      </c>
      <c r="B19225" t="s">
        <v>40339</v>
      </c>
      <c r="C19225" t="s">
        <v>40340</v>
      </c>
      <c r="D19225" t="s">
        <v>3663</v>
      </c>
      <c r="E19225" s="1">
        <v>45661.743750000001</v>
      </c>
      <c r="F19225" t="s">
        <v>98</v>
      </c>
      <c r="G19225" t="s">
        <v>99</v>
      </c>
      <c r="H19225" t="s">
        <v>100</v>
      </c>
      <c r="I19225" t="s">
        <v>55</v>
      </c>
      <c r="J19225" t="s">
        <v>56</v>
      </c>
      <c r="K19225" t="s">
        <v>57</v>
      </c>
      <c r="L19225" s="1">
        <v>45661.743750000001</v>
      </c>
    </row>
    <row r="19226" spans="1:12" x14ac:dyDescent="0.35">
      <c r="A19226" t="s">
        <v>69775</v>
      </c>
      <c r="B19226" t="s">
        <v>40341</v>
      </c>
      <c r="C19226" t="s">
        <v>40342</v>
      </c>
      <c r="D19226" t="s">
        <v>537</v>
      </c>
      <c r="E19226" s="1">
        <v>45668.650694444441</v>
      </c>
      <c r="F19226" t="s">
        <v>141</v>
      </c>
      <c r="G19226" t="s">
        <v>385</v>
      </c>
      <c r="H19226" t="s">
        <v>143</v>
      </c>
      <c r="I19226" t="s">
        <v>141</v>
      </c>
      <c r="J19226" t="s">
        <v>385</v>
      </c>
      <c r="K19226" t="s">
        <v>143</v>
      </c>
      <c r="L19226" s="1">
        <v>45668.650694444441</v>
      </c>
    </row>
    <row r="19227" spans="1:12" x14ac:dyDescent="0.35">
      <c r="A19227" t="s">
        <v>69780</v>
      </c>
      <c r="B19227" t="s">
        <v>40343</v>
      </c>
      <c r="C19227" t="s">
        <v>40344</v>
      </c>
      <c r="D19227" t="s">
        <v>881</v>
      </c>
      <c r="E19227" s="1">
        <v>45667.801388888889</v>
      </c>
      <c r="F19227" t="s">
        <v>76</v>
      </c>
      <c r="G19227" t="s">
        <v>77</v>
      </c>
      <c r="H19227" t="s">
        <v>78</v>
      </c>
      <c r="I19227" t="s">
        <v>98</v>
      </c>
      <c r="J19227" t="s">
        <v>99</v>
      </c>
      <c r="K19227" t="s">
        <v>100</v>
      </c>
      <c r="L19227" s="1">
        <v>45667.801388888889</v>
      </c>
    </row>
    <row r="19228" spans="1:12" x14ac:dyDescent="0.35">
      <c r="A19228" t="s">
        <v>69765</v>
      </c>
      <c r="B19228" t="s">
        <v>40345</v>
      </c>
      <c r="C19228" t="s">
        <v>40346</v>
      </c>
      <c r="D19228" t="s">
        <v>2109</v>
      </c>
      <c r="E19228" s="1">
        <v>45668.409722222219</v>
      </c>
      <c r="F19228" t="s">
        <v>419</v>
      </c>
      <c r="G19228" t="s">
        <v>420</v>
      </c>
      <c r="H19228" t="s">
        <v>421</v>
      </c>
      <c r="I19228" t="s">
        <v>40</v>
      </c>
      <c r="J19228" t="s">
        <v>41</v>
      </c>
      <c r="K19228" t="s">
        <v>42</v>
      </c>
      <c r="L19228" s="1">
        <v>45668.409722222219</v>
      </c>
    </row>
    <row r="19229" spans="1:12" x14ac:dyDescent="0.35">
      <c r="A19229" t="s">
        <v>69782</v>
      </c>
      <c r="B19229" t="s">
        <v>40347</v>
      </c>
      <c r="C19229" t="s">
        <v>40348</v>
      </c>
      <c r="D19229" t="s">
        <v>1444</v>
      </c>
      <c r="E19229" s="1">
        <v>45661.463888888888</v>
      </c>
      <c r="F19229" t="s">
        <v>753</v>
      </c>
      <c r="G19229" t="s">
        <v>754</v>
      </c>
      <c r="H19229" t="s">
        <v>755</v>
      </c>
      <c r="I19229" t="s">
        <v>198</v>
      </c>
      <c r="J19229" t="s">
        <v>199</v>
      </c>
      <c r="K19229" t="s">
        <v>200</v>
      </c>
      <c r="L19229" s="1">
        <v>45661.463888888888</v>
      </c>
    </row>
    <row r="19230" spans="1:12" x14ac:dyDescent="0.35">
      <c r="A19230" t="s">
        <v>69775</v>
      </c>
      <c r="B19230" t="s">
        <v>40349</v>
      </c>
      <c r="C19230" t="s">
        <v>40350</v>
      </c>
      <c r="D19230" t="s">
        <v>2120</v>
      </c>
      <c r="E19230" s="1">
        <v>45662.370833333334</v>
      </c>
      <c r="F19230" t="s">
        <v>37</v>
      </c>
      <c r="G19230" t="s">
        <v>38</v>
      </c>
      <c r="H19230" t="s">
        <v>39</v>
      </c>
      <c r="I19230" t="s">
        <v>26</v>
      </c>
      <c r="J19230" t="s">
        <v>85</v>
      </c>
      <c r="K19230" t="s">
        <v>28</v>
      </c>
      <c r="L19230" s="1">
        <v>45662.370833333334</v>
      </c>
    </row>
    <row r="19231" spans="1:12" x14ac:dyDescent="0.35">
      <c r="A19231" t="s">
        <v>69783</v>
      </c>
      <c r="B19231" t="s">
        <v>40351</v>
      </c>
      <c r="C19231" t="s">
        <v>40352</v>
      </c>
      <c r="D19231" t="s">
        <v>2614</v>
      </c>
      <c r="E19231" s="1">
        <v>45668.870138888888</v>
      </c>
      <c r="F19231" t="s">
        <v>376</v>
      </c>
      <c r="G19231" t="s">
        <v>377</v>
      </c>
      <c r="H19231" t="s">
        <v>378</v>
      </c>
      <c r="I19231" t="s">
        <v>2818</v>
      </c>
      <c r="J19231" t="s">
        <v>2819</v>
      </c>
      <c r="K19231" t="s">
        <v>2820</v>
      </c>
      <c r="L19231" s="1">
        <v>45668.870138888888</v>
      </c>
    </row>
    <row r="19232" spans="1:12" x14ac:dyDescent="0.35">
      <c r="A19232" t="s">
        <v>69771</v>
      </c>
      <c r="B19232" t="s">
        <v>40353</v>
      </c>
      <c r="C19232" t="s">
        <v>40354</v>
      </c>
      <c r="D19232" t="s">
        <v>2592</v>
      </c>
      <c r="E19232" s="1">
        <v>45669.753472222219</v>
      </c>
      <c r="F19232" t="s">
        <v>278</v>
      </c>
      <c r="G19232" t="s">
        <v>279</v>
      </c>
      <c r="H19232" t="s">
        <v>280</v>
      </c>
      <c r="I19232" t="s">
        <v>278</v>
      </c>
      <c r="J19232" t="s">
        <v>279</v>
      </c>
      <c r="K19232" t="s">
        <v>280</v>
      </c>
      <c r="L19232" s="1">
        <v>45669.753472222219</v>
      </c>
    </row>
    <row r="19233" spans="1:12" x14ac:dyDescent="0.35">
      <c r="A19233" t="s">
        <v>69778</v>
      </c>
      <c r="B19233" t="s">
        <v>40355</v>
      </c>
      <c r="C19233" t="s">
        <v>40356</v>
      </c>
      <c r="D19233" t="s">
        <v>5172</v>
      </c>
      <c r="E19233" s="1">
        <v>45661.401388888888</v>
      </c>
      <c r="F19233" t="s">
        <v>141</v>
      </c>
      <c r="G19233" t="s">
        <v>142</v>
      </c>
      <c r="H19233" t="s">
        <v>143</v>
      </c>
      <c r="I19233" t="s">
        <v>11632</v>
      </c>
      <c r="J19233" t="s">
        <v>11633</v>
      </c>
      <c r="K19233" t="s">
        <v>11634</v>
      </c>
      <c r="L19233" s="1">
        <v>45661.401388888888</v>
      </c>
    </row>
    <row r="19234" spans="1:12" x14ac:dyDescent="0.35">
      <c r="A19234" t="s">
        <v>69787</v>
      </c>
      <c r="B19234" t="s">
        <v>40357</v>
      </c>
      <c r="C19234" t="s">
        <v>40358</v>
      </c>
      <c r="D19234" t="s">
        <v>2324</v>
      </c>
      <c r="E19234" s="1">
        <v>45668.879861111112</v>
      </c>
      <c r="F19234" t="s">
        <v>491</v>
      </c>
      <c r="G19234" t="s">
        <v>492</v>
      </c>
      <c r="H19234" t="s">
        <v>493</v>
      </c>
      <c r="I19234" t="s">
        <v>474</v>
      </c>
      <c r="J19234" t="s">
        <v>1273</v>
      </c>
      <c r="K19234" t="s">
        <v>476</v>
      </c>
      <c r="L19234" s="1">
        <v>45668.879861111112</v>
      </c>
    </row>
    <row r="19235" spans="1:12" x14ac:dyDescent="0.35">
      <c r="A19235" t="s">
        <v>69766</v>
      </c>
      <c r="B19235" t="s">
        <v>40359</v>
      </c>
      <c r="C19235" t="s">
        <v>40360</v>
      </c>
      <c r="D19235" t="s">
        <v>10885</v>
      </c>
      <c r="E19235" s="1">
        <v>45667.884722222225</v>
      </c>
      <c r="F19235" t="s">
        <v>601</v>
      </c>
      <c r="G19235" t="s">
        <v>602</v>
      </c>
      <c r="H19235" t="s">
        <v>603</v>
      </c>
      <c r="I19235" t="s">
        <v>601</v>
      </c>
      <c r="J19235" t="s">
        <v>602</v>
      </c>
      <c r="K19235" t="s">
        <v>603</v>
      </c>
      <c r="L19235" s="1">
        <v>45667.884722222225</v>
      </c>
    </row>
    <row r="19236" spans="1:12" x14ac:dyDescent="0.35">
      <c r="A19236" t="s">
        <v>69783</v>
      </c>
      <c r="B19236" t="s">
        <v>40361</v>
      </c>
      <c r="C19236" t="s">
        <v>40362</v>
      </c>
      <c r="D19236" t="s">
        <v>2703</v>
      </c>
      <c r="E19236" s="1">
        <v>45662.530555555553</v>
      </c>
      <c r="F19236" t="s">
        <v>76</v>
      </c>
      <c r="G19236" t="s">
        <v>77</v>
      </c>
      <c r="H19236" t="s">
        <v>78</v>
      </c>
      <c r="I19236" t="s">
        <v>55</v>
      </c>
      <c r="J19236" t="s">
        <v>56</v>
      </c>
      <c r="K19236" t="s">
        <v>57</v>
      </c>
      <c r="L19236" s="1">
        <v>45662.530555555553</v>
      </c>
    </row>
    <row r="19237" spans="1:12" x14ac:dyDescent="0.35">
      <c r="A19237" t="s">
        <v>69772</v>
      </c>
      <c r="B19237" t="s">
        <v>40363</v>
      </c>
      <c r="C19237" t="s">
        <v>40364</v>
      </c>
      <c r="D19237" t="s">
        <v>746</v>
      </c>
      <c r="E19237" s="1">
        <v>45667.871527777781</v>
      </c>
      <c r="F19237" t="s">
        <v>242</v>
      </c>
      <c r="G19237" t="s">
        <v>243</v>
      </c>
      <c r="H19237" t="s">
        <v>244</v>
      </c>
      <c r="I19237" t="s">
        <v>307</v>
      </c>
      <c r="J19237" t="s">
        <v>308</v>
      </c>
      <c r="K19237" t="s">
        <v>309</v>
      </c>
      <c r="L19237" s="1">
        <v>45667.871527777781</v>
      </c>
    </row>
    <row r="19238" spans="1:12" x14ac:dyDescent="0.35">
      <c r="A19238" t="s">
        <v>69770</v>
      </c>
      <c r="B19238" t="s">
        <v>40365</v>
      </c>
      <c r="C19238" t="s">
        <v>40366</v>
      </c>
      <c r="D19238" t="s">
        <v>862</v>
      </c>
      <c r="E19238" s="1">
        <v>45661.684027777781</v>
      </c>
      <c r="F19238" t="s">
        <v>98</v>
      </c>
      <c r="G19238" t="s">
        <v>99</v>
      </c>
      <c r="H19238" t="s">
        <v>100</v>
      </c>
      <c r="I19238" t="s">
        <v>55</v>
      </c>
      <c r="J19238" t="s">
        <v>56</v>
      </c>
      <c r="K19238" t="s">
        <v>57</v>
      </c>
      <c r="L19238" s="1">
        <v>45661.684027777781</v>
      </c>
    </row>
    <row r="19239" spans="1:12" x14ac:dyDescent="0.35">
      <c r="A19239" t="s">
        <v>69786</v>
      </c>
      <c r="B19239" t="s">
        <v>40367</v>
      </c>
      <c r="C19239" t="s">
        <v>40368</v>
      </c>
      <c r="D19239" t="s">
        <v>5961</v>
      </c>
      <c r="E19239" s="1">
        <v>45663.833333333336</v>
      </c>
      <c r="F19239" t="s">
        <v>67</v>
      </c>
      <c r="G19239" t="s">
        <v>68</v>
      </c>
      <c r="H19239" t="s">
        <v>69</v>
      </c>
      <c r="I19239" t="s">
        <v>70</v>
      </c>
      <c r="J19239" t="s">
        <v>71</v>
      </c>
      <c r="K19239" t="s">
        <v>72</v>
      </c>
      <c r="L19239" s="1">
        <v>45663.833333333336</v>
      </c>
    </row>
    <row r="19240" spans="1:12" x14ac:dyDescent="0.35">
      <c r="A19240" t="s">
        <v>69782</v>
      </c>
      <c r="B19240" t="s">
        <v>40369</v>
      </c>
      <c r="C19240" t="s">
        <v>40370</v>
      </c>
      <c r="D19240" t="s">
        <v>5267</v>
      </c>
      <c r="E19240" s="1">
        <v>45669.697916666664</v>
      </c>
      <c r="F19240" t="s">
        <v>76</v>
      </c>
      <c r="G19240" t="s">
        <v>77</v>
      </c>
      <c r="H19240" t="s">
        <v>78</v>
      </c>
      <c r="I19240" t="s">
        <v>76</v>
      </c>
      <c r="J19240" t="s">
        <v>77</v>
      </c>
      <c r="K19240" t="s">
        <v>78</v>
      </c>
      <c r="L19240" s="1">
        <v>45669.697916666664</v>
      </c>
    </row>
    <row r="19241" spans="1:12" x14ac:dyDescent="0.35">
      <c r="A19241" t="s">
        <v>69776</v>
      </c>
      <c r="B19241" t="s">
        <v>40371</v>
      </c>
      <c r="C19241" t="s">
        <v>40372</v>
      </c>
      <c r="D19241" t="s">
        <v>3935</v>
      </c>
      <c r="E19241" s="1">
        <v>45658.799305555556</v>
      </c>
      <c r="F19241" t="s">
        <v>98</v>
      </c>
      <c r="G19241" t="s">
        <v>99</v>
      </c>
      <c r="H19241" t="s">
        <v>100</v>
      </c>
      <c r="I19241" t="s">
        <v>79</v>
      </c>
      <c r="J19241" t="s">
        <v>1959</v>
      </c>
      <c r="K19241" t="s">
        <v>81</v>
      </c>
      <c r="L19241" s="1">
        <v>45658.799305555556</v>
      </c>
    </row>
    <row r="19242" spans="1:12" x14ac:dyDescent="0.35">
      <c r="A19242" t="s">
        <v>69774</v>
      </c>
      <c r="B19242" t="s">
        <v>40373</v>
      </c>
      <c r="C19242" t="s">
        <v>2054</v>
      </c>
      <c r="D19242" t="s">
        <v>1734</v>
      </c>
      <c r="E19242" s="1">
        <v>45666.78125</v>
      </c>
      <c r="F19242" t="s">
        <v>113</v>
      </c>
      <c r="G19242" t="s">
        <v>114</v>
      </c>
      <c r="H19242" t="s">
        <v>115</v>
      </c>
      <c r="I19242" t="s">
        <v>40</v>
      </c>
      <c r="J19242" t="s">
        <v>41</v>
      </c>
      <c r="K19242" t="s">
        <v>42</v>
      </c>
      <c r="L19242" s="1">
        <v>45666.78125</v>
      </c>
    </row>
    <row r="19243" spans="1:12" x14ac:dyDescent="0.35">
      <c r="A19243" t="s">
        <v>69777</v>
      </c>
      <c r="B19243" t="s">
        <v>40374</v>
      </c>
      <c r="C19243" t="s">
        <v>40375</v>
      </c>
      <c r="D19243" t="s">
        <v>958</v>
      </c>
      <c r="E19243" s="1">
        <v>45658.541666666664</v>
      </c>
      <c r="F19243" t="s">
        <v>37</v>
      </c>
      <c r="G19243" t="s">
        <v>38</v>
      </c>
      <c r="H19243" t="s">
        <v>39</v>
      </c>
      <c r="I19243" t="s">
        <v>37</v>
      </c>
      <c r="J19243" t="s">
        <v>38</v>
      </c>
      <c r="K19243" t="s">
        <v>39</v>
      </c>
      <c r="L19243" s="1">
        <v>45658.541666666664</v>
      </c>
    </row>
    <row r="19244" spans="1:12" x14ac:dyDescent="0.35">
      <c r="A19244" t="s">
        <v>69766</v>
      </c>
      <c r="B19244" t="s">
        <v>40376</v>
      </c>
      <c r="C19244" t="s">
        <v>40377</v>
      </c>
      <c r="D19244" t="s">
        <v>6662</v>
      </c>
      <c r="E19244" s="1">
        <v>45666.80972222222</v>
      </c>
      <c r="F19244" t="s">
        <v>278</v>
      </c>
      <c r="G19244" t="s">
        <v>279</v>
      </c>
      <c r="H19244" t="s">
        <v>280</v>
      </c>
      <c r="I19244" t="s">
        <v>55</v>
      </c>
      <c r="J19244" t="s">
        <v>907</v>
      </c>
      <c r="K19244" t="s">
        <v>57</v>
      </c>
      <c r="L19244" s="1">
        <v>45666.80972222222</v>
      </c>
    </row>
    <row r="19245" spans="1:12" x14ac:dyDescent="0.35">
      <c r="A19245" t="s">
        <v>69775</v>
      </c>
      <c r="B19245" t="s">
        <v>40378</v>
      </c>
      <c r="C19245" t="s">
        <v>40379</v>
      </c>
      <c r="D19245" t="s">
        <v>5495</v>
      </c>
      <c r="E19245" s="1">
        <v>45663.267361111109</v>
      </c>
      <c r="F19245" t="s">
        <v>141</v>
      </c>
      <c r="G19245" t="s">
        <v>142</v>
      </c>
      <c r="H19245" t="s">
        <v>143</v>
      </c>
      <c r="I19245" t="s">
        <v>141</v>
      </c>
      <c r="J19245" t="s">
        <v>142</v>
      </c>
      <c r="K19245" t="s">
        <v>143</v>
      </c>
      <c r="L19245" s="1">
        <v>45663.267361111109</v>
      </c>
    </row>
    <row r="19246" spans="1:12" x14ac:dyDescent="0.35">
      <c r="A19246" t="s">
        <v>69784</v>
      </c>
      <c r="B19246" t="s">
        <v>40380</v>
      </c>
      <c r="C19246" t="s">
        <v>40381</v>
      </c>
      <c r="D19246" t="s">
        <v>372</v>
      </c>
      <c r="E19246" s="1">
        <v>45661.763194444444</v>
      </c>
      <c r="F19246" t="s">
        <v>67</v>
      </c>
      <c r="G19246" t="s">
        <v>68</v>
      </c>
      <c r="H19246" t="s">
        <v>69</v>
      </c>
      <c r="I19246" t="s">
        <v>67</v>
      </c>
      <c r="J19246" t="s">
        <v>68</v>
      </c>
      <c r="K19246" t="s">
        <v>69</v>
      </c>
      <c r="L19246" s="1">
        <v>45661.763194444444</v>
      </c>
    </row>
    <row r="19247" spans="1:12" x14ac:dyDescent="0.35">
      <c r="A19247" t="s">
        <v>69782</v>
      </c>
      <c r="B19247" t="s">
        <v>40382</v>
      </c>
      <c r="C19247" t="s">
        <v>40383</v>
      </c>
      <c r="D19247" t="s">
        <v>3137</v>
      </c>
      <c r="E19247" s="1">
        <v>45667.807638888888</v>
      </c>
      <c r="F19247" t="s">
        <v>664</v>
      </c>
      <c r="G19247" t="s">
        <v>831</v>
      </c>
      <c r="H19247" t="s">
        <v>666</v>
      </c>
      <c r="I19247" t="s">
        <v>664</v>
      </c>
      <c r="J19247" t="s">
        <v>831</v>
      </c>
      <c r="K19247" t="s">
        <v>666</v>
      </c>
      <c r="L19247" s="1">
        <v>45667.807638888888</v>
      </c>
    </row>
    <row r="19248" spans="1:12" x14ac:dyDescent="0.35">
      <c r="A19248" t="s">
        <v>69765</v>
      </c>
      <c r="B19248" t="s">
        <v>40384</v>
      </c>
      <c r="C19248" t="s">
        <v>40385</v>
      </c>
      <c r="D19248" t="s">
        <v>4886</v>
      </c>
      <c r="E19248" s="1">
        <v>45661.67083333333</v>
      </c>
      <c r="F19248" t="s">
        <v>76</v>
      </c>
      <c r="G19248" t="s">
        <v>77</v>
      </c>
      <c r="H19248" t="s">
        <v>78</v>
      </c>
      <c r="I19248" t="s">
        <v>585</v>
      </c>
      <c r="J19248" t="s">
        <v>586</v>
      </c>
      <c r="K19248" t="s">
        <v>587</v>
      </c>
      <c r="L19248" s="1">
        <v>45661.67083333333</v>
      </c>
    </row>
    <row r="19249" spans="1:12" x14ac:dyDescent="0.35">
      <c r="A19249" t="s">
        <v>69787</v>
      </c>
      <c r="B19249" t="s">
        <v>40386</v>
      </c>
      <c r="C19249" t="s">
        <v>40387</v>
      </c>
      <c r="D19249" t="s">
        <v>1698</v>
      </c>
      <c r="E19249" s="1">
        <v>45669.570833333331</v>
      </c>
      <c r="F19249" t="s">
        <v>76</v>
      </c>
      <c r="G19249" t="s">
        <v>77</v>
      </c>
      <c r="H19249" t="s">
        <v>78</v>
      </c>
      <c r="I19249" t="s">
        <v>79</v>
      </c>
      <c r="J19249" t="s">
        <v>80</v>
      </c>
      <c r="K19249" t="s">
        <v>81</v>
      </c>
      <c r="L19249" s="1">
        <v>45669.570833333331</v>
      </c>
    </row>
    <row r="19250" spans="1:12" x14ac:dyDescent="0.35">
      <c r="A19250" t="s">
        <v>69767</v>
      </c>
      <c r="B19250" t="s">
        <v>20252</v>
      </c>
      <c r="C19250" t="s">
        <v>40388</v>
      </c>
      <c r="D19250" t="s">
        <v>2475</v>
      </c>
      <c r="E19250" s="1">
        <v>45669.634027777778</v>
      </c>
      <c r="F19250" t="s">
        <v>22496</v>
      </c>
      <c r="G19250" t="s">
        <v>24383</v>
      </c>
      <c r="H19250" t="s">
        <v>22498</v>
      </c>
      <c r="I19250" t="s">
        <v>5252</v>
      </c>
      <c r="J19250" t="s">
        <v>24638</v>
      </c>
      <c r="K19250" t="s">
        <v>5254</v>
      </c>
      <c r="L19250" s="1">
        <v>45669.634027777778</v>
      </c>
    </row>
    <row r="19251" spans="1:12" x14ac:dyDescent="0.35">
      <c r="A19251" t="s">
        <v>69772</v>
      </c>
      <c r="B19251" t="s">
        <v>40389</v>
      </c>
      <c r="C19251" t="s">
        <v>40390</v>
      </c>
      <c r="D19251" t="s">
        <v>1189</v>
      </c>
      <c r="E19251" s="1">
        <v>45669.42291666667</v>
      </c>
      <c r="F19251" t="s">
        <v>141</v>
      </c>
      <c r="G19251" t="s">
        <v>385</v>
      </c>
      <c r="H19251" t="s">
        <v>143</v>
      </c>
      <c r="I19251" t="s">
        <v>141</v>
      </c>
      <c r="J19251" t="s">
        <v>142</v>
      </c>
      <c r="K19251" t="s">
        <v>143</v>
      </c>
      <c r="L19251" s="1">
        <v>45669.42291666667</v>
      </c>
    </row>
    <row r="19252" spans="1:12" x14ac:dyDescent="0.35">
      <c r="A19252" t="s">
        <v>69775</v>
      </c>
      <c r="B19252" t="s">
        <v>40391</v>
      </c>
      <c r="C19252" t="s">
        <v>40392</v>
      </c>
      <c r="D19252" t="s">
        <v>3455</v>
      </c>
      <c r="E19252" s="1">
        <v>45661.740972222222</v>
      </c>
      <c r="F19252" t="s">
        <v>67</v>
      </c>
      <c r="G19252" t="s">
        <v>68</v>
      </c>
      <c r="H19252" t="s">
        <v>69</v>
      </c>
      <c r="I19252" t="s">
        <v>40</v>
      </c>
      <c r="J19252" t="s">
        <v>642</v>
      </c>
      <c r="K19252" t="s">
        <v>42</v>
      </c>
      <c r="L19252" s="1">
        <v>45661.740972222222</v>
      </c>
    </row>
    <row r="19253" spans="1:12" x14ac:dyDescent="0.35">
      <c r="A19253" t="s">
        <v>69766</v>
      </c>
      <c r="B19253" t="s">
        <v>40393</v>
      </c>
      <c r="C19253" t="s">
        <v>18007</v>
      </c>
      <c r="D19253" t="s">
        <v>2642</v>
      </c>
      <c r="E19253" s="1">
        <v>45659.786111111112</v>
      </c>
      <c r="F19253" t="s">
        <v>23</v>
      </c>
      <c r="G19253" t="s">
        <v>24</v>
      </c>
      <c r="H19253" t="s">
        <v>25</v>
      </c>
      <c r="I19253" t="s">
        <v>23</v>
      </c>
      <c r="J19253" t="s">
        <v>24</v>
      </c>
      <c r="K19253" t="s">
        <v>25</v>
      </c>
      <c r="L19253" s="1">
        <v>45659.786111111112</v>
      </c>
    </row>
    <row r="19254" spans="1:12" x14ac:dyDescent="0.35">
      <c r="A19254" t="s">
        <v>69786</v>
      </c>
      <c r="B19254" t="s">
        <v>40394</v>
      </c>
      <c r="C19254" t="s">
        <v>40395</v>
      </c>
      <c r="D19254" t="s">
        <v>1327</v>
      </c>
      <c r="E19254" s="1">
        <v>45661.563888888886</v>
      </c>
      <c r="F19254" t="s">
        <v>67</v>
      </c>
      <c r="G19254" t="s">
        <v>68</v>
      </c>
      <c r="H19254" t="s">
        <v>69</v>
      </c>
      <c r="I19254" t="s">
        <v>58</v>
      </c>
      <c r="J19254" t="s">
        <v>137</v>
      </c>
      <c r="K19254" t="s">
        <v>60</v>
      </c>
      <c r="L19254" s="1">
        <v>45661.563888888886</v>
      </c>
    </row>
    <row r="19255" spans="1:12" x14ac:dyDescent="0.35">
      <c r="A19255" t="s">
        <v>69784</v>
      </c>
      <c r="B19255" t="s">
        <v>40396</v>
      </c>
      <c r="C19255" t="s">
        <v>40397</v>
      </c>
      <c r="D19255" t="s">
        <v>1818</v>
      </c>
      <c r="E19255" s="1">
        <v>45661.618750000001</v>
      </c>
      <c r="F19255" t="s">
        <v>89</v>
      </c>
      <c r="G19255" t="s">
        <v>27966</v>
      </c>
      <c r="H19255" t="s">
        <v>91</v>
      </c>
      <c r="I19255" t="s">
        <v>89</v>
      </c>
      <c r="J19255" t="s">
        <v>27966</v>
      </c>
      <c r="K19255" t="s">
        <v>91</v>
      </c>
      <c r="L19255" s="1">
        <v>45661.618750000001</v>
      </c>
    </row>
    <row r="19256" spans="1:12" x14ac:dyDescent="0.35">
      <c r="A19256" t="s">
        <v>69769</v>
      </c>
      <c r="B19256" t="s">
        <v>40398</v>
      </c>
      <c r="C19256" t="s">
        <v>40399</v>
      </c>
      <c r="D19256" t="s">
        <v>1694</v>
      </c>
      <c r="E19256" s="1">
        <v>45661.8125</v>
      </c>
      <c r="F19256" t="s">
        <v>278</v>
      </c>
      <c r="G19256" t="s">
        <v>279</v>
      </c>
      <c r="H19256" t="s">
        <v>280</v>
      </c>
      <c r="I19256" t="s">
        <v>278</v>
      </c>
      <c r="J19256" t="s">
        <v>279</v>
      </c>
      <c r="K19256" t="s">
        <v>280</v>
      </c>
      <c r="L19256" s="1">
        <v>45661.8125</v>
      </c>
    </row>
    <row r="19257" spans="1:12" x14ac:dyDescent="0.35">
      <c r="A19257" t="s">
        <v>69770</v>
      </c>
      <c r="B19257" t="s">
        <v>40400</v>
      </c>
      <c r="C19257" t="s">
        <v>40401</v>
      </c>
      <c r="D19257" t="s">
        <v>7608</v>
      </c>
      <c r="E19257" s="1">
        <v>45661.540972222225</v>
      </c>
      <c r="F19257" t="s">
        <v>37</v>
      </c>
      <c r="G19257" t="s">
        <v>38</v>
      </c>
      <c r="H19257" t="s">
        <v>39</v>
      </c>
      <c r="I19257" t="s">
        <v>400</v>
      </c>
      <c r="J19257" t="s">
        <v>401</v>
      </c>
      <c r="K19257" t="s">
        <v>402</v>
      </c>
      <c r="L19257" s="1">
        <v>45661.540972222225</v>
      </c>
    </row>
    <row r="19258" spans="1:12" x14ac:dyDescent="0.35">
      <c r="A19258" t="s">
        <v>69770</v>
      </c>
      <c r="B19258" t="s">
        <v>40402</v>
      </c>
      <c r="C19258" t="s">
        <v>2791</v>
      </c>
      <c r="D19258" t="s">
        <v>2141</v>
      </c>
      <c r="E19258" s="1">
        <v>45669.046527777777</v>
      </c>
      <c r="F19258" t="s">
        <v>376</v>
      </c>
      <c r="G19258" t="s">
        <v>377</v>
      </c>
      <c r="H19258" t="s">
        <v>378</v>
      </c>
      <c r="I19258" t="s">
        <v>376</v>
      </c>
      <c r="J19258" t="s">
        <v>377</v>
      </c>
      <c r="K19258" t="s">
        <v>378</v>
      </c>
      <c r="L19258" s="1">
        <v>45669.046527777777</v>
      </c>
    </row>
    <row r="19259" spans="1:12" x14ac:dyDescent="0.35">
      <c r="A19259" t="s">
        <v>69765</v>
      </c>
      <c r="B19259" t="s">
        <v>40403</v>
      </c>
      <c r="C19259" t="s">
        <v>40404</v>
      </c>
      <c r="D19259" t="s">
        <v>5052</v>
      </c>
      <c r="E19259" s="1">
        <v>45669.681944444441</v>
      </c>
      <c r="F19259" t="s">
        <v>98</v>
      </c>
      <c r="G19259" t="s">
        <v>99</v>
      </c>
      <c r="H19259" t="s">
        <v>100</v>
      </c>
      <c r="I19259" t="s">
        <v>58</v>
      </c>
      <c r="J19259" t="s">
        <v>330</v>
      </c>
      <c r="K19259" t="s">
        <v>60</v>
      </c>
      <c r="L19259" s="1">
        <v>45669.681944444441</v>
      </c>
    </row>
    <row r="19260" spans="1:12" x14ac:dyDescent="0.35">
      <c r="A19260" t="s">
        <v>69770</v>
      </c>
      <c r="B19260" t="s">
        <v>40405</v>
      </c>
      <c r="C19260" t="s">
        <v>40406</v>
      </c>
      <c r="D19260" t="s">
        <v>18967</v>
      </c>
      <c r="E19260" s="1">
        <v>45660.914583333331</v>
      </c>
      <c r="F19260" t="s">
        <v>37</v>
      </c>
      <c r="G19260" t="s">
        <v>38</v>
      </c>
      <c r="H19260" t="s">
        <v>39</v>
      </c>
      <c r="I19260" t="s">
        <v>260</v>
      </c>
      <c r="J19260" t="s">
        <v>771</v>
      </c>
      <c r="K19260" t="s">
        <v>262</v>
      </c>
      <c r="L19260" s="1">
        <v>45660.914583333331</v>
      </c>
    </row>
    <row r="19261" spans="1:12" x14ac:dyDescent="0.35">
      <c r="A19261" t="s">
        <v>69783</v>
      </c>
      <c r="B19261" t="s">
        <v>40407</v>
      </c>
      <c r="C19261" t="s">
        <v>40408</v>
      </c>
      <c r="D19261" t="s">
        <v>40409</v>
      </c>
      <c r="E19261" s="1">
        <v>45658.220833333333</v>
      </c>
      <c r="F19261" t="s">
        <v>37</v>
      </c>
      <c r="G19261" t="s">
        <v>38</v>
      </c>
      <c r="H19261" t="s">
        <v>39</v>
      </c>
      <c r="I19261" t="s">
        <v>317</v>
      </c>
      <c r="J19261" t="s">
        <v>405</v>
      </c>
      <c r="K19261" t="s">
        <v>319</v>
      </c>
      <c r="L19261" s="1">
        <v>45658.220833333333</v>
      </c>
    </row>
    <row r="19262" spans="1:12" x14ac:dyDescent="0.35">
      <c r="A19262" t="s">
        <v>69783</v>
      </c>
      <c r="B19262" t="s">
        <v>40410</v>
      </c>
      <c r="C19262" t="s">
        <v>36622</v>
      </c>
      <c r="D19262" t="s">
        <v>4088</v>
      </c>
      <c r="E19262" s="1">
        <v>45659.92291666667</v>
      </c>
      <c r="F19262" t="s">
        <v>113</v>
      </c>
      <c r="G19262" t="s">
        <v>114</v>
      </c>
      <c r="H19262" t="s">
        <v>115</v>
      </c>
      <c r="I19262" t="s">
        <v>625</v>
      </c>
      <c r="J19262" t="s">
        <v>626</v>
      </c>
      <c r="K19262" t="s">
        <v>627</v>
      </c>
      <c r="L19262" s="1">
        <v>45659.92291666667</v>
      </c>
    </row>
    <row r="19263" spans="1:12" x14ac:dyDescent="0.35">
      <c r="A19263" t="s">
        <v>69772</v>
      </c>
      <c r="B19263" t="s">
        <v>40411</v>
      </c>
      <c r="C19263" t="s">
        <v>40412</v>
      </c>
      <c r="D19263" t="s">
        <v>845</v>
      </c>
      <c r="E19263" s="1">
        <v>45668.400694444441</v>
      </c>
      <c r="F19263" t="s">
        <v>571</v>
      </c>
      <c r="G19263" t="s">
        <v>1850</v>
      </c>
      <c r="H19263" t="s">
        <v>573</v>
      </c>
      <c r="I19263" t="s">
        <v>571</v>
      </c>
      <c r="J19263" t="s">
        <v>1850</v>
      </c>
      <c r="K19263" t="s">
        <v>573</v>
      </c>
      <c r="L19263" s="1">
        <v>45668.400694444441</v>
      </c>
    </row>
    <row r="19264" spans="1:12" x14ac:dyDescent="0.35">
      <c r="A19264" t="s">
        <v>69785</v>
      </c>
      <c r="B19264" t="s">
        <v>40413</v>
      </c>
      <c r="C19264" t="s">
        <v>40414</v>
      </c>
      <c r="D19264" t="s">
        <v>1285</v>
      </c>
      <c r="E19264" s="1">
        <v>45668.70416666667</v>
      </c>
      <c r="F19264" t="s">
        <v>164</v>
      </c>
      <c r="G19264" t="s">
        <v>165</v>
      </c>
      <c r="H19264" t="s">
        <v>166</v>
      </c>
      <c r="I19264" t="s">
        <v>164</v>
      </c>
      <c r="J19264" t="s">
        <v>165</v>
      </c>
      <c r="K19264" t="s">
        <v>166</v>
      </c>
      <c r="L19264" s="1">
        <v>45668.70416666667</v>
      </c>
    </row>
    <row r="19265" spans="1:12" x14ac:dyDescent="0.35">
      <c r="A19265" t="s">
        <v>69771</v>
      </c>
      <c r="B19265" t="s">
        <v>40415</v>
      </c>
      <c r="C19265" t="s">
        <v>40416</v>
      </c>
      <c r="D19265" t="s">
        <v>1968</v>
      </c>
      <c r="E19265" s="1">
        <v>45658.556250000001</v>
      </c>
      <c r="F19265" t="s">
        <v>113</v>
      </c>
      <c r="G19265" t="s">
        <v>114</v>
      </c>
      <c r="H19265" t="s">
        <v>115</v>
      </c>
      <c r="I19265" t="s">
        <v>1689</v>
      </c>
      <c r="J19265" t="s">
        <v>2808</v>
      </c>
      <c r="K19265" t="s">
        <v>1691</v>
      </c>
      <c r="L19265" s="1">
        <v>45658.556250000001</v>
      </c>
    </row>
    <row r="19266" spans="1:12" x14ac:dyDescent="0.35">
      <c r="A19266" t="s">
        <v>69770</v>
      </c>
      <c r="B19266" t="s">
        <v>40417</v>
      </c>
      <c r="C19266" t="s">
        <v>40418</v>
      </c>
      <c r="D19266" t="s">
        <v>2792</v>
      </c>
      <c r="E19266" s="1">
        <v>45658.435416666667</v>
      </c>
      <c r="F19266" t="s">
        <v>92</v>
      </c>
      <c r="G19266" t="s">
        <v>2920</v>
      </c>
      <c r="H19266" t="s">
        <v>94</v>
      </c>
      <c r="I19266" t="s">
        <v>92</v>
      </c>
      <c r="J19266" t="s">
        <v>2920</v>
      </c>
      <c r="K19266" t="s">
        <v>94</v>
      </c>
      <c r="L19266" s="1">
        <v>45658.435416666667</v>
      </c>
    </row>
    <row r="19267" spans="1:12" x14ac:dyDescent="0.35">
      <c r="A19267" t="s">
        <v>69767</v>
      </c>
      <c r="B19267" t="s">
        <v>40419</v>
      </c>
      <c r="C19267" t="s">
        <v>40420</v>
      </c>
      <c r="D19267" t="s">
        <v>84</v>
      </c>
      <c r="E19267" s="1">
        <v>45662.59375</v>
      </c>
      <c r="F19267" t="s">
        <v>76</v>
      </c>
      <c r="G19267" t="s">
        <v>77</v>
      </c>
      <c r="H19267" t="s">
        <v>78</v>
      </c>
      <c r="I19267" t="s">
        <v>55</v>
      </c>
      <c r="J19267" t="s">
        <v>56</v>
      </c>
      <c r="K19267" t="s">
        <v>57</v>
      </c>
      <c r="L19267" s="1">
        <v>45662.59375</v>
      </c>
    </row>
    <row r="19268" spans="1:12" x14ac:dyDescent="0.35">
      <c r="A19268" t="s">
        <v>69767</v>
      </c>
      <c r="B19268" t="s">
        <v>30485</v>
      </c>
      <c r="C19268" t="s">
        <v>40421</v>
      </c>
      <c r="D19268" t="s">
        <v>36</v>
      </c>
      <c r="E19268" s="1">
        <v>45661.652777777781</v>
      </c>
      <c r="F19268" t="s">
        <v>98</v>
      </c>
      <c r="G19268" t="s">
        <v>99</v>
      </c>
      <c r="H19268" t="s">
        <v>100</v>
      </c>
      <c r="I19268" t="s">
        <v>260</v>
      </c>
      <c r="J19268" t="s">
        <v>261</v>
      </c>
      <c r="K19268" t="s">
        <v>262</v>
      </c>
      <c r="L19268" s="1">
        <v>45661.652777777781</v>
      </c>
    </row>
    <row r="19269" spans="1:12" x14ac:dyDescent="0.35">
      <c r="A19269" t="s">
        <v>69780</v>
      </c>
      <c r="B19269" t="s">
        <v>40422</v>
      </c>
      <c r="C19269" t="s">
        <v>40423</v>
      </c>
      <c r="D19269" t="s">
        <v>6657</v>
      </c>
      <c r="E19269" s="1">
        <v>45661.372916666667</v>
      </c>
      <c r="F19269" t="s">
        <v>76</v>
      </c>
      <c r="G19269" t="s">
        <v>77</v>
      </c>
      <c r="H19269" t="s">
        <v>78</v>
      </c>
      <c r="I19269" t="s">
        <v>79</v>
      </c>
      <c r="J19269" t="s">
        <v>859</v>
      </c>
      <c r="K19269" t="s">
        <v>81</v>
      </c>
      <c r="L19269" s="1">
        <v>45661.372916666667</v>
      </c>
    </row>
    <row r="19270" spans="1:12" x14ac:dyDescent="0.35">
      <c r="A19270" t="s">
        <v>69770</v>
      </c>
      <c r="B19270" t="s">
        <v>40424</v>
      </c>
      <c r="C19270" t="s">
        <v>40425</v>
      </c>
      <c r="D19270" t="s">
        <v>1794</v>
      </c>
      <c r="E19270" s="1">
        <v>45670.020138888889</v>
      </c>
      <c r="F19270" t="s">
        <v>37</v>
      </c>
      <c r="G19270" t="s">
        <v>38</v>
      </c>
      <c r="H19270" t="s">
        <v>39</v>
      </c>
      <c r="I19270" t="s">
        <v>26</v>
      </c>
      <c r="J19270" t="s">
        <v>85</v>
      </c>
      <c r="K19270" t="s">
        <v>28</v>
      </c>
      <c r="L19270" s="1">
        <v>45670.020138888889</v>
      </c>
    </row>
    <row r="19271" spans="1:12" x14ac:dyDescent="0.35">
      <c r="A19271" t="s">
        <v>69780</v>
      </c>
      <c r="B19271" t="s">
        <v>40426</v>
      </c>
      <c r="C19271" t="s">
        <v>40427</v>
      </c>
      <c r="D19271" t="s">
        <v>1895</v>
      </c>
      <c r="E19271" s="1">
        <v>45662.684027777781</v>
      </c>
      <c r="F19271" t="s">
        <v>314</v>
      </c>
      <c r="G19271" t="s">
        <v>821</v>
      </c>
      <c r="H19271" t="s">
        <v>316</v>
      </c>
      <c r="I19271" t="s">
        <v>314</v>
      </c>
      <c r="J19271" t="s">
        <v>821</v>
      </c>
      <c r="K19271" t="s">
        <v>316</v>
      </c>
      <c r="L19271" s="1">
        <v>45662.684027777781</v>
      </c>
    </row>
    <row r="19272" spans="1:12" x14ac:dyDescent="0.35">
      <c r="A19272" t="s">
        <v>69771</v>
      </c>
      <c r="B19272" t="s">
        <v>40428</v>
      </c>
      <c r="C19272" t="s">
        <v>40429</v>
      </c>
      <c r="D19272" t="s">
        <v>2413</v>
      </c>
      <c r="E19272" s="1">
        <v>45662.77847222222</v>
      </c>
      <c r="F19272" t="s">
        <v>37</v>
      </c>
      <c r="G19272" t="s">
        <v>38</v>
      </c>
      <c r="H19272" t="s">
        <v>39</v>
      </c>
      <c r="I19272" t="s">
        <v>55</v>
      </c>
      <c r="J19272" t="s">
        <v>56</v>
      </c>
      <c r="K19272" t="s">
        <v>57</v>
      </c>
      <c r="L19272" s="1">
        <v>45662.77847222222</v>
      </c>
    </row>
    <row r="19273" spans="1:12" x14ac:dyDescent="0.35">
      <c r="A19273" t="s">
        <v>69780</v>
      </c>
      <c r="B19273" t="s">
        <v>40430</v>
      </c>
      <c r="C19273" t="s">
        <v>40431</v>
      </c>
      <c r="D19273" t="s">
        <v>2658</v>
      </c>
      <c r="E19273" s="1">
        <v>45662.344444444447</v>
      </c>
      <c r="F19273" t="s">
        <v>23</v>
      </c>
      <c r="G19273" t="s">
        <v>24</v>
      </c>
      <c r="H19273" t="s">
        <v>25</v>
      </c>
      <c r="I19273" t="s">
        <v>260</v>
      </c>
      <c r="J19273" t="s">
        <v>261</v>
      </c>
      <c r="K19273" t="s">
        <v>262</v>
      </c>
      <c r="L19273" s="1">
        <v>45662.344444444447</v>
      </c>
    </row>
    <row r="19274" spans="1:12" x14ac:dyDescent="0.35">
      <c r="A19274" t="s">
        <v>69769</v>
      </c>
      <c r="B19274" t="s">
        <v>40432</v>
      </c>
      <c r="C19274" t="s">
        <v>40433</v>
      </c>
      <c r="D19274" t="s">
        <v>827</v>
      </c>
      <c r="E19274" s="1">
        <v>45668.376388888886</v>
      </c>
      <c r="F19274" t="s">
        <v>113</v>
      </c>
      <c r="G19274" t="s">
        <v>114</v>
      </c>
      <c r="H19274" t="s">
        <v>115</v>
      </c>
      <c r="I19274" t="s">
        <v>113</v>
      </c>
      <c r="J19274" t="s">
        <v>114</v>
      </c>
      <c r="K19274" t="s">
        <v>115</v>
      </c>
      <c r="L19274" s="1">
        <v>45668.376388888886</v>
      </c>
    </row>
    <row r="19275" spans="1:12" x14ac:dyDescent="0.35">
      <c r="A19275" t="s">
        <v>69779</v>
      </c>
      <c r="B19275" t="s">
        <v>40434</v>
      </c>
      <c r="C19275" t="s">
        <v>40435</v>
      </c>
      <c r="D19275" t="s">
        <v>11544</v>
      </c>
      <c r="E19275" s="1">
        <v>45668.771527777775</v>
      </c>
      <c r="F19275" t="s">
        <v>32</v>
      </c>
      <c r="G19275" t="s">
        <v>32</v>
      </c>
      <c r="H19275" t="s">
        <v>33</v>
      </c>
      <c r="I19275" t="s">
        <v>79</v>
      </c>
      <c r="J19275" t="s">
        <v>80</v>
      </c>
      <c r="K19275" t="s">
        <v>81</v>
      </c>
      <c r="L19275" s="1">
        <v>45668.771527777775</v>
      </c>
    </row>
    <row r="19276" spans="1:12" x14ac:dyDescent="0.35">
      <c r="A19276" t="s">
        <v>69780</v>
      </c>
      <c r="B19276" t="s">
        <v>40436</v>
      </c>
      <c r="C19276" t="s">
        <v>25464</v>
      </c>
      <c r="D19276" t="s">
        <v>2308</v>
      </c>
      <c r="E19276" s="1">
        <v>45658.039583333331</v>
      </c>
      <c r="F19276" t="s">
        <v>98</v>
      </c>
      <c r="G19276" t="s">
        <v>99</v>
      </c>
      <c r="H19276" t="s">
        <v>100</v>
      </c>
      <c r="I19276" t="s">
        <v>55</v>
      </c>
      <c r="J19276" t="s">
        <v>56</v>
      </c>
      <c r="K19276" t="s">
        <v>57</v>
      </c>
      <c r="L19276" s="1">
        <v>45658.039583333331</v>
      </c>
    </row>
    <row r="19277" spans="1:12" x14ac:dyDescent="0.35">
      <c r="A19277" t="s">
        <v>69778</v>
      </c>
      <c r="B19277" t="s">
        <v>40437</v>
      </c>
      <c r="C19277" t="s">
        <v>40438</v>
      </c>
      <c r="D19277" t="s">
        <v>15507</v>
      </c>
      <c r="E19277" s="1">
        <v>45658.755555555559</v>
      </c>
      <c r="F19277" t="s">
        <v>76</v>
      </c>
      <c r="G19277" t="s">
        <v>77</v>
      </c>
      <c r="H19277" t="s">
        <v>78</v>
      </c>
      <c r="I19277" t="s">
        <v>55</v>
      </c>
      <c r="J19277" t="s">
        <v>56</v>
      </c>
      <c r="K19277" t="s">
        <v>57</v>
      </c>
      <c r="L19277" s="1">
        <v>45658.755555555559</v>
      </c>
    </row>
    <row r="19278" spans="1:12" x14ac:dyDescent="0.35">
      <c r="A19278" t="s">
        <v>69770</v>
      </c>
      <c r="B19278" t="s">
        <v>40439</v>
      </c>
      <c r="C19278" t="s">
        <v>40440</v>
      </c>
      <c r="D19278" t="s">
        <v>1237</v>
      </c>
      <c r="E19278" s="1">
        <v>45668.530555555553</v>
      </c>
      <c r="F19278" t="s">
        <v>37</v>
      </c>
      <c r="G19278" t="s">
        <v>38</v>
      </c>
      <c r="H19278" t="s">
        <v>39</v>
      </c>
      <c r="I19278" t="s">
        <v>260</v>
      </c>
      <c r="J19278" t="s">
        <v>1789</v>
      </c>
      <c r="K19278" t="s">
        <v>262</v>
      </c>
      <c r="L19278" s="1">
        <v>45668.530555555553</v>
      </c>
    </row>
    <row r="19279" spans="1:12" x14ac:dyDescent="0.35">
      <c r="A19279" t="s">
        <v>69769</v>
      </c>
      <c r="B19279" t="s">
        <v>40441</v>
      </c>
      <c r="C19279" t="s">
        <v>40442</v>
      </c>
      <c r="D19279" t="s">
        <v>1648</v>
      </c>
      <c r="E19279" s="1">
        <v>45661.802083333336</v>
      </c>
      <c r="F19279" t="s">
        <v>1114</v>
      </c>
      <c r="G19279" t="s">
        <v>1117</v>
      </c>
      <c r="H19279" t="s">
        <v>1116</v>
      </c>
      <c r="I19279" t="s">
        <v>1804</v>
      </c>
      <c r="J19279" t="s">
        <v>40443</v>
      </c>
      <c r="K19279" t="s">
        <v>1806</v>
      </c>
      <c r="L19279" s="1">
        <v>45661.802083333336</v>
      </c>
    </row>
    <row r="19280" spans="1:12" x14ac:dyDescent="0.35">
      <c r="A19280" t="s">
        <v>69774</v>
      </c>
      <c r="B19280" t="s">
        <v>17367</v>
      </c>
      <c r="C19280" t="s">
        <v>40444</v>
      </c>
      <c r="D19280" t="s">
        <v>1029</v>
      </c>
      <c r="E19280" s="1">
        <v>45679.95416666667</v>
      </c>
      <c r="F19280" t="s">
        <v>98</v>
      </c>
      <c r="G19280" t="s">
        <v>99</v>
      </c>
      <c r="H19280" t="s">
        <v>100</v>
      </c>
      <c r="I19280" t="s">
        <v>40</v>
      </c>
      <c r="J19280" t="s">
        <v>904</v>
      </c>
      <c r="K19280" t="s">
        <v>42</v>
      </c>
      <c r="L19280" s="1">
        <v>45679.95416666667</v>
      </c>
    </row>
    <row r="19281" spans="1:12" x14ac:dyDescent="0.35">
      <c r="A19281" t="s">
        <v>69778</v>
      </c>
      <c r="B19281" t="s">
        <v>40445</v>
      </c>
      <c r="C19281" t="s">
        <v>40446</v>
      </c>
      <c r="D19281" t="s">
        <v>2468</v>
      </c>
      <c r="E19281" s="1">
        <v>45668.356249999997</v>
      </c>
      <c r="F19281" t="s">
        <v>76</v>
      </c>
      <c r="G19281" t="s">
        <v>77</v>
      </c>
      <c r="H19281" t="s">
        <v>78</v>
      </c>
      <c r="I19281" t="s">
        <v>76</v>
      </c>
      <c r="J19281" t="s">
        <v>77</v>
      </c>
      <c r="K19281" t="s">
        <v>78</v>
      </c>
      <c r="L19281" s="1">
        <v>45668.356249999997</v>
      </c>
    </row>
    <row r="19282" spans="1:12" x14ac:dyDescent="0.35">
      <c r="A19282" t="s">
        <v>69773</v>
      </c>
      <c r="B19282" t="s">
        <v>40447</v>
      </c>
      <c r="C19282" t="s">
        <v>40448</v>
      </c>
      <c r="D19282" t="s">
        <v>2009</v>
      </c>
      <c r="E19282" s="1">
        <v>45669.882638888892</v>
      </c>
      <c r="F19282" t="s">
        <v>98</v>
      </c>
      <c r="G19282" t="s">
        <v>99</v>
      </c>
      <c r="H19282" t="s">
        <v>100</v>
      </c>
      <c r="I19282" t="s">
        <v>70</v>
      </c>
      <c r="J19282" t="s">
        <v>71</v>
      </c>
      <c r="K19282" t="s">
        <v>72</v>
      </c>
      <c r="L19282" s="1">
        <v>45669.882638888892</v>
      </c>
    </row>
    <row r="19283" spans="1:12" x14ac:dyDescent="0.35">
      <c r="A19283" t="s">
        <v>69767</v>
      </c>
      <c r="B19283" t="s">
        <v>18493</v>
      </c>
      <c r="C19283" t="s">
        <v>40449</v>
      </c>
      <c r="D19283" t="s">
        <v>1570</v>
      </c>
      <c r="E19283" s="1">
        <v>45658.681250000001</v>
      </c>
      <c r="F19283" t="s">
        <v>76</v>
      </c>
      <c r="G19283" t="s">
        <v>77</v>
      </c>
      <c r="H19283" t="s">
        <v>78</v>
      </c>
      <c r="I19283" t="s">
        <v>40</v>
      </c>
      <c r="J19283" t="s">
        <v>41</v>
      </c>
      <c r="K19283" t="s">
        <v>42</v>
      </c>
      <c r="L19283" s="1">
        <v>45658.681250000001</v>
      </c>
    </row>
    <row r="19284" spans="1:12" x14ac:dyDescent="0.35">
      <c r="A19284" t="s">
        <v>69776</v>
      </c>
      <c r="B19284" t="s">
        <v>40450</v>
      </c>
      <c r="C19284" t="s">
        <v>40451</v>
      </c>
      <c r="D19284" t="s">
        <v>13901</v>
      </c>
      <c r="E19284" s="1">
        <v>45669.854166666664</v>
      </c>
      <c r="F19284" t="s">
        <v>37</v>
      </c>
      <c r="G19284" t="s">
        <v>38</v>
      </c>
      <c r="H19284" t="s">
        <v>39</v>
      </c>
      <c r="I19284" t="s">
        <v>37</v>
      </c>
      <c r="J19284" t="s">
        <v>38</v>
      </c>
      <c r="K19284" t="s">
        <v>39</v>
      </c>
      <c r="L19284" s="1">
        <v>45669.854166666664</v>
      </c>
    </row>
    <row r="19285" spans="1:12" x14ac:dyDescent="0.35">
      <c r="A19285" t="s">
        <v>69768</v>
      </c>
      <c r="B19285" t="s">
        <v>40452</v>
      </c>
      <c r="C19285" t="s">
        <v>40453</v>
      </c>
      <c r="D19285" t="s">
        <v>121</v>
      </c>
      <c r="E19285" s="1">
        <v>45658.655555555553</v>
      </c>
      <c r="F19285" t="s">
        <v>128</v>
      </c>
      <c r="G19285" t="s">
        <v>670</v>
      </c>
      <c r="H19285" t="s">
        <v>130</v>
      </c>
      <c r="I19285" t="s">
        <v>46</v>
      </c>
      <c r="J19285" t="s">
        <v>47</v>
      </c>
      <c r="K19285" t="s">
        <v>48</v>
      </c>
      <c r="L19285" s="1">
        <v>45658.655555555553</v>
      </c>
    </row>
    <row r="19286" spans="1:12" x14ac:dyDescent="0.35">
      <c r="A19286" t="s">
        <v>69774</v>
      </c>
      <c r="B19286" t="s">
        <v>355</v>
      </c>
      <c r="C19286" t="s">
        <v>13552</v>
      </c>
      <c r="D19286" t="s">
        <v>2972</v>
      </c>
      <c r="E19286" s="1">
        <v>45666.936111111114</v>
      </c>
      <c r="F19286" t="s">
        <v>3303</v>
      </c>
      <c r="G19286" t="s">
        <v>5636</v>
      </c>
      <c r="H19286" t="s">
        <v>3305</v>
      </c>
      <c r="I19286" t="s">
        <v>107</v>
      </c>
      <c r="J19286" t="s">
        <v>40454</v>
      </c>
      <c r="K19286" t="s">
        <v>109</v>
      </c>
      <c r="L19286" s="1">
        <v>45666.936111111114</v>
      </c>
    </row>
    <row r="19287" spans="1:12" x14ac:dyDescent="0.35">
      <c r="A19287" t="s">
        <v>69765</v>
      </c>
      <c r="B19287" t="s">
        <v>40455</v>
      </c>
      <c r="C19287" t="s">
        <v>40456</v>
      </c>
      <c r="D19287" t="s">
        <v>2295</v>
      </c>
      <c r="E19287" s="1">
        <v>45661.488194444442</v>
      </c>
      <c r="F19287" t="s">
        <v>76</v>
      </c>
      <c r="G19287" t="s">
        <v>77</v>
      </c>
      <c r="H19287" t="s">
        <v>78</v>
      </c>
      <c r="I19287" t="s">
        <v>79</v>
      </c>
      <c r="J19287" t="s">
        <v>80</v>
      </c>
      <c r="K19287" t="s">
        <v>81</v>
      </c>
      <c r="L19287" s="1">
        <v>45661.488194444442</v>
      </c>
    </row>
    <row r="19288" spans="1:12" x14ac:dyDescent="0.35">
      <c r="A19288" t="s">
        <v>69769</v>
      </c>
      <c r="B19288" t="s">
        <v>40457</v>
      </c>
      <c r="C19288" t="s">
        <v>40458</v>
      </c>
      <c r="D19288" t="s">
        <v>3720</v>
      </c>
      <c r="E19288" s="1">
        <v>45660.838194444441</v>
      </c>
      <c r="F19288" t="s">
        <v>1342</v>
      </c>
      <c r="G19288" t="s">
        <v>1343</v>
      </c>
      <c r="H19288" t="s">
        <v>1344</v>
      </c>
      <c r="I19288" t="s">
        <v>1342</v>
      </c>
      <c r="J19288" t="s">
        <v>1343</v>
      </c>
      <c r="K19288" t="s">
        <v>1344</v>
      </c>
      <c r="L19288" s="1">
        <v>45660.838194444441</v>
      </c>
    </row>
    <row r="19289" spans="1:12" x14ac:dyDescent="0.35">
      <c r="A19289" t="s">
        <v>69778</v>
      </c>
      <c r="B19289" t="s">
        <v>40459</v>
      </c>
      <c r="C19289" t="s">
        <v>40460</v>
      </c>
      <c r="D19289" t="s">
        <v>8350</v>
      </c>
      <c r="E19289" s="1">
        <v>45667.853472222225</v>
      </c>
      <c r="F19289" t="s">
        <v>98</v>
      </c>
      <c r="G19289" t="s">
        <v>99</v>
      </c>
      <c r="H19289" t="s">
        <v>100</v>
      </c>
      <c r="I19289" t="s">
        <v>58</v>
      </c>
      <c r="J19289" t="s">
        <v>232</v>
      </c>
      <c r="K19289" t="s">
        <v>60</v>
      </c>
      <c r="L19289" s="1">
        <v>45667.853472222225</v>
      </c>
    </row>
    <row r="19290" spans="1:12" x14ac:dyDescent="0.35">
      <c r="A19290" t="s">
        <v>69771</v>
      </c>
      <c r="B19290" t="s">
        <v>40461</v>
      </c>
      <c r="C19290" t="s">
        <v>40462</v>
      </c>
      <c r="D19290" t="s">
        <v>5277</v>
      </c>
      <c r="E19290" s="1">
        <v>45667.792361111111</v>
      </c>
      <c r="F19290" t="s">
        <v>373</v>
      </c>
      <c r="G19290" t="s">
        <v>374</v>
      </c>
      <c r="H19290" t="s">
        <v>375</v>
      </c>
      <c r="I19290" t="s">
        <v>373</v>
      </c>
      <c r="J19290" t="s">
        <v>374</v>
      </c>
      <c r="K19290" t="s">
        <v>375</v>
      </c>
      <c r="L19290" s="1">
        <v>45667.792361111111</v>
      </c>
    </row>
    <row r="19291" spans="1:12" x14ac:dyDescent="0.35">
      <c r="A19291" t="s">
        <v>69780</v>
      </c>
      <c r="B19291" t="s">
        <v>40463</v>
      </c>
      <c r="C19291" t="s">
        <v>40464</v>
      </c>
      <c r="D19291" t="s">
        <v>615</v>
      </c>
      <c r="E19291" s="1">
        <v>45668.541666666664</v>
      </c>
      <c r="F19291" t="s">
        <v>147</v>
      </c>
      <c r="G19291" t="s">
        <v>148</v>
      </c>
      <c r="H19291" t="s">
        <v>149</v>
      </c>
      <c r="I19291" t="s">
        <v>664</v>
      </c>
      <c r="J19291" t="s">
        <v>831</v>
      </c>
      <c r="K19291" t="s">
        <v>666</v>
      </c>
      <c r="L19291" s="1">
        <v>45668.541666666664</v>
      </c>
    </row>
    <row r="19292" spans="1:12" x14ac:dyDescent="0.35">
      <c r="A19292" t="s">
        <v>69782</v>
      </c>
      <c r="B19292" t="s">
        <v>40465</v>
      </c>
      <c r="C19292" t="s">
        <v>40466</v>
      </c>
      <c r="D19292" t="s">
        <v>1089</v>
      </c>
      <c r="E19292" s="1">
        <v>45661.476388888892</v>
      </c>
      <c r="F19292" t="s">
        <v>67</v>
      </c>
      <c r="G19292" t="s">
        <v>68</v>
      </c>
      <c r="H19292" t="s">
        <v>69</v>
      </c>
      <c r="I19292" t="s">
        <v>58</v>
      </c>
      <c r="J19292" t="s">
        <v>330</v>
      </c>
      <c r="K19292" t="s">
        <v>60</v>
      </c>
      <c r="L19292" s="1">
        <v>45661.476388888892</v>
      </c>
    </row>
    <row r="19293" spans="1:12" x14ac:dyDescent="0.35">
      <c r="A19293" t="s">
        <v>69769</v>
      </c>
      <c r="B19293" t="s">
        <v>40467</v>
      </c>
      <c r="C19293" t="s">
        <v>40468</v>
      </c>
      <c r="D19293" t="s">
        <v>11483</v>
      </c>
      <c r="E19293" s="1">
        <v>45669.863888888889</v>
      </c>
      <c r="F19293" t="s">
        <v>141</v>
      </c>
      <c r="G19293" t="s">
        <v>142</v>
      </c>
      <c r="H19293" t="s">
        <v>143</v>
      </c>
      <c r="I19293" t="s">
        <v>141</v>
      </c>
      <c r="J19293" t="s">
        <v>142</v>
      </c>
      <c r="K19293" t="s">
        <v>143</v>
      </c>
      <c r="L19293" s="1">
        <v>45669.863888888889</v>
      </c>
    </row>
    <row r="19294" spans="1:12" x14ac:dyDescent="0.35">
      <c r="A19294" t="s">
        <v>69785</v>
      </c>
      <c r="B19294" t="s">
        <v>40469</v>
      </c>
      <c r="C19294" t="s">
        <v>40470</v>
      </c>
      <c r="D19294" t="s">
        <v>3879</v>
      </c>
      <c r="E19294" s="1">
        <v>45667.893055555556</v>
      </c>
      <c r="F19294" t="s">
        <v>67</v>
      </c>
      <c r="G19294" t="s">
        <v>68</v>
      </c>
      <c r="H19294" t="s">
        <v>69</v>
      </c>
      <c r="I19294" t="s">
        <v>67</v>
      </c>
      <c r="J19294" t="s">
        <v>68</v>
      </c>
      <c r="K19294" t="s">
        <v>69</v>
      </c>
      <c r="L19294" s="1">
        <v>45667.893055555556</v>
      </c>
    </row>
    <row r="19295" spans="1:12" x14ac:dyDescent="0.35">
      <c r="A19295" t="s">
        <v>69770</v>
      </c>
      <c r="B19295" t="s">
        <v>40471</v>
      </c>
      <c r="C19295" t="s">
        <v>40472</v>
      </c>
      <c r="D19295" t="s">
        <v>4282</v>
      </c>
      <c r="E19295" s="1">
        <v>45667.845833333333</v>
      </c>
      <c r="F19295" t="s">
        <v>601</v>
      </c>
      <c r="G19295" t="s">
        <v>602</v>
      </c>
      <c r="H19295" t="s">
        <v>603</v>
      </c>
      <c r="I19295" t="s">
        <v>515</v>
      </c>
      <c r="J19295" t="s">
        <v>1695</v>
      </c>
      <c r="K19295" t="s">
        <v>517</v>
      </c>
      <c r="L19295" s="1">
        <v>45667.845833333333</v>
      </c>
    </row>
    <row r="19296" spans="1:12" x14ac:dyDescent="0.35">
      <c r="A19296" t="s">
        <v>69768</v>
      </c>
      <c r="B19296" t="s">
        <v>40473</v>
      </c>
      <c r="C19296" t="s">
        <v>40474</v>
      </c>
      <c r="D19296" t="s">
        <v>121</v>
      </c>
      <c r="E19296" s="1">
        <v>45658.422222222223</v>
      </c>
      <c r="F19296" t="s">
        <v>98</v>
      </c>
      <c r="G19296" t="s">
        <v>99</v>
      </c>
      <c r="H19296" t="s">
        <v>100</v>
      </c>
      <c r="I19296" t="s">
        <v>55</v>
      </c>
      <c r="J19296" t="s">
        <v>56</v>
      </c>
      <c r="K19296" t="s">
        <v>57</v>
      </c>
      <c r="L19296" s="1">
        <v>45658.422222222223</v>
      </c>
    </row>
    <row r="19297" spans="1:12" x14ac:dyDescent="0.35">
      <c r="A19297" t="s">
        <v>69766</v>
      </c>
      <c r="B19297" t="s">
        <v>40475</v>
      </c>
      <c r="C19297" t="s">
        <v>40476</v>
      </c>
      <c r="D19297" t="s">
        <v>11875</v>
      </c>
      <c r="E19297" s="1">
        <v>45658.572916666664</v>
      </c>
      <c r="F19297" t="s">
        <v>913</v>
      </c>
      <c r="G19297" t="s">
        <v>914</v>
      </c>
      <c r="H19297" t="s">
        <v>915</v>
      </c>
      <c r="I19297" t="s">
        <v>913</v>
      </c>
      <c r="J19297" t="s">
        <v>914</v>
      </c>
      <c r="K19297" t="s">
        <v>915</v>
      </c>
      <c r="L19297" s="1">
        <v>45658.572916666664</v>
      </c>
    </row>
    <row r="19298" spans="1:12" x14ac:dyDescent="0.35">
      <c r="A19298" t="s">
        <v>69778</v>
      </c>
      <c r="B19298" t="s">
        <v>40477</v>
      </c>
      <c r="C19298" t="s">
        <v>40478</v>
      </c>
      <c r="D19298" t="s">
        <v>1075</v>
      </c>
      <c r="E19298" s="1">
        <v>45662.594444444447</v>
      </c>
      <c r="F19298" t="s">
        <v>67</v>
      </c>
      <c r="G19298" t="s">
        <v>68</v>
      </c>
      <c r="H19298" t="s">
        <v>69</v>
      </c>
      <c r="I19298" t="s">
        <v>70</v>
      </c>
      <c r="J19298" t="s">
        <v>71</v>
      </c>
      <c r="K19298" t="s">
        <v>72</v>
      </c>
      <c r="L19298" s="1">
        <v>45662.594444444447</v>
      </c>
    </row>
    <row r="19299" spans="1:12" x14ac:dyDescent="0.35">
      <c r="A19299" t="s">
        <v>69772</v>
      </c>
      <c r="B19299" t="s">
        <v>40479</v>
      </c>
      <c r="C19299" t="s">
        <v>40480</v>
      </c>
      <c r="D19299" t="s">
        <v>969</v>
      </c>
      <c r="E19299" s="1">
        <v>45660.94027777778</v>
      </c>
      <c r="F19299" t="s">
        <v>141</v>
      </c>
      <c r="G19299" t="s">
        <v>142</v>
      </c>
      <c r="H19299" t="s">
        <v>143</v>
      </c>
      <c r="I19299" t="s">
        <v>141</v>
      </c>
      <c r="J19299" t="s">
        <v>142</v>
      </c>
      <c r="K19299" t="s">
        <v>143</v>
      </c>
      <c r="L19299" s="1">
        <v>45660.94027777778</v>
      </c>
    </row>
    <row r="19300" spans="1:12" x14ac:dyDescent="0.35">
      <c r="A19300" t="s">
        <v>69771</v>
      </c>
      <c r="B19300" t="s">
        <v>40481</v>
      </c>
      <c r="C19300" t="s">
        <v>40482</v>
      </c>
      <c r="D19300" t="s">
        <v>2126</v>
      </c>
      <c r="E19300" s="1">
        <v>45661.084722222222</v>
      </c>
      <c r="F19300" t="s">
        <v>17</v>
      </c>
      <c r="G19300" t="s">
        <v>3215</v>
      </c>
      <c r="H19300" t="s">
        <v>19</v>
      </c>
      <c r="I19300" t="s">
        <v>17</v>
      </c>
      <c r="J19300" t="s">
        <v>18</v>
      </c>
      <c r="K19300" t="s">
        <v>19</v>
      </c>
      <c r="L19300" s="1">
        <v>45661.084722222222</v>
      </c>
    </row>
    <row r="19301" spans="1:12" x14ac:dyDescent="0.35">
      <c r="A19301" t="s">
        <v>69771</v>
      </c>
      <c r="B19301" t="s">
        <v>40483</v>
      </c>
      <c r="C19301" t="s">
        <v>40484</v>
      </c>
      <c r="D19301" t="s">
        <v>1004</v>
      </c>
      <c r="E19301" s="1">
        <v>45668.480555555558</v>
      </c>
      <c r="F19301" t="s">
        <v>278</v>
      </c>
      <c r="G19301" t="s">
        <v>279</v>
      </c>
      <c r="H19301" t="s">
        <v>280</v>
      </c>
      <c r="I19301" t="s">
        <v>55</v>
      </c>
      <c r="J19301" t="s">
        <v>409</v>
      </c>
      <c r="K19301" t="s">
        <v>57</v>
      </c>
      <c r="L19301" s="1">
        <v>45668.480555555558</v>
      </c>
    </row>
    <row r="19302" spans="1:12" x14ac:dyDescent="0.35">
      <c r="A19302" t="s">
        <v>69766</v>
      </c>
      <c r="B19302" t="s">
        <v>40485</v>
      </c>
      <c r="C19302" t="s">
        <v>40486</v>
      </c>
      <c r="D19302" t="s">
        <v>3646</v>
      </c>
      <c r="E19302" s="1">
        <v>45669.691666666666</v>
      </c>
      <c r="F19302" t="s">
        <v>55</v>
      </c>
      <c r="G19302" t="s">
        <v>56</v>
      </c>
      <c r="H19302" t="s">
        <v>57</v>
      </c>
      <c r="I19302" t="s">
        <v>55</v>
      </c>
      <c r="J19302" t="s">
        <v>56</v>
      </c>
      <c r="K19302" t="s">
        <v>57</v>
      </c>
      <c r="L19302" s="1">
        <v>45669.691666666666</v>
      </c>
    </row>
    <row r="19303" spans="1:12" x14ac:dyDescent="0.35">
      <c r="A19303" t="s">
        <v>69769</v>
      </c>
      <c r="B19303" t="s">
        <v>40487</v>
      </c>
      <c r="C19303" t="s">
        <v>40488</v>
      </c>
      <c r="D19303" t="s">
        <v>133</v>
      </c>
      <c r="E19303" s="1">
        <v>45662.495138888888</v>
      </c>
      <c r="F19303" t="s">
        <v>113</v>
      </c>
      <c r="G19303" t="s">
        <v>114</v>
      </c>
      <c r="H19303" t="s">
        <v>115</v>
      </c>
      <c r="I19303" t="s">
        <v>113</v>
      </c>
      <c r="J19303" t="s">
        <v>114</v>
      </c>
      <c r="K19303" t="s">
        <v>115</v>
      </c>
      <c r="L19303" s="1">
        <v>45662.495138888888</v>
      </c>
    </row>
    <row r="19304" spans="1:12" x14ac:dyDescent="0.35">
      <c r="A19304" t="s">
        <v>69767</v>
      </c>
      <c r="B19304" t="s">
        <v>28609</v>
      </c>
      <c r="C19304" t="s">
        <v>40489</v>
      </c>
      <c r="D19304" t="s">
        <v>2786</v>
      </c>
      <c r="E19304" s="1">
        <v>45668.44027777778</v>
      </c>
      <c r="F19304" t="s">
        <v>37</v>
      </c>
      <c r="G19304" t="s">
        <v>38</v>
      </c>
      <c r="H19304" t="s">
        <v>39</v>
      </c>
      <c r="I19304" t="s">
        <v>26</v>
      </c>
      <c r="J19304" t="s">
        <v>1615</v>
      </c>
      <c r="K19304" t="s">
        <v>28</v>
      </c>
      <c r="L19304" s="1">
        <v>45668.44027777778</v>
      </c>
    </row>
    <row r="19305" spans="1:12" x14ac:dyDescent="0.35">
      <c r="A19305" t="s">
        <v>69778</v>
      </c>
      <c r="B19305" t="s">
        <v>40490</v>
      </c>
      <c r="C19305" t="s">
        <v>40491</v>
      </c>
      <c r="D19305" t="s">
        <v>1359</v>
      </c>
      <c r="E19305" s="1">
        <v>45658.638194444444</v>
      </c>
      <c r="F19305" t="s">
        <v>98</v>
      </c>
      <c r="G19305" t="s">
        <v>99</v>
      </c>
      <c r="H19305" t="s">
        <v>100</v>
      </c>
      <c r="I19305" t="s">
        <v>55</v>
      </c>
      <c r="J19305" t="s">
        <v>56</v>
      </c>
      <c r="K19305" t="s">
        <v>57</v>
      </c>
      <c r="L19305" s="1">
        <v>45658.638194444444</v>
      </c>
    </row>
    <row r="19306" spans="1:12" x14ac:dyDescent="0.35">
      <c r="A19306" t="s">
        <v>69773</v>
      </c>
      <c r="B19306" t="s">
        <v>40492</v>
      </c>
      <c r="C19306" t="s">
        <v>40493</v>
      </c>
      <c r="D19306" t="s">
        <v>6483</v>
      </c>
      <c r="E19306" s="1">
        <v>45658.76666666667</v>
      </c>
      <c r="F19306" t="s">
        <v>98</v>
      </c>
      <c r="G19306" t="s">
        <v>99</v>
      </c>
      <c r="H19306" t="s">
        <v>100</v>
      </c>
      <c r="I19306" t="s">
        <v>58</v>
      </c>
      <c r="J19306" t="s">
        <v>330</v>
      </c>
      <c r="K19306" t="s">
        <v>60</v>
      </c>
      <c r="L19306" s="1">
        <v>45658.76666666667</v>
      </c>
    </row>
    <row r="19307" spans="1:12" x14ac:dyDescent="0.35">
      <c r="A19307" t="s">
        <v>69767</v>
      </c>
      <c r="B19307" t="s">
        <v>40494</v>
      </c>
      <c r="C19307" t="s">
        <v>40495</v>
      </c>
      <c r="D19307" t="s">
        <v>2786</v>
      </c>
      <c r="E19307" s="1">
        <v>45668.474305555559</v>
      </c>
      <c r="F19307" t="s">
        <v>17</v>
      </c>
      <c r="G19307" t="s">
        <v>350</v>
      </c>
      <c r="H19307" t="s">
        <v>19</v>
      </c>
      <c r="I19307" t="s">
        <v>17</v>
      </c>
      <c r="J19307" t="s">
        <v>350</v>
      </c>
      <c r="K19307" t="s">
        <v>19</v>
      </c>
      <c r="L19307" s="1">
        <v>45668.474305555559</v>
      </c>
    </row>
    <row r="19308" spans="1:12" x14ac:dyDescent="0.35">
      <c r="A19308" t="s">
        <v>69767</v>
      </c>
      <c r="B19308" t="s">
        <v>32204</v>
      </c>
      <c r="C19308" t="s">
        <v>40496</v>
      </c>
      <c r="D19308" t="s">
        <v>84</v>
      </c>
      <c r="E19308" s="1">
        <v>45662.814583333333</v>
      </c>
      <c r="F19308" t="s">
        <v>1551</v>
      </c>
      <c r="G19308" t="s">
        <v>1552</v>
      </c>
      <c r="H19308" t="s">
        <v>1553</v>
      </c>
      <c r="I19308" t="s">
        <v>4732</v>
      </c>
      <c r="J19308" t="s">
        <v>6192</v>
      </c>
      <c r="K19308" t="s">
        <v>4734</v>
      </c>
      <c r="L19308" s="1">
        <v>45662.814583333333</v>
      </c>
    </row>
    <row r="19309" spans="1:12" x14ac:dyDescent="0.35">
      <c r="A19309" t="s">
        <v>69784</v>
      </c>
      <c r="B19309" t="s">
        <v>40497</v>
      </c>
      <c r="C19309" t="s">
        <v>40498</v>
      </c>
      <c r="D19309" t="s">
        <v>934</v>
      </c>
      <c r="E19309" s="1">
        <v>45668.806944444441</v>
      </c>
      <c r="F19309" t="s">
        <v>553</v>
      </c>
      <c r="G19309" t="s">
        <v>1066</v>
      </c>
      <c r="H19309" t="s">
        <v>555</v>
      </c>
      <c r="I19309" t="s">
        <v>553</v>
      </c>
      <c r="J19309" t="s">
        <v>19406</v>
      </c>
      <c r="K19309" t="s">
        <v>555</v>
      </c>
      <c r="L19309" s="1">
        <v>45668.806944444441</v>
      </c>
    </row>
    <row r="19310" spans="1:12" x14ac:dyDescent="0.35">
      <c r="A19310" t="s">
        <v>69784</v>
      </c>
      <c r="B19310" t="s">
        <v>40499</v>
      </c>
      <c r="C19310" t="s">
        <v>40500</v>
      </c>
      <c r="D19310" t="s">
        <v>1078</v>
      </c>
      <c r="E19310" s="1">
        <v>45668.576388888891</v>
      </c>
      <c r="F19310" t="s">
        <v>98</v>
      </c>
      <c r="G19310" t="s">
        <v>99</v>
      </c>
      <c r="H19310" t="s">
        <v>100</v>
      </c>
      <c r="I19310" t="s">
        <v>400</v>
      </c>
      <c r="J19310" t="s">
        <v>401</v>
      </c>
      <c r="K19310" t="s">
        <v>402</v>
      </c>
      <c r="L19310" s="1">
        <v>45668.576388888891</v>
      </c>
    </row>
    <row r="19311" spans="1:12" x14ac:dyDescent="0.35">
      <c r="A19311" t="s">
        <v>69779</v>
      </c>
      <c r="B19311" t="s">
        <v>40501</v>
      </c>
      <c r="C19311" t="s">
        <v>40502</v>
      </c>
      <c r="D19311" t="s">
        <v>2978</v>
      </c>
      <c r="E19311" s="1">
        <v>45661.777083333334</v>
      </c>
      <c r="F19311" t="s">
        <v>32</v>
      </c>
      <c r="G19311" t="s">
        <v>32</v>
      </c>
      <c r="H19311" t="s">
        <v>33</v>
      </c>
      <c r="I19311" t="s">
        <v>32</v>
      </c>
      <c r="J19311" t="s">
        <v>32</v>
      </c>
      <c r="K19311" t="s">
        <v>33</v>
      </c>
      <c r="L19311" s="1">
        <v>45661.777083333334</v>
      </c>
    </row>
    <row r="19312" spans="1:12" x14ac:dyDescent="0.35">
      <c r="A19312" t="s">
        <v>69777</v>
      </c>
      <c r="B19312" t="s">
        <v>40503</v>
      </c>
      <c r="C19312" t="s">
        <v>40504</v>
      </c>
      <c r="D19312" t="s">
        <v>6123</v>
      </c>
      <c r="E19312" s="1">
        <v>45668.482638888891</v>
      </c>
      <c r="F19312" t="s">
        <v>67</v>
      </c>
      <c r="G19312" t="s">
        <v>68</v>
      </c>
      <c r="H19312" t="s">
        <v>69</v>
      </c>
      <c r="I19312" t="s">
        <v>67</v>
      </c>
      <c r="J19312" t="s">
        <v>68</v>
      </c>
      <c r="K19312" t="s">
        <v>69</v>
      </c>
      <c r="L19312" s="1">
        <v>45668.482638888891</v>
      </c>
    </row>
    <row r="19313" spans="1:12" x14ac:dyDescent="0.35">
      <c r="A19313" t="s">
        <v>69784</v>
      </c>
      <c r="B19313" t="s">
        <v>40505</v>
      </c>
      <c r="C19313" t="s">
        <v>40506</v>
      </c>
      <c r="D19313" t="s">
        <v>9817</v>
      </c>
      <c r="E19313" s="1">
        <v>45662.446527777778</v>
      </c>
      <c r="F19313" t="s">
        <v>251</v>
      </c>
      <c r="G19313" t="s">
        <v>252</v>
      </c>
      <c r="H19313" t="s">
        <v>253</v>
      </c>
      <c r="I19313" t="s">
        <v>150</v>
      </c>
      <c r="J19313" t="s">
        <v>151</v>
      </c>
      <c r="K19313" t="s">
        <v>152</v>
      </c>
      <c r="L19313" s="1">
        <v>45662.446527777778</v>
      </c>
    </row>
    <row r="19314" spans="1:12" x14ac:dyDescent="0.35">
      <c r="A19314" t="s">
        <v>69768</v>
      </c>
      <c r="B19314" t="s">
        <v>40507</v>
      </c>
      <c r="C19314" t="s">
        <v>40508</v>
      </c>
      <c r="D19314" t="s">
        <v>1406</v>
      </c>
      <c r="E19314" s="1">
        <v>45668.744444444441</v>
      </c>
      <c r="F19314" t="s">
        <v>98</v>
      </c>
      <c r="G19314" t="s">
        <v>99</v>
      </c>
      <c r="H19314" t="s">
        <v>100</v>
      </c>
      <c r="I19314" t="s">
        <v>778</v>
      </c>
      <c r="J19314" t="s">
        <v>779</v>
      </c>
      <c r="K19314" t="s">
        <v>780</v>
      </c>
      <c r="L19314" s="1">
        <v>45668.744444444441</v>
      </c>
    </row>
    <row r="19315" spans="1:12" x14ac:dyDescent="0.35">
      <c r="A19315" t="s">
        <v>69769</v>
      </c>
      <c r="B19315" t="s">
        <v>40509</v>
      </c>
      <c r="C19315" t="s">
        <v>40510</v>
      </c>
      <c r="D19315" t="s">
        <v>1694</v>
      </c>
      <c r="E19315" s="1">
        <v>45661.729861111111</v>
      </c>
      <c r="F19315" t="s">
        <v>98</v>
      </c>
      <c r="G19315" t="s">
        <v>99</v>
      </c>
      <c r="H19315" t="s">
        <v>100</v>
      </c>
      <c r="I19315" t="s">
        <v>40</v>
      </c>
      <c r="J19315" t="s">
        <v>41</v>
      </c>
      <c r="K19315" t="s">
        <v>42</v>
      </c>
      <c r="L19315" s="1">
        <v>45661.729861111111</v>
      </c>
    </row>
    <row r="19316" spans="1:12" x14ac:dyDescent="0.35">
      <c r="A19316" t="s">
        <v>69765</v>
      </c>
      <c r="B19316" t="s">
        <v>40511</v>
      </c>
      <c r="C19316" t="s">
        <v>40512</v>
      </c>
      <c r="D19316" t="s">
        <v>1038</v>
      </c>
      <c r="E19316" s="1">
        <v>45662.534722222219</v>
      </c>
      <c r="F19316" t="s">
        <v>76</v>
      </c>
      <c r="G19316" t="s">
        <v>77</v>
      </c>
      <c r="H19316" t="s">
        <v>78</v>
      </c>
      <c r="I19316" t="s">
        <v>58</v>
      </c>
      <c r="J19316" t="s">
        <v>330</v>
      </c>
      <c r="K19316" t="s">
        <v>60</v>
      </c>
      <c r="L19316" s="1">
        <v>45662.534722222219</v>
      </c>
    </row>
    <row r="19317" spans="1:12" x14ac:dyDescent="0.35">
      <c r="A19317" t="s">
        <v>69778</v>
      </c>
      <c r="B19317" t="s">
        <v>40513</v>
      </c>
      <c r="C19317" t="s">
        <v>3654</v>
      </c>
      <c r="D19317" t="s">
        <v>7574</v>
      </c>
      <c r="E19317" s="1">
        <v>45658.304861111108</v>
      </c>
      <c r="F19317" t="s">
        <v>128</v>
      </c>
      <c r="G19317" t="s">
        <v>129</v>
      </c>
      <c r="H19317" t="s">
        <v>130</v>
      </c>
      <c r="I19317" t="s">
        <v>128</v>
      </c>
      <c r="J19317" t="s">
        <v>129</v>
      </c>
      <c r="K19317" t="s">
        <v>130</v>
      </c>
      <c r="L19317" s="1">
        <v>45658.304861111108</v>
      </c>
    </row>
    <row r="19318" spans="1:12" x14ac:dyDescent="0.35">
      <c r="A19318" t="s">
        <v>69780</v>
      </c>
      <c r="B19318" t="s">
        <v>40514</v>
      </c>
      <c r="C19318" t="s">
        <v>24879</v>
      </c>
      <c r="D19318" t="s">
        <v>3020</v>
      </c>
      <c r="E19318" s="1">
        <v>45669.689583333333</v>
      </c>
      <c r="F19318" t="s">
        <v>376</v>
      </c>
      <c r="G19318" t="s">
        <v>377</v>
      </c>
      <c r="H19318" t="s">
        <v>378</v>
      </c>
      <c r="I19318" t="s">
        <v>400</v>
      </c>
      <c r="J19318" t="s">
        <v>2794</v>
      </c>
      <c r="K19318" t="s">
        <v>402</v>
      </c>
      <c r="L19318" s="1">
        <v>45669.689583333333</v>
      </c>
    </row>
    <row r="19319" spans="1:12" x14ac:dyDescent="0.35">
      <c r="A19319" t="s">
        <v>69770</v>
      </c>
      <c r="B19319" t="s">
        <v>40515</v>
      </c>
      <c r="C19319" t="s">
        <v>40516</v>
      </c>
      <c r="D19319" t="s">
        <v>5069</v>
      </c>
      <c r="E19319" s="1">
        <v>45658.909722222219</v>
      </c>
      <c r="F19319" t="s">
        <v>128</v>
      </c>
      <c r="G19319" t="s">
        <v>129</v>
      </c>
      <c r="H19319" t="s">
        <v>130</v>
      </c>
      <c r="I19319" t="s">
        <v>9468</v>
      </c>
      <c r="J19319" t="s">
        <v>40517</v>
      </c>
      <c r="K19319" t="s">
        <v>9470</v>
      </c>
      <c r="L19319" s="1">
        <v>45658.909722222219</v>
      </c>
    </row>
    <row r="19320" spans="1:12" x14ac:dyDescent="0.35">
      <c r="A19320" t="s">
        <v>69766</v>
      </c>
      <c r="B19320" t="s">
        <v>40518</v>
      </c>
      <c r="C19320" t="s">
        <v>40519</v>
      </c>
      <c r="D19320" t="s">
        <v>11875</v>
      </c>
      <c r="E19320" s="1">
        <v>45658.40902777778</v>
      </c>
      <c r="F19320" t="s">
        <v>195</v>
      </c>
      <c r="G19320" t="s">
        <v>196</v>
      </c>
      <c r="H19320" t="s">
        <v>197</v>
      </c>
      <c r="I19320" t="s">
        <v>5917</v>
      </c>
      <c r="J19320" t="s">
        <v>40520</v>
      </c>
      <c r="K19320" t="s">
        <v>4290</v>
      </c>
      <c r="L19320" s="1">
        <v>45658.40902777778</v>
      </c>
    </row>
    <row r="19321" spans="1:12" x14ac:dyDescent="0.35">
      <c r="A19321" t="s">
        <v>69770</v>
      </c>
      <c r="B19321" t="s">
        <v>40521</v>
      </c>
      <c r="C19321" t="s">
        <v>40522</v>
      </c>
      <c r="D19321" t="s">
        <v>749</v>
      </c>
      <c r="E19321" s="1">
        <v>45661.839583333334</v>
      </c>
      <c r="F19321" t="s">
        <v>251</v>
      </c>
      <c r="G19321" t="s">
        <v>252</v>
      </c>
      <c r="H19321" t="s">
        <v>253</v>
      </c>
      <c r="I19321" t="s">
        <v>2720</v>
      </c>
      <c r="J19321" t="s">
        <v>2721</v>
      </c>
      <c r="K19321" t="s">
        <v>2722</v>
      </c>
      <c r="L19321" s="1">
        <v>45661.839583333334</v>
      </c>
    </row>
    <row r="19322" spans="1:12" x14ac:dyDescent="0.35">
      <c r="A19322" t="s">
        <v>69787</v>
      </c>
      <c r="B19322" t="s">
        <v>40523</v>
      </c>
      <c r="C19322" t="s">
        <v>40524</v>
      </c>
      <c r="D19322" t="s">
        <v>6571</v>
      </c>
      <c r="E19322" s="1">
        <v>45668.711111111108</v>
      </c>
      <c r="F19322" t="s">
        <v>113</v>
      </c>
      <c r="G19322" t="s">
        <v>114</v>
      </c>
      <c r="H19322" t="s">
        <v>115</v>
      </c>
      <c r="I19322" t="s">
        <v>40</v>
      </c>
      <c r="J19322" t="s">
        <v>642</v>
      </c>
      <c r="K19322" t="s">
        <v>42</v>
      </c>
      <c r="L19322" s="1">
        <v>45668.711111111108</v>
      </c>
    </row>
    <row r="19323" spans="1:12" x14ac:dyDescent="0.35">
      <c r="A19323" t="s">
        <v>69769</v>
      </c>
      <c r="B19323" t="s">
        <v>40525</v>
      </c>
      <c r="C19323" t="s">
        <v>40526</v>
      </c>
      <c r="D19323" t="s">
        <v>5741</v>
      </c>
      <c r="E19323" s="1">
        <v>45668.912499999999</v>
      </c>
      <c r="F19323" t="s">
        <v>23</v>
      </c>
      <c r="G19323" t="s">
        <v>24</v>
      </c>
      <c r="H19323" t="s">
        <v>25</v>
      </c>
      <c r="I19323" t="s">
        <v>26</v>
      </c>
      <c r="J19323" t="s">
        <v>85</v>
      </c>
      <c r="K19323" t="s">
        <v>28</v>
      </c>
      <c r="L19323" s="1">
        <v>45668.912499999999</v>
      </c>
    </row>
    <row r="19324" spans="1:12" x14ac:dyDescent="0.35">
      <c r="A19324" t="s">
        <v>69783</v>
      </c>
      <c r="B19324" t="s">
        <v>40527</v>
      </c>
      <c r="C19324" t="s">
        <v>40528</v>
      </c>
      <c r="D19324" t="s">
        <v>103</v>
      </c>
      <c r="E19324" s="1">
        <v>45668.426388888889</v>
      </c>
      <c r="F19324" t="s">
        <v>76</v>
      </c>
      <c r="G19324" t="s">
        <v>77</v>
      </c>
      <c r="H19324" t="s">
        <v>78</v>
      </c>
      <c r="I19324" t="s">
        <v>242</v>
      </c>
      <c r="J19324" t="s">
        <v>735</v>
      </c>
      <c r="K19324" t="s">
        <v>244</v>
      </c>
      <c r="L19324" s="1">
        <v>45668.426388888889</v>
      </c>
    </row>
    <row r="19325" spans="1:12" x14ac:dyDescent="0.35">
      <c r="A19325" t="s">
        <v>69782</v>
      </c>
      <c r="B19325" t="s">
        <v>40529</v>
      </c>
      <c r="C19325" t="s">
        <v>40530</v>
      </c>
      <c r="D19325" t="s">
        <v>6716</v>
      </c>
      <c r="E19325" s="1">
        <v>45658.588888888888</v>
      </c>
      <c r="F19325" t="s">
        <v>128</v>
      </c>
      <c r="G19325" t="s">
        <v>670</v>
      </c>
      <c r="H19325" t="s">
        <v>130</v>
      </c>
      <c r="I19325" t="s">
        <v>260</v>
      </c>
      <c r="J19325" t="s">
        <v>261</v>
      </c>
      <c r="K19325" t="s">
        <v>262</v>
      </c>
      <c r="L19325" s="1">
        <v>45658.588888888888</v>
      </c>
    </row>
    <row r="19326" spans="1:12" x14ac:dyDescent="0.35">
      <c r="A19326" t="s">
        <v>69772</v>
      </c>
      <c r="B19326" t="s">
        <v>40531</v>
      </c>
      <c r="C19326" t="s">
        <v>40532</v>
      </c>
      <c r="D19326" t="s">
        <v>845</v>
      </c>
      <c r="E19326" s="1">
        <v>45668.60833333333</v>
      </c>
      <c r="F19326" t="s">
        <v>278</v>
      </c>
      <c r="G19326" t="s">
        <v>279</v>
      </c>
      <c r="H19326" t="s">
        <v>280</v>
      </c>
      <c r="I19326" t="s">
        <v>55</v>
      </c>
      <c r="J19326" t="s">
        <v>56</v>
      </c>
      <c r="K19326" t="s">
        <v>57</v>
      </c>
      <c r="L19326" s="1">
        <v>45668.60833333333</v>
      </c>
    </row>
    <row r="19327" spans="1:12" x14ac:dyDescent="0.35">
      <c r="A19327" t="s">
        <v>69771</v>
      </c>
      <c r="B19327" t="s">
        <v>40533</v>
      </c>
      <c r="C19327" t="s">
        <v>40534</v>
      </c>
      <c r="D19327" t="s">
        <v>1508</v>
      </c>
      <c r="E19327" s="1">
        <v>45662.671527777777</v>
      </c>
      <c r="F19327" t="s">
        <v>113</v>
      </c>
      <c r="G19327" t="s">
        <v>114</v>
      </c>
      <c r="H19327" t="s">
        <v>115</v>
      </c>
      <c r="I19327" t="s">
        <v>113</v>
      </c>
      <c r="J19327" t="s">
        <v>114</v>
      </c>
      <c r="K19327" t="s">
        <v>115</v>
      </c>
      <c r="L19327" s="1">
        <v>45662.671527777777</v>
      </c>
    </row>
    <row r="19328" spans="1:12" x14ac:dyDescent="0.35">
      <c r="A19328" t="s">
        <v>69777</v>
      </c>
      <c r="B19328" t="s">
        <v>40535</v>
      </c>
      <c r="C19328" t="s">
        <v>40536</v>
      </c>
      <c r="D19328" t="s">
        <v>1956</v>
      </c>
      <c r="E19328" s="1">
        <v>45658.547222222223</v>
      </c>
      <c r="F19328" t="s">
        <v>67</v>
      </c>
      <c r="G19328" t="s">
        <v>68</v>
      </c>
      <c r="H19328" t="s">
        <v>69</v>
      </c>
      <c r="I19328" t="s">
        <v>58</v>
      </c>
      <c r="J19328" t="s">
        <v>323</v>
      </c>
      <c r="K19328" t="s">
        <v>60</v>
      </c>
      <c r="L19328" s="1">
        <v>45658.547222222223</v>
      </c>
    </row>
    <row r="19329" spans="1:12" x14ac:dyDescent="0.35">
      <c r="A19329" t="s">
        <v>69769</v>
      </c>
      <c r="B19329" t="s">
        <v>40537</v>
      </c>
      <c r="C19329" t="s">
        <v>40538</v>
      </c>
      <c r="D19329" t="s">
        <v>2625</v>
      </c>
      <c r="E19329" s="1">
        <v>45661.67291666667</v>
      </c>
      <c r="F19329" t="s">
        <v>251</v>
      </c>
      <c r="G19329" t="s">
        <v>252</v>
      </c>
      <c r="H19329" t="s">
        <v>253</v>
      </c>
      <c r="I19329" t="s">
        <v>150</v>
      </c>
      <c r="J19329" t="s">
        <v>151</v>
      </c>
      <c r="K19329" t="s">
        <v>152</v>
      </c>
      <c r="L19329" s="1">
        <v>45661.67291666667</v>
      </c>
    </row>
    <row r="19330" spans="1:12" x14ac:dyDescent="0.35">
      <c r="A19330" t="s">
        <v>69769</v>
      </c>
      <c r="B19330" t="s">
        <v>40539</v>
      </c>
      <c r="C19330" t="s">
        <v>40540</v>
      </c>
      <c r="D19330" t="s">
        <v>660</v>
      </c>
      <c r="E19330" s="1">
        <v>45669.706944444442</v>
      </c>
      <c r="F19330" t="s">
        <v>195</v>
      </c>
      <c r="G19330" t="s">
        <v>196</v>
      </c>
      <c r="H19330" t="s">
        <v>197</v>
      </c>
      <c r="I19330" t="s">
        <v>1572</v>
      </c>
      <c r="J19330" t="s">
        <v>1573</v>
      </c>
      <c r="K19330" t="s">
        <v>1574</v>
      </c>
      <c r="L19330" s="1">
        <v>45669.706944444442</v>
      </c>
    </row>
    <row r="19331" spans="1:12" x14ac:dyDescent="0.35">
      <c r="A19331" t="s">
        <v>69773</v>
      </c>
      <c r="B19331" t="s">
        <v>40541</v>
      </c>
      <c r="C19331" t="s">
        <v>40542</v>
      </c>
      <c r="D19331" t="s">
        <v>1800</v>
      </c>
      <c r="E19331" s="1">
        <v>45682.674305555556</v>
      </c>
      <c r="F19331" t="s">
        <v>491</v>
      </c>
      <c r="G19331" t="s">
        <v>492</v>
      </c>
      <c r="H19331" t="s">
        <v>493</v>
      </c>
      <c r="I19331" t="s">
        <v>508</v>
      </c>
      <c r="J19331" t="s">
        <v>509</v>
      </c>
      <c r="K19331" t="s">
        <v>510</v>
      </c>
      <c r="L19331" s="1">
        <v>45682.674305555556</v>
      </c>
    </row>
    <row r="19332" spans="1:12" x14ac:dyDescent="0.35">
      <c r="A19332" t="s">
        <v>69786</v>
      </c>
      <c r="B19332" t="s">
        <v>40543</v>
      </c>
      <c r="C19332" t="s">
        <v>40544</v>
      </c>
      <c r="D19332" t="s">
        <v>250</v>
      </c>
      <c r="E19332" s="1">
        <v>45658.65</v>
      </c>
      <c r="F19332" t="s">
        <v>113</v>
      </c>
      <c r="G19332" t="s">
        <v>114</v>
      </c>
      <c r="H19332" t="s">
        <v>115</v>
      </c>
      <c r="I19332" t="s">
        <v>113</v>
      </c>
      <c r="J19332" t="s">
        <v>114</v>
      </c>
      <c r="K19332" t="s">
        <v>115</v>
      </c>
      <c r="L19332" s="1">
        <v>45658.65</v>
      </c>
    </row>
    <row r="19333" spans="1:12" x14ac:dyDescent="0.35">
      <c r="A19333" t="s">
        <v>69771</v>
      </c>
      <c r="B19333" t="s">
        <v>40545</v>
      </c>
      <c r="C19333" t="s">
        <v>40546</v>
      </c>
      <c r="D19333" t="s">
        <v>7085</v>
      </c>
      <c r="E19333" s="1">
        <v>45660.940972222219</v>
      </c>
      <c r="F19333" t="s">
        <v>37</v>
      </c>
      <c r="G19333" t="s">
        <v>38</v>
      </c>
      <c r="H19333" t="s">
        <v>39</v>
      </c>
      <c r="I19333" t="s">
        <v>26</v>
      </c>
      <c r="J19333" t="s">
        <v>85</v>
      </c>
      <c r="K19333" t="s">
        <v>28</v>
      </c>
      <c r="L19333" s="1">
        <v>45660.940972222219</v>
      </c>
    </row>
    <row r="19334" spans="1:12" x14ac:dyDescent="0.35">
      <c r="A19334" t="s">
        <v>69776</v>
      </c>
      <c r="B19334" t="s">
        <v>40547</v>
      </c>
      <c r="C19334" t="s">
        <v>40548</v>
      </c>
      <c r="D19334" t="s">
        <v>3935</v>
      </c>
      <c r="E19334" s="1">
        <v>45658.796527777777</v>
      </c>
      <c r="F19334" t="s">
        <v>3425</v>
      </c>
      <c r="G19334" t="s">
        <v>8135</v>
      </c>
      <c r="H19334" t="s">
        <v>3427</v>
      </c>
      <c r="I19334" t="s">
        <v>3425</v>
      </c>
      <c r="J19334" t="s">
        <v>8135</v>
      </c>
      <c r="K19334" t="s">
        <v>3427</v>
      </c>
      <c r="L19334" s="1">
        <v>45658.796527777777</v>
      </c>
    </row>
    <row r="19335" spans="1:12" x14ac:dyDescent="0.35">
      <c r="A19335" t="s">
        <v>69780</v>
      </c>
      <c r="B19335" t="s">
        <v>40549</v>
      </c>
      <c r="C19335" t="s">
        <v>40550</v>
      </c>
      <c r="D19335" t="s">
        <v>1095</v>
      </c>
      <c r="E19335" s="1">
        <v>45667.989583333336</v>
      </c>
      <c r="F19335" t="s">
        <v>37</v>
      </c>
      <c r="G19335" t="s">
        <v>38</v>
      </c>
      <c r="H19335" t="s">
        <v>39</v>
      </c>
      <c r="I19335" t="s">
        <v>26</v>
      </c>
      <c r="J19335" t="s">
        <v>1324</v>
      </c>
      <c r="K19335" t="s">
        <v>28</v>
      </c>
      <c r="L19335" s="1">
        <v>45667.989583333336</v>
      </c>
    </row>
    <row r="19336" spans="1:12" x14ac:dyDescent="0.35">
      <c r="A19336" t="s">
        <v>69768</v>
      </c>
      <c r="B19336" t="s">
        <v>40551</v>
      </c>
      <c r="C19336" t="s">
        <v>40552</v>
      </c>
      <c r="D19336" t="s">
        <v>820</v>
      </c>
      <c r="E19336" s="1">
        <v>45668.584027777775</v>
      </c>
      <c r="F19336" t="s">
        <v>601</v>
      </c>
      <c r="G19336" t="s">
        <v>3278</v>
      </c>
      <c r="H19336" t="s">
        <v>603</v>
      </c>
      <c r="I19336" t="s">
        <v>141</v>
      </c>
      <c r="J19336" t="s">
        <v>142</v>
      </c>
      <c r="K19336" t="s">
        <v>143</v>
      </c>
      <c r="L19336" s="1">
        <v>45668.584027777775</v>
      </c>
    </row>
    <row r="19337" spans="1:12" x14ac:dyDescent="0.35">
      <c r="A19337" t="s">
        <v>69787</v>
      </c>
      <c r="B19337" t="s">
        <v>40553</v>
      </c>
      <c r="C19337" t="s">
        <v>40554</v>
      </c>
      <c r="D19337" t="s">
        <v>1263</v>
      </c>
      <c r="E19337" s="1">
        <v>45661.936805555553</v>
      </c>
      <c r="F19337" t="s">
        <v>3033</v>
      </c>
      <c r="G19337" t="s">
        <v>3034</v>
      </c>
      <c r="H19337" t="s">
        <v>3035</v>
      </c>
      <c r="I19337" t="s">
        <v>3033</v>
      </c>
      <c r="J19337" t="s">
        <v>3034</v>
      </c>
      <c r="K19337" t="s">
        <v>3035</v>
      </c>
      <c r="L19337" s="1">
        <v>45661.936805555553</v>
      </c>
    </row>
    <row r="19338" spans="1:12" x14ac:dyDescent="0.35">
      <c r="A19338" t="s">
        <v>69785</v>
      </c>
      <c r="B19338" t="s">
        <v>40555</v>
      </c>
      <c r="C19338" t="s">
        <v>40556</v>
      </c>
      <c r="D19338" t="s">
        <v>2480</v>
      </c>
      <c r="E19338" s="1">
        <v>45668.456944444442</v>
      </c>
      <c r="F19338" t="s">
        <v>5630</v>
      </c>
      <c r="G19338" t="s">
        <v>7254</v>
      </c>
      <c r="H19338" t="s">
        <v>5632</v>
      </c>
      <c r="I19338" t="s">
        <v>5630</v>
      </c>
      <c r="J19338" t="s">
        <v>7254</v>
      </c>
      <c r="K19338" t="s">
        <v>5632</v>
      </c>
      <c r="L19338" s="1">
        <v>45668.456944444442</v>
      </c>
    </row>
    <row r="19339" spans="1:12" x14ac:dyDescent="0.35">
      <c r="A19339" t="s">
        <v>69770</v>
      </c>
      <c r="B19339" t="s">
        <v>40557</v>
      </c>
      <c r="C19339" t="s">
        <v>40558</v>
      </c>
      <c r="D19339" t="s">
        <v>2792</v>
      </c>
      <c r="E19339" s="1">
        <v>45669.749305555553</v>
      </c>
      <c r="F19339" t="s">
        <v>141</v>
      </c>
      <c r="G19339" t="s">
        <v>9808</v>
      </c>
      <c r="H19339" t="s">
        <v>143</v>
      </c>
      <c r="I19339" t="s">
        <v>141</v>
      </c>
      <c r="J19339" t="s">
        <v>9808</v>
      </c>
      <c r="K19339" t="s">
        <v>143</v>
      </c>
      <c r="L19339" s="1">
        <v>45669.749305555553</v>
      </c>
    </row>
    <row r="19340" spans="1:12" x14ac:dyDescent="0.35">
      <c r="A19340" t="s">
        <v>69775</v>
      </c>
      <c r="B19340" t="s">
        <v>40559</v>
      </c>
      <c r="C19340" t="s">
        <v>40560</v>
      </c>
      <c r="D19340" t="s">
        <v>5370</v>
      </c>
      <c r="E19340" s="1">
        <v>45668.906944444447</v>
      </c>
      <c r="F19340" t="s">
        <v>456</v>
      </c>
      <c r="G19340" t="s">
        <v>457</v>
      </c>
      <c r="H19340" t="s">
        <v>458</v>
      </c>
      <c r="I19340" t="s">
        <v>723</v>
      </c>
      <c r="J19340" t="s">
        <v>4242</v>
      </c>
      <c r="K19340" t="s">
        <v>725</v>
      </c>
      <c r="L19340" s="1">
        <v>45668.906944444447</v>
      </c>
    </row>
    <row r="19341" spans="1:12" x14ac:dyDescent="0.35">
      <c r="A19341" t="s">
        <v>69767</v>
      </c>
      <c r="B19341" t="s">
        <v>31224</v>
      </c>
      <c r="C19341" t="s">
        <v>40561</v>
      </c>
      <c r="D19341" t="s">
        <v>2786</v>
      </c>
      <c r="E19341" s="1">
        <v>45668.461805555555</v>
      </c>
      <c r="F19341" t="s">
        <v>433</v>
      </c>
      <c r="G19341" t="s">
        <v>5525</v>
      </c>
      <c r="H19341" t="s">
        <v>581</v>
      </c>
      <c r="I19341" t="s">
        <v>433</v>
      </c>
      <c r="J19341" t="s">
        <v>5525</v>
      </c>
      <c r="K19341" t="s">
        <v>581</v>
      </c>
      <c r="L19341" s="1">
        <v>45668.461805555555</v>
      </c>
    </row>
    <row r="19342" spans="1:12" x14ac:dyDescent="0.35">
      <c r="A19342" t="s">
        <v>69783</v>
      </c>
      <c r="B19342" t="s">
        <v>40562</v>
      </c>
      <c r="C19342" t="s">
        <v>40563</v>
      </c>
      <c r="D19342" t="s">
        <v>8947</v>
      </c>
      <c r="E19342" s="1">
        <v>45667.300694444442</v>
      </c>
      <c r="F19342" t="s">
        <v>433</v>
      </c>
      <c r="G19342" t="s">
        <v>1640</v>
      </c>
      <c r="H19342" t="s">
        <v>435</v>
      </c>
      <c r="I19342" t="s">
        <v>1572</v>
      </c>
      <c r="J19342" t="s">
        <v>1573</v>
      </c>
      <c r="K19342" t="s">
        <v>1574</v>
      </c>
      <c r="L19342" s="1">
        <v>45667.300694444442</v>
      </c>
    </row>
    <row r="19343" spans="1:12" x14ac:dyDescent="0.35">
      <c r="A19343" t="s">
        <v>69765</v>
      </c>
      <c r="B19343" t="s">
        <v>40564</v>
      </c>
      <c r="C19343" t="s">
        <v>27347</v>
      </c>
      <c r="D19343" t="s">
        <v>1022</v>
      </c>
      <c r="E19343" s="1">
        <v>45668.59375</v>
      </c>
      <c r="F19343" t="s">
        <v>245</v>
      </c>
      <c r="G19343" t="s">
        <v>246</v>
      </c>
      <c r="H19343" t="s">
        <v>247</v>
      </c>
      <c r="I19343" t="s">
        <v>245</v>
      </c>
      <c r="J19343" t="s">
        <v>246</v>
      </c>
      <c r="K19343" t="s">
        <v>247</v>
      </c>
      <c r="L19343" s="1">
        <v>45668.59375</v>
      </c>
    </row>
    <row r="19344" spans="1:12" x14ac:dyDescent="0.35">
      <c r="A19344" t="s">
        <v>69784</v>
      </c>
      <c r="B19344" t="s">
        <v>40565</v>
      </c>
      <c r="C19344" t="s">
        <v>40566</v>
      </c>
      <c r="D19344" t="s">
        <v>3691</v>
      </c>
      <c r="E19344" s="1">
        <v>45662.552083333336</v>
      </c>
      <c r="F19344" t="s">
        <v>515</v>
      </c>
      <c r="G19344" t="s">
        <v>9407</v>
      </c>
      <c r="H19344" t="s">
        <v>517</v>
      </c>
      <c r="I19344" t="s">
        <v>515</v>
      </c>
      <c r="J19344" t="s">
        <v>9407</v>
      </c>
      <c r="K19344" t="s">
        <v>517</v>
      </c>
      <c r="L19344" s="1">
        <v>45662.552083333336</v>
      </c>
    </row>
    <row r="19345" spans="1:12" x14ac:dyDescent="0.35">
      <c r="A19345" t="s">
        <v>69767</v>
      </c>
      <c r="B19345" t="s">
        <v>35623</v>
      </c>
      <c r="C19345" t="s">
        <v>40567</v>
      </c>
      <c r="D19345" t="s">
        <v>2475</v>
      </c>
      <c r="E19345" s="1">
        <v>45669.654166666667</v>
      </c>
      <c r="F19345" t="s">
        <v>1217</v>
      </c>
      <c r="G19345" t="s">
        <v>40568</v>
      </c>
      <c r="H19345" t="s">
        <v>1219</v>
      </c>
      <c r="I19345" t="s">
        <v>1217</v>
      </c>
      <c r="J19345" t="s">
        <v>40568</v>
      </c>
      <c r="K19345" t="s">
        <v>1219</v>
      </c>
      <c r="L19345" s="1">
        <v>45669.654166666667</v>
      </c>
    </row>
    <row r="19346" spans="1:12" x14ac:dyDescent="0.35">
      <c r="A19346" t="s">
        <v>69779</v>
      </c>
      <c r="B19346" t="s">
        <v>40569</v>
      </c>
      <c r="C19346" t="s">
        <v>40570</v>
      </c>
      <c r="D19346" t="s">
        <v>1926</v>
      </c>
      <c r="E19346" s="1">
        <v>45669.852777777778</v>
      </c>
      <c r="F19346" t="s">
        <v>529</v>
      </c>
      <c r="G19346" t="s">
        <v>1125</v>
      </c>
      <c r="H19346" t="s">
        <v>531</v>
      </c>
      <c r="I19346" t="s">
        <v>529</v>
      </c>
      <c r="J19346" t="s">
        <v>1125</v>
      </c>
      <c r="K19346" t="s">
        <v>531</v>
      </c>
      <c r="L19346" s="1">
        <v>45669.852777777778</v>
      </c>
    </row>
    <row r="19347" spans="1:12" x14ac:dyDescent="0.35">
      <c r="A19347" t="s">
        <v>69767</v>
      </c>
      <c r="B19347" t="s">
        <v>7402</v>
      </c>
      <c r="C19347" t="s">
        <v>454</v>
      </c>
      <c r="D19347" t="s">
        <v>2091</v>
      </c>
      <c r="E19347" s="1">
        <v>45658.457638888889</v>
      </c>
      <c r="F19347" t="s">
        <v>7718</v>
      </c>
      <c r="G19347" t="s">
        <v>24267</v>
      </c>
      <c r="H19347" t="s">
        <v>7720</v>
      </c>
      <c r="I19347" t="s">
        <v>7718</v>
      </c>
      <c r="J19347" t="s">
        <v>24267</v>
      </c>
      <c r="K19347" t="s">
        <v>7720</v>
      </c>
      <c r="L19347" s="1">
        <v>45658.457638888889</v>
      </c>
    </row>
    <row r="19348" spans="1:12" x14ac:dyDescent="0.35">
      <c r="A19348" t="s">
        <v>69784</v>
      </c>
      <c r="B19348" t="s">
        <v>40571</v>
      </c>
      <c r="C19348" t="s">
        <v>40572</v>
      </c>
      <c r="D19348" t="s">
        <v>4342</v>
      </c>
      <c r="E19348" s="1">
        <v>45669.625</v>
      </c>
      <c r="F19348" t="s">
        <v>314</v>
      </c>
      <c r="G19348" t="s">
        <v>8168</v>
      </c>
      <c r="H19348" t="s">
        <v>316</v>
      </c>
      <c r="I19348" t="s">
        <v>3425</v>
      </c>
      <c r="J19348" t="s">
        <v>40573</v>
      </c>
      <c r="K19348" t="s">
        <v>3427</v>
      </c>
      <c r="L19348" s="1">
        <v>45669.625</v>
      </c>
    </row>
    <row r="19349" spans="1:12" x14ac:dyDescent="0.35">
      <c r="A19349" t="s">
        <v>69770</v>
      </c>
      <c r="B19349" t="s">
        <v>40574</v>
      </c>
      <c r="C19349" t="s">
        <v>40575</v>
      </c>
      <c r="D19349" t="s">
        <v>13403</v>
      </c>
      <c r="E19349" s="1">
        <v>45661.850694444445</v>
      </c>
      <c r="F19349" t="s">
        <v>113</v>
      </c>
      <c r="G19349" t="s">
        <v>1416</v>
      </c>
      <c r="H19349" t="s">
        <v>115</v>
      </c>
      <c r="I19349" t="s">
        <v>3425</v>
      </c>
      <c r="J19349" t="s">
        <v>40576</v>
      </c>
      <c r="K19349" t="s">
        <v>3427</v>
      </c>
      <c r="L19349" s="1">
        <v>45661.850694444445</v>
      </c>
    </row>
    <row r="19350" spans="1:12" x14ac:dyDescent="0.35">
      <c r="A19350" t="s">
        <v>69769</v>
      </c>
      <c r="B19350" t="s">
        <v>40577</v>
      </c>
      <c r="C19350" t="s">
        <v>40578</v>
      </c>
      <c r="D19350" t="s">
        <v>4197</v>
      </c>
      <c r="E19350" s="1">
        <v>45668.124305555553</v>
      </c>
      <c r="F19350" t="s">
        <v>433</v>
      </c>
      <c r="G19350" t="s">
        <v>2812</v>
      </c>
      <c r="H19350" t="s">
        <v>435</v>
      </c>
      <c r="I19350" t="s">
        <v>462</v>
      </c>
      <c r="J19350" t="s">
        <v>1051</v>
      </c>
      <c r="K19350" t="s">
        <v>464</v>
      </c>
      <c r="L19350" s="1">
        <v>45668.124305555553</v>
      </c>
    </row>
    <row r="19351" spans="1:12" x14ac:dyDescent="0.35">
      <c r="A19351" t="s">
        <v>69787</v>
      </c>
      <c r="B19351" t="s">
        <v>40579</v>
      </c>
      <c r="C19351" t="s">
        <v>40580</v>
      </c>
      <c r="D19351" t="s">
        <v>22783</v>
      </c>
      <c r="E19351" s="1">
        <v>45669.500694444447</v>
      </c>
      <c r="F19351" t="s">
        <v>113</v>
      </c>
      <c r="G19351" t="s">
        <v>351</v>
      </c>
      <c r="H19351" t="s">
        <v>115</v>
      </c>
      <c r="I19351" t="s">
        <v>113</v>
      </c>
      <c r="J19351" t="s">
        <v>114</v>
      </c>
      <c r="K19351" t="s">
        <v>115</v>
      </c>
      <c r="L19351" s="1">
        <v>45669.500694444447</v>
      </c>
    </row>
    <row r="19352" spans="1:12" x14ac:dyDescent="0.35">
      <c r="A19352" t="s">
        <v>69766</v>
      </c>
      <c r="B19352" t="s">
        <v>40581</v>
      </c>
      <c r="C19352" t="s">
        <v>23190</v>
      </c>
      <c r="D19352" t="s">
        <v>3851</v>
      </c>
      <c r="E19352" s="1">
        <v>45668.726388888892</v>
      </c>
      <c r="F19352" t="s">
        <v>571</v>
      </c>
      <c r="G19352" t="s">
        <v>572</v>
      </c>
      <c r="H19352" t="s">
        <v>573</v>
      </c>
      <c r="I19352" t="s">
        <v>1551</v>
      </c>
      <c r="J19352" t="s">
        <v>2664</v>
      </c>
      <c r="K19352" t="s">
        <v>1553</v>
      </c>
      <c r="L19352" s="1">
        <v>45668.726388888892</v>
      </c>
    </row>
    <row r="19353" spans="1:12" x14ac:dyDescent="0.35">
      <c r="A19353" t="s">
        <v>69770</v>
      </c>
      <c r="B19353" t="s">
        <v>40582</v>
      </c>
      <c r="C19353" t="s">
        <v>40583</v>
      </c>
      <c r="D19353" t="s">
        <v>4877</v>
      </c>
      <c r="E19353" s="1">
        <v>45661.55972222222</v>
      </c>
      <c r="F19353" t="s">
        <v>571</v>
      </c>
      <c r="G19353" t="s">
        <v>572</v>
      </c>
      <c r="H19353" t="s">
        <v>573</v>
      </c>
      <c r="I19353" t="s">
        <v>571</v>
      </c>
      <c r="J19353" t="s">
        <v>572</v>
      </c>
      <c r="K19353" t="s">
        <v>573</v>
      </c>
      <c r="L19353" s="1">
        <v>45661.55972222222</v>
      </c>
    </row>
    <row r="19354" spans="1:12" x14ac:dyDescent="0.35">
      <c r="A19354" t="s">
        <v>69784</v>
      </c>
      <c r="B19354" t="s">
        <v>40584</v>
      </c>
      <c r="C19354" t="s">
        <v>40585</v>
      </c>
      <c r="D19354" t="s">
        <v>2040</v>
      </c>
      <c r="E19354" s="1">
        <v>45660.859027777777</v>
      </c>
      <c r="F19354" t="s">
        <v>529</v>
      </c>
      <c r="G19354" t="s">
        <v>1125</v>
      </c>
      <c r="H19354" t="s">
        <v>531</v>
      </c>
      <c r="I19354" t="s">
        <v>220</v>
      </c>
      <c r="J19354" t="s">
        <v>221</v>
      </c>
      <c r="K19354" t="s">
        <v>222</v>
      </c>
      <c r="L19354" s="1">
        <v>45660.859027777777</v>
      </c>
    </row>
    <row r="19355" spans="1:12" x14ac:dyDescent="0.35">
      <c r="A19355" t="s">
        <v>69787</v>
      </c>
      <c r="B19355" t="s">
        <v>40586</v>
      </c>
      <c r="C19355" t="s">
        <v>40587</v>
      </c>
      <c r="D19355" t="s">
        <v>3889</v>
      </c>
      <c r="E19355" s="1">
        <v>45661.572222222225</v>
      </c>
      <c r="F19355" t="s">
        <v>2094</v>
      </c>
      <c r="G19355" t="s">
        <v>17864</v>
      </c>
      <c r="H19355" t="s">
        <v>2096</v>
      </c>
      <c r="I19355" t="s">
        <v>2094</v>
      </c>
      <c r="J19355" t="s">
        <v>17864</v>
      </c>
      <c r="K19355" t="s">
        <v>2096</v>
      </c>
      <c r="L19355" s="1">
        <v>45661.572222222225</v>
      </c>
    </row>
    <row r="19356" spans="1:12" x14ac:dyDescent="0.35">
      <c r="A19356" t="s">
        <v>69770</v>
      </c>
      <c r="B19356" t="s">
        <v>40588</v>
      </c>
      <c r="C19356" t="s">
        <v>40589</v>
      </c>
      <c r="D19356" t="s">
        <v>1300</v>
      </c>
      <c r="E19356" s="1">
        <v>45668.620833333334</v>
      </c>
      <c r="F19356" t="s">
        <v>92</v>
      </c>
      <c r="G19356" t="s">
        <v>24292</v>
      </c>
      <c r="H19356" t="s">
        <v>94</v>
      </c>
      <c r="I19356" t="s">
        <v>433</v>
      </c>
      <c r="J19356" t="s">
        <v>1901</v>
      </c>
      <c r="K19356" t="s">
        <v>915</v>
      </c>
      <c r="L19356" s="1">
        <v>45668.620833333334</v>
      </c>
    </row>
    <row r="19357" spans="1:12" x14ac:dyDescent="0.35">
      <c r="A19357" t="s">
        <v>69787</v>
      </c>
      <c r="B19357" t="s">
        <v>40590</v>
      </c>
      <c r="C19357" t="s">
        <v>40591</v>
      </c>
      <c r="D19357" t="s">
        <v>7058</v>
      </c>
      <c r="E19357" s="1">
        <v>45658.763194444444</v>
      </c>
      <c r="F19357" t="s">
        <v>1771</v>
      </c>
      <c r="G19357" t="s">
        <v>1772</v>
      </c>
      <c r="H19357" t="s">
        <v>1773</v>
      </c>
      <c r="I19357" t="s">
        <v>1771</v>
      </c>
      <c r="J19357" t="s">
        <v>1772</v>
      </c>
      <c r="K19357" t="s">
        <v>1773</v>
      </c>
      <c r="L19357" s="1">
        <v>45658.763194444444</v>
      </c>
    </row>
    <row r="19358" spans="1:12" x14ac:dyDescent="0.35">
      <c r="A19358" t="s">
        <v>69766</v>
      </c>
      <c r="B19358" t="s">
        <v>40592</v>
      </c>
      <c r="C19358" t="s">
        <v>40593</v>
      </c>
      <c r="D19358" t="s">
        <v>1366</v>
      </c>
      <c r="E19358" s="1">
        <v>45669.792361111111</v>
      </c>
      <c r="F19358" t="s">
        <v>553</v>
      </c>
      <c r="G19358" t="s">
        <v>554</v>
      </c>
      <c r="H19358" t="s">
        <v>555</v>
      </c>
      <c r="I19358" t="s">
        <v>553</v>
      </c>
      <c r="J19358" t="s">
        <v>554</v>
      </c>
      <c r="K19358" t="s">
        <v>555</v>
      </c>
      <c r="L19358" s="1">
        <v>45669.792361111111</v>
      </c>
    </row>
    <row r="19359" spans="1:12" x14ac:dyDescent="0.35">
      <c r="A19359" t="s">
        <v>69773</v>
      </c>
      <c r="B19359" t="s">
        <v>40594</v>
      </c>
      <c r="C19359" t="s">
        <v>40595</v>
      </c>
      <c r="D19359" t="s">
        <v>3596</v>
      </c>
      <c r="E19359" s="1">
        <v>45661.542361111111</v>
      </c>
      <c r="F19359" t="s">
        <v>98</v>
      </c>
      <c r="G19359" t="s">
        <v>99</v>
      </c>
      <c r="H19359" t="s">
        <v>100</v>
      </c>
      <c r="I19359" t="s">
        <v>55</v>
      </c>
      <c r="J19359" t="s">
        <v>56</v>
      </c>
      <c r="K19359" t="s">
        <v>57</v>
      </c>
      <c r="L19359" s="1">
        <v>45661.542361111111</v>
      </c>
    </row>
    <row r="19360" spans="1:12" x14ac:dyDescent="0.35">
      <c r="A19360" t="s">
        <v>69787</v>
      </c>
      <c r="B19360" t="s">
        <v>40596</v>
      </c>
      <c r="C19360" t="s">
        <v>40597</v>
      </c>
      <c r="D19360" t="s">
        <v>1511</v>
      </c>
      <c r="E19360" s="1">
        <v>45669.94027777778</v>
      </c>
      <c r="F19360" t="s">
        <v>488</v>
      </c>
      <c r="G19360" t="s">
        <v>1143</v>
      </c>
      <c r="H19360" t="s">
        <v>490</v>
      </c>
      <c r="I19360" t="s">
        <v>488</v>
      </c>
      <c r="J19360" t="s">
        <v>1143</v>
      </c>
      <c r="K19360" t="s">
        <v>490</v>
      </c>
      <c r="L19360" s="1">
        <v>45669.94027777778</v>
      </c>
    </row>
    <row r="19361" spans="1:12" x14ac:dyDescent="0.35">
      <c r="A19361" t="s">
        <v>69772</v>
      </c>
      <c r="B19361" t="s">
        <v>40598</v>
      </c>
      <c r="C19361" t="s">
        <v>40599</v>
      </c>
      <c r="D19361" t="s">
        <v>1719</v>
      </c>
      <c r="E19361" s="1">
        <v>45661.79791666667</v>
      </c>
      <c r="F19361" t="s">
        <v>456</v>
      </c>
      <c r="G19361" t="s">
        <v>4723</v>
      </c>
      <c r="H19361" t="s">
        <v>458</v>
      </c>
      <c r="I19361" t="s">
        <v>456</v>
      </c>
      <c r="J19361" t="s">
        <v>4723</v>
      </c>
      <c r="K19361" t="s">
        <v>458</v>
      </c>
      <c r="L19361" s="1">
        <v>45661.79791666667</v>
      </c>
    </row>
    <row r="19362" spans="1:12" x14ac:dyDescent="0.35">
      <c r="A19362" t="s">
        <v>69785</v>
      </c>
      <c r="B19362" t="s">
        <v>40600</v>
      </c>
      <c r="C19362" t="s">
        <v>40601</v>
      </c>
      <c r="D19362" t="s">
        <v>3879</v>
      </c>
      <c r="E19362" s="1">
        <v>45667.816666666666</v>
      </c>
      <c r="F19362" t="s">
        <v>98</v>
      </c>
      <c r="G19362" t="s">
        <v>99</v>
      </c>
      <c r="H19362" t="s">
        <v>100</v>
      </c>
      <c r="I19362" t="s">
        <v>55</v>
      </c>
      <c r="J19362" t="s">
        <v>409</v>
      </c>
      <c r="K19362" t="s">
        <v>57</v>
      </c>
      <c r="L19362" s="1">
        <v>45667.816666666666</v>
      </c>
    </row>
    <row r="19363" spans="1:12" x14ac:dyDescent="0.35">
      <c r="A19363" t="s">
        <v>69770</v>
      </c>
      <c r="B19363" t="s">
        <v>40602</v>
      </c>
      <c r="C19363" t="s">
        <v>40603</v>
      </c>
      <c r="D19363" t="s">
        <v>12361</v>
      </c>
      <c r="E19363" s="1">
        <v>45668.886805555558</v>
      </c>
      <c r="F19363" t="s">
        <v>98</v>
      </c>
      <c r="G19363" t="s">
        <v>99</v>
      </c>
      <c r="H19363" t="s">
        <v>100</v>
      </c>
      <c r="I19363" t="s">
        <v>400</v>
      </c>
      <c r="J19363" t="s">
        <v>401</v>
      </c>
      <c r="K19363" t="s">
        <v>402</v>
      </c>
      <c r="L19363" s="1">
        <v>45668.886805555558</v>
      </c>
    </row>
    <row r="19364" spans="1:12" x14ac:dyDescent="0.35">
      <c r="A19364" t="s">
        <v>69774</v>
      </c>
      <c r="B19364" t="s">
        <v>40604</v>
      </c>
      <c r="C19364" t="s">
        <v>40605</v>
      </c>
      <c r="D19364" t="s">
        <v>461</v>
      </c>
      <c r="E19364" s="1">
        <v>45661.532638888886</v>
      </c>
      <c r="F19364" t="s">
        <v>972</v>
      </c>
      <c r="G19364" t="s">
        <v>973</v>
      </c>
      <c r="H19364" t="s">
        <v>458</v>
      </c>
      <c r="I19364" t="s">
        <v>972</v>
      </c>
      <c r="J19364" t="s">
        <v>973</v>
      </c>
      <c r="K19364" t="s">
        <v>458</v>
      </c>
      <c r="L19364" s="1">
        <v>45661.532638888886</v>
      </c>
    </row>
    <row r="19365" spans="1:12" x14ac:dyDescent="0.35">
      <c r="A19365" t="s">
        <v>69778</v>
      </c>
      <c r="B19365" t="s">
        <v>40606</v>
      </c>
      <c r="C19365" t="s">
        <v>40607</v>
      </c>
      <c r="D19365" t="s">
        <v>3558</v>
      </c>
      <c r="E19365" s="1">
        <v>45668.724999999999</v>
      </c>
      <c r="F19365" t="s">
        <v>98</v>
      </c>
      <c r="G19365" t="s">
        <v>99</v>
      </c>
      <c r="H19365" t="s">
        <v>100</v>
      </c>
      <c r="I19365" t="s">
        <v>98</v>
      </c>
      <c r="J19365" t="s">
        <v>99</v>
      </c>
      <c r="K19365" t="s">
        <v>100</v>
      </c>
      <c r="L19365" s="1">
        <v>45668.724999999999</v>
      </c>
    </row>
    <row r="19366" spans="1:12" x14ac:dyDescent="0.35">
      <c r="A19366" t="s">
        <v>69770</v>
      </c>
      <c r="B19366" t="s">
        <v>40608</v>
      </c>
      <c r="C19366" t="s">
        <v>40609</v>
      </c>
      <c r="D19366" t="s">
        <v>5877</v>
      </c>
      <c r="E19366" s="1">
        <v>45658.416666666664</v>
      </c>
      <c r="F19366" t="s">
        <v>433</v>
      </c>
      <c r="G19366" t="s">
        <v>6124</v>
      </c>
      <c r="H19366" t="s">
        <v>581</v>
      </c>
      <c r="I19366" t="s">
        <v>433</v>
      </c>
      <c r="J19366" t="s">
        <v>6124</v>
      </c>
      <c r="K19366" t="s">
        <v>581</v>
      </c>
      <c r="L19366" s="1">
        <v>45658.416666666664</v>
      </c>
    </row>
    <row r="19367" spans="1:12" x14ac:dyDescent="0.35">
      <c r="A19367" t="s">
        <v>69765</v>
      </c>
      <c r="B19367" t="s">
        <v>40610</v>
      </c>
      <c r="C19367" t="s">
        <v>40611</v>
      </c>
      <c r="D19367" t="s">
        <v>4753</v>
      </c>
      <c r="E19367" s="1">
        <v>45663.912499999999</v>
      </c>
      <c r="F19367" t="s">
        <v>141</v>
      </c>
      <c r="G19367" t="s">
        <v>142</v>
      </c>
      <c r="H19367" t="s">
        <v>143</v>
      </c>
      <c r="I19367" t="s">
        <v>913</v>
      </c>
      <c r="J19367" t="s">
        <v>914</v>
      </c>
      <c r="K19367" t="s">
        <v>915</v>
      </c>
      <c r="L19367" s="1">
        <v>45663.912499999999</v>
      </c>
    </row>
    <row r="19368" spans="1:12" x14ac:dyDescent="0.35">
      <c r="A19368" t="s">
        <v>69782</v>
      </c>
      <c r="B19368" t="s">
        <v>40612</v>
      </c>
      <c r="C19368" t="s">
        <v>40613</v>
      </c>
      <c r="D19368" t="s">
        <v>3419</v>
      </c>
      <c r="E19368" s="1">
        <v>45669.277083333334</v>
      </c>
      <c r="F19368" t="s">
        <v>76</v>
      </c>
      <c r="G19368" t="s">
        <v>77</v>
      </c>
      <c r="H19368" t="s">
        <v>78</v>
      </c>
      <c r="I19368" t="s">
        <v>40</v>
      </c>
      <c r="J19368" t="s">
        <v>41</v>
      </c>
      <c r="K19368" t="s">
        <v>42</v>
      </c>
      <c r="L19368" s="1">
        <v>45669.277083333334</v>
      </c>
    </row>
    <row r="19369" spans="1:12" x14ac:dyDescent="0.35">
      <c r="A19369" t="s">
        <v>69783</v>
      </c>
      <c r="B19369" t="s">
        <v>40614</v>
      </c>
      <c r="C19369" t="s">
        <v>40615</v>
      </c>
      <c r="D19369" t="s">
        <v>731</v>
      </c>
      <c r="E19369" s="1">
        <v>45669.65347222222</v>
      </c>
      <c r="F19369" t="s">
        <v>67</v>
      </c>
      <c r="G19369" t="s">
        <v>68</v>
      </c>
      <c r="H19369" t="s">
        <v>69</v>
      </c>
      <c r="I19369" t="s">
        <v>58</v>
      </c>
      <c r="J19369" t="s">
        <v>219</v>
      </c>
      <c r="K19369" t="s">
        <v>60</v>
      </c>
      <c r="L19369" s="1">
        <v>45669.65347222222</v>
      </c>
    </row>
    <row r="19370" spans="1:12" x14ac:dyDescent="0.35">
      <c r="A19370" t="s">
        <v>69776</v>
      </c>
      <c r="B19370" t="s">
        <v>40616</v>
      </c>
      <c r="C19370" t="s">
        <v>40617</v>
      </c>
      <c r="D19370" t="s">
        <v>11323</v>
      </c>
      <c r="E19370" s="1">
        <v>45662.802777777775</v>
      </c>
      <c r="F19370" t="s">
        <v>141</v>
      </c>
      <c r="G19370" t="s">
        <v>142</v>
      </c>
      <c r="H19370" t="s">
        <v>143</v>
      </c>
      <c r="I19370" t="s">
        <v>141</v>
      </c>
      <c r="J19370" t="s">
        <v>142</v>
      </c>
      <c r="K19370" t="s">
        <v>143</v>
      </c>
      <c r="L19370" s="1">
        <v>45662.802777777775</v>
      </c>
    </row>
    <row r="19371" spans="1:12" x14ac:dyDescent="0.35">
      <c r="A19371" t="s">
        <v>69779</v>
      </c>
      <c r="B19371" t="s">
        <v>3734</v>
      </c>
      <c r="C19371" t="s">
        <v>40618</v>
      </c>
      <c r="D19371" t="s">
        <v>7005</v>
      </c>
      <c r="E19371" s="1">
        <v>45659.859027777777</v>
      </c>
      <c r="F19371" t="s">
        <v>141</v>
      </c>
      <c r="G19371" t="s">
        <v>385</v>
      </c>
      <c r="H19371" t="s">
        <v>143</v>
      </c>
      <c r="I19371" t="s">
        <v>141</v>
      </c>
      <c r="J19371" t="s">
        <v>385</v>
      </c>
      <c r="K19371" t="s">
        <v>143</v>
      </c>
      <c r="L19371" s="1">
        <v>45659.859027777777</v>
      </c>
    </row>
    <row r="19372" spans="1:12" x14ac:dyDescent="0.35">
      <c r="A19372" t="s">
        <v>69783</v>
      </c>
      <c r="B19372" t="s">
        <v>40619</v>
      </c>
      <c r="C19372" t="s">
        <v>38350</v>
      </c>
      <c r="D19372" t="s">
        <v>103</v>
      </c>
      <c r="E19372" s="1">
        <v>45668.73333333333</v>
      </c>
      <c r="F19372" t="s">
        <v>98</v>
      </c>
      <c r="G19372" t="s">
        <v>99</v>
      </c>
      <c r="H19372" t="s">
        <v>100</v>
      </c>
      <c r="I19372" t="s">
        <v>98</v>
      </c>
      <c r="J19372" t="s">
        <v>99</v>
      </c>
      <c r="K19372" t="s">
        <v>100</v>
      </c>
      <c r="L19372" s="1">
        <v>45668.73333333333</v>
      </c>
    </row>
    <row r="19373" spans="1:12" x14ac:dyDescent="0.35">
      <c r="A19373" t="s">
        <v>69770</v>
      </c>
      <c r="B19373" t="s">
        <v>40620</v>
      </c>
      <c r="C19373" t="s">
        <v>40621</v>
      </c>
      <c r="D19373" t="s">
        <v>7012</v>
      </c>
      <c r="E19373" s="1">
        <v>45658.408333333333</v>
      </c>
      <c r="F19373" t="s">
        <v>40</v>
      </c>
      <c r="G19373" t="s">
        <v>41</v>
      </c>
      <c r="H19373" t="s">
        <v>42</v>
      </c>
      <c r="I19373" t="s">
        <v>242</v>
      </c>
      <c r="J19373" t="s">
        <v>735</v>
      </c>
      <c r="K19373" t="s">
        <v>244</v>
      </c>
      <c r="L19373" s="1">
        <v>45658.408333333333</v>
      </c>
    </row>
    <row r="19374" spans="1:12" x14ac:dyDescent="0.35">
      <c r="A19374" t="s">
        <v>69779</v>
      </c>
      <c r="B19374" t="s">
        <v>10676</v>
      </c>
      <c r="C19374" t="s">
        <v>40622</v>
      </c>
      <c r="D19374" t="s">
        <v>12481</v>
      </c>
      <c r="E19374" s="1">
        <v>45659.852083333331</v>
      </c>
      <c r="F19374" t="s">
        <v>32</v>
      </c>
      <c r="G19374" t="s">
        <v>32</v>
      </c>
      <c r="H19374" t="s">
        <v>33</v>
      </c>
      <c r="I19374" t="s">
        <v>32</v>
      </c>
      <c r="J19374" t="s">
        <v>32</v>
      </c>
      <c r="K19374" t="s">
        <v>33</v>
      </c>
      <c r="L19374" s="1">
        <v>45659.852083333331</v>
      </c>
    </row>
    <row r="19375" spans="1:12" x14ac:dyDescent="0.35">
      <c r="A19375" t="s">
        <v>69771</v>
      </c>
      <c r="B19375" t="s">
        <v>40623</v>
      </c>
      <c r="C19375" t="s">
        <v>40624</v>
      </c>
      <c r="D19375" t="s">
        <v>790</v>
      </c>
      <c r="E19375" s="1">
        <v>45669.802083333336</v>
      </c>
      <c r="F19375" t="s">
        <v>610</v>
      </c>
      <c r="G19375" t="s">
        <v>611</v>
      </c>
      <c r="H19375" t="s">
        <v>612</v>
      </c>
      <c r="I19375" t="s">
        <v>610</v>
      </c>
      <c r="J19375" t="s">
        <v>611</v>
      </c>
      <c r="K19375" t="s">
        <v>612</v>
      </c>
      <c r="L19375" s="1">
        <v>45669.802083333336</v>
      </c>
    </row>
    <row r="19376" spans="1:12" x14ac:dyDescent="0.35">
      <c r="A19376" t="s">
        <v>69782</v>
      </c>
      <c r="B19376" t="s">
        <v>40625</v>
      </c>
      <c r="C19376" t="s">
        <v>40626</v>
      </c>
      <c r="D19376" t="s">
        <v>2710</v>
      </c>
      <c r="E19376" s="1">
        <v>45668.640277777777</v>
      </c>
      <c r="F19376" t="s">
        <v>39874</v>
      </c>
      <c r="G19376" t="s">
        <v>40627</v>
      </c>
      <c r="H19376" t="s">
        <v>39876</v>
      </c>
      <c r="I19376" t="s">
        <v>39874</v>
      </c>
      <c r="J19376" t="s">
        <v>40627</v>
      </c>
      <c r="K19376" t="s">
        <v>39876</v>
      </c>
      <c r="L19376" s="1">
        <v>45668.640277777777</v>
      </c>
    </row>
    <row r="19377" spans="1:12" x14ac:dyDescent="0.35">
      <c r="A19377" t="s">
        <v>69774</v>
      </c>
      <c r="B19377" t="s">
        <v>40628</v>
      </c>
      <c r="C19377" t="s">
        <v>4712</v>
      </c>
      <c r="D19377" t="s">
        <v>461</v>
      </c>
      <c r="E19377" s="1">
        <v>45658.640277777777</v>
      </c>
      <c r="F19377" t="s">
        <v>23</v>
      </c>
      <c r="G19377" t="s">
        <v>24</v>
      </c>
      <c r="H19377" t="s">
        <v>25</v>
      </c>
      <c r="I19377" t="s">
        <v>26</v>
      </c>
      <c r="J19377" t="s">
        <v>1324</v>
      </c>
      <c r="K19377" t="s">
        <v>28</v>
      </c>
      <c r="L19377" s="1">
        <v>45658.640277777777</v>
      </c>
    </row>
    <row r="19378" spans="1:12" x14ac:dyDescent="0.35">
      <c r="A19378" t="s">
        <v>69777</v>
      </c>
      <c r="B19378" t="s">
        <v>40629</v>
      </c>
      <c r="C19378" t="s">
        <v>40630</v>
      </c>
      <c r="D19378" t="s">
        <v>5087</v>
      </c>
      <c r="E19378" s="1">
        <v>45662.525694444441</v>
      </c>
      <c r="F19378" t="s">
        <v>98</v>
      </c>
      <c r="G19378" t="s">
        <v>99</v>
      </c>
      <c r="H19378" t="s">
        <v>100</v>
      </c>
      <c r="I19378" t="s">
        <v>58</v>
      </c>
      <c r="J19378" t="s">
        <v>330</v>
      </c>
      <c r="K19378" t="s">
        <v>60</v>
      </c>
      <c r="L19378" s="1">
        <v>45662.525694444441</v>
      </c>
    </row>
    <row r="19379" spans="1:12" x14ac:dyDescent="0.35">
      <c r="A19379" t="s">
        <v>69778</v>
      </c>
      <c r="B19379" t="s">
        <v>40631</v>
      </c>
      <c r="C19379" t="s">
        <v>40632</v>
      </c>
      <c r="D19379" t="s">
        <v>4406</v>
      </c>
      <c r="E19379" s="1">
        <v>45661.36041666667</v>
      </c>
      <c r="F19379" t="s">
        <v>76</v>
      </c>
      <c r="G19379" t="s">
        <v>77</v>
      </c>
      <c r="H19379" t="s">
        <v>78</v>
      </c>
      <c r="I19379" t="s">
        <v>40633</v>
      </c>
      <c r="J19379" t="s">
        <v>40634</v>
      </c>
      <c r="K19379" t="s">
        <v>40635</v>
      </c>
      <c r="L19379" s="1">
        <v>45661.36041666667</v>
      </c>
    </row>
    <row r="19380" spans="1:12" x14ac:dyDescent="0.35">
      <c r="A19380" t="s">
        <v>69769</v>
      </c>
      <c r="B19380" t="s">
        <v>40636</v>
      </c>
      <c r="C19380" t="s">
        <v>35569</v>
      </c>
      <c r="D19380" t="s">
        <v>3047</v>
      </c>
      <c r="E19380" s="1">
        <v>45662.598611111112</v>
      </c>
      <c r="F19380" t="s">
        <v>92</v>
      </c>
      <c r="G19380" t="s">
        <v>93</v>
      </c>
      <c r="H19380" t="s">
        <v>94</v>
      </c>
      <c r="I19380" t="s">
        <v>92</v>
      </c>
      <c r="J19380" t="s">
        <v>93</v>
      </c>
      <c r="K19380" t="s">
        <v>94</v>
      </c>
      <c r="L19380" s="1">
        <v>45662.598611111112</v>
      </c>
    </row>
    <row r="19381" spans="1:12" x14ac:dyDescent="0.35">
      <c r="A19381" t="s">
        <v>69773</v>
      </c>
      <c r="B19381" t="s">
        <v>40637</v>
      </c>
      <c r="C19381" t="s">
        <v>40638</v>
      </c>
      <c r="D19381" t="s">
        <v>1557</v>
      </c>
      <c r="E19381" s="1">
        <v>45662.670138888891</v>
      </c>
      <c r="F19381" t="s">
        <v>1551</v>
      </c>
      <c r="G19381" t="s">
        <v>1552</v>
      </c>
      <c r="H19381" t="s">
        <v>1553</v>
      </c>
      <c r="I19381" t="s">
        <v>433</v>
      </c>
      <c r="J19381" t="s">
        <v>40639</v>
      </c>
      <c r="K19381" t="s">
        <v>581</v>
      </c>
      <c r="L19381" s="1">
        <v>45662.670138888891</v>
      </c>
    </row>
    <row r="19382" spans="1:12" x14ac:dyDescent="0.35">
      <c r="A19382" t="s">
        <v>69768</v>
      </c>
      <c r="B19382" t="s">
        <v>40640</v>
      </c>
      <c r="C19382" t="s">
        <v>37978</v>
      </c>
      <c r="D19382" t="s">
        <v>1542</v>
      </c>
      <c r="E19382" s="1">
        <v>45662.699305555558</v>
      </c>
      <c r="F19382" t="s">
        <v>278</v>
      </c>
      <c r="G19382" t="s">
        <v>279</v>
      </c>
      <c r="H19382" t="s">
        <v>280</v>
      </c>
      <c r="I19382" t="s">
        <v>278</v>
      </c>
      <c r="J19382" t="s">
        <v>279</v>
      </c>
      <c r="K19382" t="s">
        <v>280</v>
      </c>
      <c r="L19382" s="1">
        <v>45662.699305555558</v>
      </c>
    </row>
    <row r="19383" spans="1:12" x14ac:dyDescent="0.35">
      <c r="A19383" t="s">
        <v>69770</v>
      </c>
      <c r="B19383" t="s">
        <v>40641</v>
      </c>
      <c r="C19383" t="s">
        <v>40642</v>
      </c>
      <c r="D19383" t="s">
        <v>961</v>
      </c>
      <c r="E19383" s="1">
        <v>45659.069444444445</v>
      </c>
      <c r="F19383" t="s">
        <v>278</v>
      </c>
      <c r="G19383" t="s">
        <v>279</v>
      </c>
      <c r="H19383" t="s">
        <v>280</v>
      </c>
      <c r="I19383" t="s">
        <v>281</v>
      </c>
      <c r="J19383" t="s">
        <v>282</v>
      </c>
      <c r="K19383" t="s">
        <v>283</v>
      </c>
      <c r="L19383" s="1">
        <v>45659.069444444445</v>
      </c>
    </row>
    <row r="19384" spans="1:12" x14ac:dyDescent="0.35">
      <c r="A19384" t="s">
        <v>69778</v>
      </c>
      <c r="B19384" t="s">
        <v>40643</v>
      </c>
      <c r="C19384" t="s">
        <v>40644</v>
      </c>
      <c r="D19384" t="s">
        <v>5169</v>
      </c>
      <c r="E19384" s="1">
        <v>45662.408333333333</v>
      </c>
      <c r="F19384" t="s">
        <v>76</v>
      </c>
      <c r="G19384" t="s">
        <v>77</v>
      </c>
      <c r="H19384" t="s">
        <v>78</v>
      </c>
      <c r="I19384" t="s">
        <v>55</v>
      </c>
      <c r="J19384" t="s">
        <v>56</v>
      </c>
      <c r="K19384" t="s">
        <v>57</v>
      </c>
      <c r="L19384" s="1">
        <v>45662.408333333333</v>
      </c>
    </row>
    <row r="19385" spans="1:12" x14ac:dyDescent="0.35">
      <c r="A19385" t="s">
        <v>69787</v>
      </c>
      <c r="B19385" t="s">
        <v>40645</v>
      </c>
      <c r="C19385" t="s">
        <v>40646</v>
      </c>
      <c r="D19385" t="s">
        <v>1945</v>
      </c>
      <c r="E19385" s="1">
        <v>45661.678472222222</v>
      </c>
      <c r="F19385" t="s">
        <v>419</v>
      </c>
      <c r="G19385" t="s">
        <v>420</v>
      </c>
      <c r="H19385" t="s">
        <v>421</v>
      </c>
      <c r="I19385" t="s">
        <v>40</v>
      </c>
      <c r="J19385" t="s">
        <v>904</v>
      </c>
      <c r="K19385" t="s">
        <v>42</v>
      </c>
      <c r="L19385" s="1">
        <v>45661.678472222222</v>
      </c>
    </row>
    <row r="19386" spans="1:12" x14ac:dyDescent="0.35">
      <c r="A19386" t="s">
        <v>69774</v>
      </c>
      <c r="B19386" t="s">
        <v>40647</v>
      </c>
      <c r="C19386" t="s">
        <v>40648</v>
      </c>
      <c r="D19386" t="s">
        <v>345</v>
      </c>
      <c r="E19386" s="1">
        <v>45663.79583333333</v>
      </c>
      <c r="F19386" t="s">
        <v>278</v>
      </c>
      <c r="G19386" t="s">
        <v>279</v>
      </c>
      <c r="H19386" t="s">
        <v>280</v>
      </c>
      <c r="I19386" t="s">
        <v>55</v>
      </c>
      <c r="J19386" t="s">
        <v>56</v>
      </c>
      <c r="K19386" t="s">
        <v>57</v>
      </c>
      <c r="L19386" s="1">
        <v>45663.79583333333</v>
      </c>
    </row>
    <row r="19387" spans="1:12" x14ac:dyDescent="0.35">
      <c r="A19387" t="s">
        <v>69772</v>
      </c>
      <c r="B19387" t="s">
        <v>40649</v>
      </c>
      <c r="C19387" t="s">
        <v>40650</v>
      </c>
      <c r="D19387" t="s">
        <v>313</v>
      </c>
      <c r="E19387" s="1">
        <v>45662.777083333334</v>
      </c>
      <c r="F19387" t="s">
        <v>1452</v>
      </c>
      <c r="G19387" t="s">
        <v>1571</v>
      </c>
      <c r="H19387" t="s">
        <v>1454</v>
      </c>
      <c r="I19387" t="s">
        <v>1572</v>
      </c>
      <c r="J19387" t="s">
        <v>22679</v>
      </c>
      <c r="K19387" t="s">
        <v>1574</v>
      </c>
      <c r="L19387" s="1">
        <v>45662.777083333334</v>
      </c>
    </row>
    <row r="19388" spans="1:12" x14ac:dyDescent="0.35">
      <c r="A19388" t="s">
        <v>69766</v>
      </c>
      <c r="B19388" t="s">
        <v>40651</v>
      </c>
      <c r="C19388" t="s">
        <v>40652</v>
      </c>
      <c r="D19388" t="s">
        <v>8229</v>
      </c>
      <c r="E19388" s="1">
        <v>45658.813194444447</v>
      </c>
      <c r="F19388" t="s">
        <v>17</v>
      </c>
      <c r="G19388" t="s">
        <v>18</v>
      </c>
      <c r="H19388" t="s">
        <v>19</v>
      </c>
      <c r="I19388" t="s">
        <v>17</v>
      </c>
      <c r="J19388" t="s">
        <v>18</v>
      </c>
      <c r="K19388" t="s">
        <v>19</v>
      </c>
      <c r="L19388" s="1">
        <v>45658.813194444447</v>
      </c>
    </row>
    <row r="19389" spans="1:12" x14ac:dyDescent="0.35">
      <c r="A19389" t="s">
        <v>69784</v>
      </c>
      <c r="B19389" t="s">
        <v>40653</v>
      </c>
      <c r="C19389" t="s">
        <v>4948</v>
      </c>
      <c r="D19389" t="s">
        <v>2040</v>
      </c>
      <c r="E19389" s="1">
        <v>45661.229861111111</v>
      </c>
      <c r="F19389" t="s">
        <v>98</v>
      </c>
      <c r="G19389" t="s">
        <v>99</v>
      </c>
      <c r="H19389" t="s">
        <v>100</v>
      </c>
      <c r="I19389" t="s">
        <v>55</v>
      </c>
      <c r="J19389" t="s">
        <v>56</v>
      </c>
      <c r="K19389" t="s">
        <v>57</v>
      </c>
      <c r="L19389" s="1">
        <v>45661.229861111111</v>
      </c>
    </row>
    <row r="19390" spans="1:12" x14ac:dyDescent="0.35">
      <c r="A19390" t="s">
        <v>69785</v>
      </c>
      <c r="B19390" t="s">
        <v>40654</v>
      </c>
      <c r="C19390" t="s">
        <v>7291</v>
      </c>
      <c r="D19390" t="s">
        <v>1369</v>
      </c>
      <c r="E19390" s="1">
        <v>45658.65</v>
      </c>
      <c r="F19390" t="s">
        <v>1590</v>
      </c>
      <c r="G19390" t="s">
        <v>1591</v>
      </c>
      <c r="H19390" t="s">
        <v>1592</v>
      </c>
      <c r="I19390" t="s">
        <v>1689</v>
      </c>
      <c r="J19390" t="s">
        <v>2808</v>
      </c>
      <c r="K19390" t="s">
        <v>1691</v>
      </c>
      <c r="L19390" s="1">
        <v>45658.65</v>
      </c>
    </row>
    <row r="19391" spans="1:12" x14ac:dyDescent="0.35">
      <c r="A19391" t="s">
        <v>69783</v>
      </c>
      <c r="B19391" t="s">
        <v>40655</v>
      </c>
      <c r="C19391" t="s">
        <v>40656</v>
      </c>
      <c r="D19391" t="s">
        <v>1174</v>
      </c>
      <c r="E19391" s="1">
        <v>45662.479861111111</v>
      </c>
      <c r="F19391" t="s">
        <v>242</v>
      </c>
      <c r="G19391" t="s">
        <v>243</v>
      </c>
      <c r="H19391" t="s">
        <v>244</v>
      </c>
      <c r="I19391" t="s">
        <v>585</v>
      </c>
      <c r="J19391" t="s">
        <v>595</v>
      </c>
      <c r="K19391" t="s">
        <v>587</v>
      </c>
      <c r="L19391" s="1">
        <v>45662.479861111111</v>
      </c>
    </row>
    <row r="19392" spans="1:12" x14ac:dyDescent="0.35">
      <c r="A19392" t="s">
        <v>69769</v>
      </c>
      <c r="B19392" t="s">
        <v>40657</v>
      </c>
      <c r="C19392" t="s">
        <v>40658</v>
      </c>
      <c r="D19392" t="s">
        <v>418</v>
      </c>
      <c r="E19392" s="1">
        <v>45662.648611111108</v>
      </c>
      <c r="F19392" t="s">
        <v>456</v>
      </c>
      <c r="G19392" t="s">
        <v>740</v>
      </c>
      <c r="H19392" t="s">
        <v>458</v>
      </c>
      <c r="I19392" t="s">
        <v>456</v>
      </c>
      <c r="J19392" t="s">
        <v>740</v>
      </c>
      <c r="K19392" t="s">
        <v>458</v>
      </c>
      <c r="L19392" s="1">
        <v>45662.648611111108</v>
      </c>
    </row>
    <row r="19393" spans="1:12" x14ac:dyDescent="0.35">
      <c r="A19393" t="s">
        <v>69783</v>
      </c>
      <c r="B19393" t="s">
        <v>40659</v>
      </c>
      <c r="C19393" t="s">
        <v>40660</v>
      </c>
      <c r="D19393" t="s">
        <v>103</v>
      </c>
      <c r="E19393" s="1">
        <v>45668.501388888886</v>
      </c>
      <c r="F19393" t="s">
        <v>76</v>
      </c>
      <c r="G19393" t="s">
        <v>77</v>
      </c>
      <c r="H19393" t="s">
        <v>78</v>
      </c>
      <c r="I19393" t="s">
        <v>55</v>
      </c>
      <c r="J19393" t="s">
        <v>56</v>
      </c>
      <c r="K19393" t="s">
        <v>57</v>
      </c>
      <c r="L19393" s="1">
        <v>45668.501388888886</v>
      </c>
    </row>
    <row r="19394" spans="1:12" x14ac:dyDescent="0.35">
      <c r="A19394" t="s">
        <v>69784</v>
      </c>
      <c r="B19394" t="s">
        <v>40661</v>
      </c>
      <c r="C19394" t="s">
        <v>40662</v>
      </c>
      <c r="D19394" t="s">
        <v>558</v>
      </c>
      <c r="E19394" s="1">
        <v>45661.751388888886</v>
      </c>
      <c r="F19394" t="s">
        <v>98</v>
      </c>
      <c r="G19394" t="s">
        <v>99</v>
      </c>
      <c r="H19394" t="s">
        <v>100</v>
      </c>
      <c r="I19394" t="s">
        <v>70</v>
      </c>
      <c r="J19394" t="s">
        <v>71</v>
      </c>
      <c r="K19394" t="s">
        <v>72</v>
      </c>
      <c r="L19394" s="1">
        <v>45661.751388888886</v>
      </c>
    </row>
    <row r="19395" spans="1:12" x14ac:dyDescent="0.35">
      <c r="A19395" t="s">
        <v>69770</v>
      </c>
      <c r="B19395" t="s">
        <v>40663</v>
      </c>
      <c r="C19395" t="s">
        <v>40664</v>
      </c>
      <c r="D19395" t="s">
        <v>3075</v>
      </c>
      <c r="E19395" s="1">
        <v>45661.029166666667</v>
      </c>
      <c r="F19395" t="s">
        <v>972</v>
      </c>
      <c r="G19395" t="s">
        <v>973</v>
      </c>
      <c r="H19395" t="s">
        <v>458</v>
      </c>
      <c r="I19395" t="s">
        <v>456</v>
      </c>
      <c r="J19395" t="s">
        <v>16568</v>
      </c>
      <c r="K19395" t="s">
        <v>458</v>
      </c>
      <c r="L19395" s="1">
        <v>45661.029166666667</v>
      </c>
    </row>
    <row r="19396" spans="1:12" x14ac:dyDescent="0.35">
      <c r="A19396" t="s">
        <v>69776</v>
      </c>
      <c r="B19396" t="s">
        <v>40665</v>
      </c>
      <c r="C19396" t="s">
        <v>40666</v>
      </c>
      <c r="D19396" t="s">
        <v>1120</v>
      </c>
      <c r="E19396" s="1">
        <v>45661.414583333331</v>
      </c>
      <c r="F19396" t="s">
        <v>67</v>
      </c>
      <c r="G19396" t="s">
        <v>68</v>
      </c>
      <c r="H19396" t="s">
        <v>69</v>
      </c>
      <c r="I19396" t="s">
        <v>70</v>
      </c>
      <c r="J19396" t="s">
        <v>71</v>
      </c>
      <c r="K19396" t="s">
        <v>72</v>
      </c>
      <c r="L19396" s="1">
        <v>45661.414583333331</v>
      </c>
    </row>
    <row r="19397" spans="1:12" x14ac:dyDescent="0.35">
      <c r="A19397" t="s">
        <v>69770</v>
      </c>
      <c r="B19397" t="s">
        <v>40667</v>
      </c>
      <c r="C19397" t="s">
        <v>40668</v>
      </c>
      <c r="D19397" t="s">
        <v>2498</v>
      </c>
      <c r="E19397" s="1">
        <v>45661.678472222222</v>
      </c>
      <c r="F19397" t="s">
        <v>98</v>
      </c>
      <c r="G19397" t="s">
        <v>99</v>
      </c>
      <c r="H19397" t="s">
        <v>100</v>
      </c>
      <c r="I19397" t="s">
        <v>40</v>
      </c>
      <c r="J19397" t="s">
        <v>41</v>
      </c>
      <c r="K19397" t="s">
        <v>42</v>
      </c>
      <c r="L19397" s="1">
        <v>45661.678472222222</v>
      </c>
    </row>
    <row r="19398" spans="1:12" x14ac:dyDescent="0.35">
      <c r="A19398" t="s">
        <v>69768</v>
      </c>
      <c r="B19398" t="s">
        <v>40669</v>
      </c>
      <c r="C19398" t="s">
        <v>40670</v>
      </c>
      <c r="D19398" t="s">
        <v>2160</v>
      </c>
      <c r="E19398" s="1">
        <v>45660.862500000003</v>
      </c>
      <c r="F19398" t="s">
        <v>37</v>
      </c>
      <c r="G19398" t="s">
        <v>38</v>
      </c>
      <c r="H19398" t="s">
        <v>39</v>
      </c>
      <c r="I19398" t="s">
        <v>260</v>
      </c>
      <c r="J19398" t="s">
        <v>9005</v>
      </c>
      <c r="K19398" t="s">
        <v>262</v>
      </c>
      <c r="L19398" s="1">
        <v>45660.862500000003</v>
      </c>
    </row>
    <row r="19399" spans="1:12" x14ac:dyDescent="0.35">
      <c r="A19399" t="s">
        <v>69766</v>
      </c>
      <c r="B19399" t="s">
        <v>40671</v>
      </c>
      <c r="C19399" t="s">
        <v>40672</v>
      </c>
      <c r="D19399" t="s">
        <v>10885</v>
      </c>
      <c r="E19399" s="1">
        <v>45667.830555555556</v>
      </c>
      <c r="F19399" t="s">
        <v>251</v>
      </c>
      <c r="G19399" t="s">
        <v>252</v>
      </c>
      <c r="H19399" t="s">
        <v>253</v>
      </c>
      <c r="I19399" t="s">
        <v>251</v>
      </c>
      <c r="J19399" t="s">
        <v>252</v>
      </c>
      <c r="K19399" t="s">
        <v>253</v>
      </c>
      <c r="L19399" s="1">
        <v>45667.830555555556</v>
      </c>
    </row>
    <row r="19400" spans="1:12" x14ac:dyDescent="0.35">
      <c r="A19400" t="s">
        <v>69778</v>
      </c>
      <c r="B19400" t="s">
        <v>40673</v>
      </c>
      <c r="C19400" t="s">
        <v>40674</v>
      </c>
      <c r="D19400" t="s">
        <v>1708</v>
      </c>
      <c r="E19400" s="1">
        <v>45658.445833333331</v>
      </c>
      <c r="F19400" t="s">
        <v>266</v>
      </c>
      <c r="G19400" t="s">
        <v>267</v>
      </c>
      <c r="H19400" t="s">
        <v>268</v>
      </c>
      <c r="I19400" t="s">
        <v>266</v>
      </c>
      <c r="J19400" t="s">
        <v>267</v>
      </c>
      <c r="K19400" t="s">
        <v>268</v>
      </c>
      <c r="L19400" s="1">
        <v>45658.445833333331</v>
      </c>
    </row>
    <row r="19401" spans="1:12" x14ac:dyDescent="0.35">
      <c r="A19401" t="s">
        <v>69772</v>
      </c>
      <c r="B19401" t="s">
        <v>40675</v>
      </c>
      <c r="C19401" t="s">
        <v>40676</v>
      </c>
      <c r="D19401" t="s">
        <v>75</v>
      </c>
      <c r="E19401" s="1">
        <v>45658.409722222219</v>
      </c>
      <c r="F19401" t="s">
        <v>76</v>
      </c>
      <c r="G19401" t="s">
        <v>891</v>
      </c>
      <c r="H19401" t="s">
        <v>78</v>
      </c>
      <c r="I19401" t="s">
        <v>585</v>
      </c>
      <c r="J19401" t="s">
        <v>586</v>
      </c>
      <c r="K19401" t="s">
        <v>587</v>
      </c>
      <c r="L19401" s="1">
        <v>45658.409722222219</v>
      </c>
    </row>
    <row r="19402" spans="1:12" x14ac:dyDescent="0.35">
      <c r="A19402" t="s">
        <v>69782</v>
      </c>
      <c r="B19402" t="s">
        <v>40677</v>
      </c>
      <c r="C19402" t="s">
        <v>31301</v>
      </c>
      <c r="D19402" t="s">
        <v>734</v>
      </c>
      <c r="E19402" s="1">
        <v>45668.456944444442</v>
      </c>
      <c r="F19402" t="s">
        <v>664</v>
      </c>
      <c r="G19402" t="s">
        <v>831</v>
      </c>
      <c r="H19402" t="s">
        <v>666</v>
      </c>
      <c r="I19402" t="s">
        <v>664</v>
      </c>
      <c r="J19402" t="s">
        <v>831</v>
      </c>
      <c r="K19402" t="s">
        <v>666</v>
      </c>
      <c r="L19402" s="1">
        <v>45668.456944444442</v>
      </c>
    </row>
    <row r="19403" spans="1:12" x14ac:dyDescent="0.35">
      <c r="A19403" t="s">
        <v>69766</v>
      </c>
      <c r="B19403" t="s">
        <v>40678</v>
      </c>
      <c r="C19403" t="s">
        <v>40679</v>
      </c>
      <c r="D19403" t="s">
        <v>3674</v>
      </c>
      <c r="E19403" s="1">
        <v>45658.386111111111</v>
      </c>
      <c r="F19403" t="s">
        <v>98</v>
      </c>
      <c r="G19403" t="s">
        <v>99</v>
      </c>
      <c r="H19403" t="s">
        <v>100</v>
      </c>
      <c r="I19403" t="s">
        <v>400</v>
      </c>
      <c r="J19403" t="s">
        <v>401</v>
      </c>
      <c r="K19403" t="s">
        <v>402</v>
      </c>
      <c r="L19403" s="1">
        <v>45658.386111111111</v>
      </c>
    </row>
    <row r="19404" spans="1:12" x14ac:dyDescent="0.35">
      <c r="A19404" t="s">
        <v>69768</v>
      </c>
      <c r="B19404" t="s">
        <v>40680</v>
      </c>
      <c r="C19404" t="s">
        <v>40681</v>
      </c>
      <c r="D19404" t="s">
        <v>1542</v>
      </c>
      <c r="E19404" s="1">
        <v>45662.50277777778</v>
      </c>
      <c r="F19404" t="s">
        <v>376</v>
      </c>
      <c r="G19404" t="s">
        <v>377</v>
      </c>
      <c r="H19404" t="s">
        <v>378</v>
      </c>
      <c r="I19404" t="s">
        <v>400</v>
      </c>
      <c r="J19404" t="s">
        <v>3283</v>
      </c>
      <c r="K19404" t="s">
        <v>402</v>
      </c>
      <c r="L19404" s="1">
        <v>45662.50277777778</v>
      </c>
    </row>
    <row r="19405" spans="1:12" x14ac:dyDescent="0.35">
      <c r="A19405" t="s">
        <v>69781</v>
      </c>
      <c r="B19405" t="s">
        <v>40682</v>
      </c>
      <c r="C19405" t="s">
        <v>40683</v>
      </c>
      <c r="D19405" t="s">
        <v>1725</v>
      </c>
      <c r="E19405" s="1">
        <v>45661.609027777777</v>
      </c>
      <c r="F19405" t="s">
        <v>419</v>
      </c>
      <c r="G19405" t="s">
        <v>420</v>
      </c>
      <c r="H19405" t="s">
        <v>421</v>
      </c>
      <c r="I19405" t="s">
        <v>585</v>
      </c>
      <c r="J19405" t="s">
        <v>595</v>
      </c>
      <c r="K19405" t="s">
        <v>587</v>
      </c>
      <c r="L19405" s="1">
        <v>45661.609027777777</v>
      </c>
    </row>
    <row r="19406" spans="1:12" x14ac:dyDescent="0.35">
      <c r="A19406" t="s">
        <v>69767</v>
      </c>
      <c r="B19406" t="s">
        <v>40684</v>
      </c>
      <c r="C19406" t="s">
        <v>40685</v>
      </c>
      <c r="D19406" t="s">
        <v>9968</v>
      </c>
      <c r="E19406" s="1">
        <v>45669.353472222225</v>
      </c>
      <c r="F19406" t="s">
        <v>361</v>
      </c>
      <c r="G19406" t="s">
        <v>362</v>
      </c>
      <c r="H19406" t="s">
        <v>363</v>
      </c>
      <c r="I19406" t="s">
        <v>361</v>
      </c>
      <c r="J19406" t="s">
        <v>362</v>
      </c>
      <c r="K19406" t="s">
        <v>363</v>
      </c>
      <c r="L19406" s="1">
        <v>45669.353472222225</v>
      </c>
    </row>
    <row r="19407" spans="1:12" x14ac:dyDescent="0.35">
      <c r="A19407" t="s">
        <v>69780</v>
      </c>
      <c r="B19407" t="s">
        <v>40686</v>
      </c>
      <c r="C19407" t="s">
        <v>40687</v>
      </c>
      <c r="D19407" t="s">
        <v>4964</v>
      </c>
      <c r="E19407" s="1">
        <v>45668.70416666667</v>
      </c>
      <c r="F19407" t="s">
        <v>1551</v>
      </c>
      <c r="G19407" t="s">
        <v>2664</v>
      </c>
      <c r="H19407" t="s">
        <v>1553</v>
      </c>
      <c r="I19407" t="s">
        <v>1551</v>
      </c>
      <c r="J19407" t="s">
        <v>2664</v>
      </c>
      <c r="K19407" t="s">
        <v>1553</v>
      </c>
      <c r="L19407" s="1">
        <v>45668.70416666667</v>
      </c>
    </row>
    <row r="19408" spans="1:12" x14ac:dyDescent="0.35">
      <c r="A19408" t="s">
        <v>69774</v>
      </c>
      <c r="B19408" t="s">
        <v>40688</v>
      </c>
      <c r="C19408" t="s">
        <v>40689</v>
      </c>
      <c r="D19408" t="s">
        <v>3886</v>
      </c>
      <c r="E19408" s="1">
        <v>45658.688194444447</v>
      </c>
      <c r="F19408" t="s">
        <v>76</v>
      </c>
      <c r="G19408" t="s">
        <v>77</v>
      </c>
      <c r="H19408" t="s">
        <v>78</v>
      </c>
      <c r="I19408" t="s">
        <v>76</v>
      </c>
      <c r="J19408" t="s">
        <v>77</v>
      </c>
      <c r="K19408" t="s">
        <v>78</v>
      </c>
      <c r="L19408" s="1">
        <v>45658.688194444447</v>
      </c>
    </row>
    <row r="19409" spans="1:12" x14ac:dyDescent="0.35">
      <c r="A19409" t="s">
        <v>69780</v>
      </c>
      <c r="B19409" t="s">
        <v>40690</v>
      </c>
      <c r="C19409" t="s">
        <v>40691</v>
      </c>
      <c r="D19409" t="s">
        <v>4401</v>
      </c>
      <c r="E19409" s="1">
        <v>45669.763194444444</v>
      </c>
      <c r="F19409" t="s">
        <v>98</v>
      </c>
      <c r="G19409" t="s">
        <v>99</v>
      </c>
      <c r="H19409" t="s">
        <v>100</v>
      </c>
      <c r="I19409" t="s">
        <v>260</v>
      </c>
      <c r="J19409" t="s">
        <v>261</v>
      </c>
      <c r="K19409" t="s">
        <v>262</v>
      </c>
      <c r="L19409" s="1">
        <v>45669.763194444444</v>
      </c>
    </row>
    <row r="19410" spans="1:12" x14ac:dyDescent="0.35">
      <c r="A19410" t="s">
        <v>69774</v>
      </c>
      <c r="B19410" t="s">
        <v>40692</v>
      </c>
      <c r="C19410" t="s">
        <v>40693</v>
      </c>
      <c r="D19410" t="s">
        <v>2960</v>
      </c>
      <c r="E19410" s="1">
        <v>45658.554166666669</v>
      </c>
      <c r="F19410" t="s">
        <v>23</v>
      </c>
      <c r="G19410" t="s">
        <v>24</v>
      </c>
      <c r="H19410" t="s">
        <v>25</v>
      </c>
      <c r="I19410" t="s">
        <v>37</v>
      </c>
      <c r="J19410" t="s">
        <v>38</v>
      </c>
      <c r="K19410" t="s">
        <v>39</v>
      </c>
      <c r="L19410" s="1">
        <v>45658.554166666669</v>
      </c>
    </row>
    <row r="19411" spans="1:12" x14ac:dyDescent="0.35">
      <c r="A19411" t="s">
        <v>69769</v>
      </c>
      <c r="B19411" t="s">
        <v>40694</v>
      </c>
      <c r="C19411" t="s">
        <v>40695</v>
      </c>
      <c r="D19411" t="s">
        <v>1658</v>
      </c>
      <c r="E19411" s="1">
        <v>45658.450694444444</v>
      </c>
      <c r="F19411" t="s">
        <v>70</v>
      </c>
      <c r="G19411" t="s">
        <v>71</v>
      </c>
      <c r="H19411" t="s">
        <v>72</v>
      </c>
      <c r="I19411" t="s">
        <v>58</v>
      </c>
      <c r="J19411" t="s">
        <v>31966</v>
      </c>
      <c r="K19411" t="s">
        <v>60</v>
      </c>
      <c r="L19411" s="1">
        <v>45658.450694444444</v>
      </c>
    </row>
    <row r="19412" spans="1:12" x14ac:dyDescent="0.35">
      <c r="A19412" t="s">
        <v>69776</v>
      </c>
      <c r="B19412" t="s">
        <v>40696</v>
      </c>
      <c r="C19412" t="s">
        <v>40697</v>
      </c>
      <c r="D19412" t="s">
        <v>17328</v>
      </c>
      <c r="E19412" s="1">
        <v>45669.418055555558</v>
      </c>
      <c r="F19412" t="s">
        <v>98</v>
      </c>
      <c r="G19412" t="s">
        <v>99</v>
      </c>
      <c r="H19412" t="s">
        <v>100</v>
      </c>
      <c r="I19412" t="s">
        <v>55</v>
      </c>
      <c r="J19412" t="s">
        <v>56</v>
      </c>
      <c r="K19412" t="s">
        <v>57</v>
      </c>
      <c r="L19412" s="1">
        <v>45669.418055555558</v>
      </c>
    </row>
    <row r="19413" spans="1:12" x14ac:dyDescent="0.35">
      <c r="A19413" t="s">
        <v>69784</v>
      </c>
      <c r="B19413" t="s">
        <v>40698</v>
      </c>
      <c r="C19413" t="s">
        <v>40699</v>
      </c>
      <c r="D19413" t="s">
        <v>9533</v>
      </c>
      <c r="E19413" s="1">
        <v>45658.790972222225</v>
      </c>
      <c r="F19413" t="s">
        <v>147</v>
      </c>
      <c r="G19413" t="s">
        <v>148</v>
      </c>
      <c r="H19413" t="s">
        <v>149</v>
      </c>
      <c r="I19413" t="s">
        <v>147</v>
      </c>
      <c r="J19413" t="s">
        <v>148</v>
      </c>
      <c r="K19413" t="s">
        <v>149</v>
      </c>
      <c r="L19413" s="1">
        <v>45658.790972222225</v>
      </c>
    </row>
    <row r="19414" spans="1:12" x14ac:dyDescent="0.35">
      <c r="A19414" t="s">
        <v>69768</v>
      </c>
      <c r="B19414" t="s">
        <v>40700</v>
      </c>
      <c r="C19414" t="s">
        <v>40701</v>
      </c>
      <c r="D19414" t="s">
        <v>820</v>
      </c>
      <c r="E19414" s="1">
        <v>45668.418055555558</v>
      </c>
      <c r="F19414" t="s">
        <v>67</v>
      </c>
      <c r="G19414" t="s">
        <v>68</v>
      </c>
      <c r="H19414" t="s">
        <v>69</v>
      </c>
      <c r="I19414" t="s">
        <v>67</v>
      </c>
      <c r="J19414" t="s">
        <v>68</v>
      </c>
      <c r="K19414" t="s">
        <v>69</v>
      </c>
      <c r="L19414" s="1">
        <v>45668.418055555558</v>
      </c>
    </row>
    <row r="19415" spans="1:12" x14ac:dyDescent="0.35">
      <c r="A19415" t="s">
        <v>69777</v>
      </c>
      <c r="B19415" t="s">
        <v>40702</v>
      </c>
      <c r="C19415" t="s">
        <v>40703</v>
      </c>
      <c r="D19415" t="s">
        <v>442</v>
      </c>
      <c r="E19415" s="1">
        <v>45668.827777777777</v>
      </c>
      <c r="F19415" t="s">
        <v>46</v>
      </c>
      <c r="G19415" t="s">
        <v>47</v>
      </c>
      <c r="H19415" t="s">
        <v>48</v>
      </c>
      <c r="I19415" t="s">
        <v>107</v>
      </c>
      <c r="J19415" t="s">
        <v>2416</v>
      </c>
      <c r="K19415" t="s">
        <v>109</v>
      </c>
      <c r="L19415" s="1">
        <v>45668.827777777777</v>
      </c>
    </row>
    <row r="19416" spans="1:12" x14ac:dyDescent="0.35">
      <c r="A19416" t="s">
        <v>69776</v>
      </c>
      <c r="B19416" t="s">
        <v>40704</v>
      </c>
      <c r="C19416" t="s">
        <v>40705</v>
      </c>
      <c r="D19416" t="s">
        <v>2693</v>
      </c>
      <c r="E19416" s="1">
        <v>45662.794444444444</v>
      </c>
      <c r="F19416" t="s">
        <v>195</v>
      </c>
      <c r="G19416" t="s">
        <v>196</v>
      </c>
      <c r="H19416" t="s">
        <v>197</v>
      </c>
      <c r="I19416" t="s">
        <v>195</v>
      </c>
      <c r="J19416" t="s">
        <v>196</v>
      </c>
      <c r="K19416" t="s">
        <v>197</v>
      </c>
      <c r="L19416" s="1">
        <v>45662.794444444444</v>
      </c>
    </row>
    <row r="19417" spans="1:12" x14ac:dyDescent="0.35">
      <c r="A19417" t="s">
        <v>69776</v>
      </c>
      <c r="B19417" t="s">
        <v>40706</v>
      </c>
      <c r="C19417" t="s">
        <v>40707</v>
      </c>
      <c r="D19417" t="s">
        <v>2112</v>
      </c>
      <c r="E19417" s="1">
        <v>45660.841666666667</v>
      </c>
      <c r="F19417" t="s">
        <v>361</v>
      </c>
      <c r="G19417" t="s">
        <v>362</v>
      </c>
      <c r="H19417" t="s">
        <v>363</v>
      </c>
      <c r="I19417" t="s">
        <v>3401</v>
      </c>
      <c r="J19417" t="s">
        <v>40708</v>
      </c>
      <c r="K19417" t="s">
        <v>3403</v>
      </c>
      <c r="L19417" s="1">
        <v>45660.841666666667</v>
      </c>
    </row>
    <row r="19418" spans="1:12" x14ac:dyDescent="0.35">
      <c r="A19418" t="s">
        <v>69783</v>
      </c>
      <c r="B19418" t="s">
        <v>40709</v>
      </c>
      <c r="C19418" t="s">
        <v>40710</v>
      </c>
      <c r="D19418" t="s">
        <v>3012</v>
      </c>
      <c r="E19418" s="1">
        <v>45664.192361111112</v>
      </c>
      <c r="F19418" t="s">
        <v>37</v>
      </c>
      <c r="G19418" t="s">
        <v>38</v>
      </c>
      <c r="H19418" t="s">
        <v>39</v>
      </c>
      <c r="I19418" t="s">
        <v>317</v>
      </c>
      <c r="J19418" t="s">
        <v>405</v>
      </c>
      <c r="K19418" t="s">
        <v>319</v>
      </c>
      <c r="L19418" s="1">
        <v>45664.192361111112</v>
      </c>
    </row>
    <row r="19419" spans="1:12" x14ac:dyDescent="0.35">
      <c r="A19419" t="s">
        <v>69780</v>
      </c>
      <c r="B19419" t="s">
        <v>40711</v>
      </c>
      <c r="C19419" t="s">
        <v>40712</v>
      </c>
      <c r="D19419" t="s">
        <v>4349</v>
      </c>
      <c r="E19419" s="1">
        <v>45666.893750000003</v>
      </c>
      <c r="F19419" t="s">
        <v>17</v>
      </c>
      <c r="G19419" t="s">
        <v>18</v>
      </c>
      <c r="H19419" t="s">
        <v>19</v>
      </c>
      <c r="I19419" t="s">
        <v>17</v>
      </c>
      <c r="J19419" t="s">
        <v>18</v>
      </c>
      <c r="K19419" t="s">
        <v>19</v>
      </c>
      <c r="L19419" s="1">
        <v>45666.893750000003</v>
      </c>
    </row>
    <row r="19420" spans="1:12" x14ac:dyDescent="0.35">
      <c r="A19420" t="s">
        <v>69765</v>
      </c>
      <c r="B19420" t="s">
        <v>40713</v>
      </c>
      <c r="C19420" t="s">
        <v>40714</v>
      </c>
      <c r="D19420" t="s">
        <v>4753</v>
      </c>
      <c r="E19420" s="1">
        <v>45663.881944444445</v>
      </c>
      <c r="F19420" t="s">
        <v>98</v>
      </c>
      <c r="G19420" t="s">
        <v>99</v>
      </c>
      <c r="H19420" t="s">
        <v>100</v>
      </c>
      <c r="I19420" t="s">
        <v>40</v>
      </c>
      <c r="J19420" t="s">
        <v>3904</v>
      </c>
      <c r="K19420" t="s">
        <v>42</v>
      </c>
      <c r="L19420" s="1">
        <v>45663.881944444445</v>
      </c>
    </row>
    <row r="19421" spans="1:12" x14ac:dyDescent="0.35">
      <c r="A19421" t="s">
        <v>69773</v>
      </c>
      <c r="B19421" t="s">
        <v>40715</v>
      </c>
      <c r="C19421" t="s">
        <v>40716</v>
      </c>
      <c r="D19421" t="s">
        <v>4722</v>
      </c>
      <c r="E19421" s="1">
        <v>45682.54583333333</v>
      </c>
      <c r="F19421" t="s">
        <v>58</v>
      </c>
      <c r="G19421" t="s">
        <v>330</v>
      </c>
      <c r="H19421" t="s">
        <v>60</v>
      </c>
      <c r="I19421" t="s">
        <v>58</v>
      </c>
      <c r="J19421" t="s">
        <v>330</v>
      </c>
      <c r="K19421" t="s">
        <v>60</v>
      </c>
      <c r="L19421" s="1">
        <v>45682.54583333333</v>
      </c>
    </row>
    <row r="19422" spans="1:12" x14ac:dyDescent="0.35">
      <c r="A19422" t="s">
        <v>69765</v>
      </c>
      <c r="B19422" t="s">
        <v>40717</v>
      </c>
      <c r="C19422" t="s">
        <v>40718</v>
      </c>
      <c r="D19422" t="s">
        <v>1038</v>
      </c>
      <c r="E19422" s="1">
        <v>45662.45416666667</v>
      </c>
      <c r="F19422" t="s">
        <v>67</v>
      </c>
      <c r="G19422" t="s">
        <v>68</v>
      </c>
      <c r="H19422" t="s">
        <v>69</v>
      </c>
      <c r="I19422" t="s">
        <v>70</v>
      </c>
      <c r="J19422" t="s">
        <v>71</v>
      </c>
      <c r="K19422" t="s">
        <v>72</v>
      </c>
      <c r="L19422" s="1">
        <v>45662.45416666667</v>
      </c>
    </row>
    <row r="19423" spans="1:12" x14ac:dyDescent="0.35">
      <c r="A19423" t="s">
        <v>69767</v>
      </c>
      <c r="B19423" t="s">
        <v>12304</v>
      </c>
      <c r="C19423" t="s">
        <v>40719</v>
      </c>
      <c r="D19423" t="s">
        <v>1565</v>
      </c>
      <c r="E19423" s="1">
        <v>45668.543749999997</v>
      </c>
      <c r="F19423" t="s">
        <v>113</v>
      </c>
      <c r="G19423" t="s">
        <v>114</v>
      </c>
      <c r="H19423" t="s">
        <v>115</v>
      </c>
      <c r="I19423" t="s">
        <v>40</v>
      </c>
      <c r="J19423" t="s">
        <v>41</v>
      </c>
      <c r="K19423" t="s">
        <v>42</v>
      </c>
      <c r="L19423" s="1">
        <v>45668.543749999997</v>
      </c>
    </row>
    <row r="19424" spans="1:12" x14ac:dyDescent="0.35">
      <c r="A19424" t="s">
        <v>69780</v>
      </c>
      <c r="B19424" t="s">
        <v>40720</v>
      </c>
      <c r="C19424" t="s">
        <v>40721</v>
      </c>
      <c r="D19424" t="s">
        <v>3151</v>
      </c>
      <c r="E19424" s="1">
        <v>45668.436111111114</v>
      </c>
      <c r="F19424" t="s">
        <v>37</v>
      </c>
      <c r="G19424" t="s">
        <v>38</v>
      </c>
      <c r="H19424" t="s">
        <v>39</v>
      </c>
      <c r="I19424" t="s">
        <v>317</v>
      </c>
      <c r="J19424" t="s">
        <v>405</v>
      </c>
      <c r="K19424" t="s">
        <v>319</v>
      </c>
      <c r="L19424" s="1">
        <v>45668.436111111114</v>
      </c>
    </row>
    <row r="19425" spans="1:12" x14ac:dyDescent="0.35">
      <c r="A19425" t="s">
        <v>69774</v>
      </c>
      <c r="B19425" t="s">
        <v>35941</v>
      </c>
      <c r="C19425" t="s">
        <v>40722</v>
      </c>
      <c r="D19425" t="s">
        <v>1529</v>
      </c>
      <c r="E19425" s="1">
        <v>45682.643055555556</v>
      </c>
      <c r="F19425" t="s">
        <v>314</v>
      </c>
      <c r="G19425" t="s">
        <v>821</v>
      </c>
      <c r="H19425" t="s">
        <v>316</v>
      </c>
      <c r="I19425" t="s">
        <v>317</v>
      </c>
      <c r="J19425" t="s">
        <v>405</v>
      </c>
      <c r="K19425" t="s">
        <v>319</v>
      </c>
      <c r="L19425" s="1">
        <v>45682.643055555556</v>
      </c>
    </row>
    <row r="19426" spans="1:12" x14ac:dyDescent="0.35">
      <c r="A19426" t="s">
        <v>69783</v>
      </c>
      <c r="B19426" t="s">
        <v>40723</v>
      </c>
      <c r="C19426" t="s">
        <v>40724</v>
      </c>
      <c r="D19426" t="s">
        <v>2631</v>
      </c>
      <c r="E19426" s="1">
        <v>45658.540277777778</v>
      </c>
      <c r="F19426" t="s">
        <v>98</v>
      </c>
      <c r="G19426" t="s">
        <v>99</v>
      </c>
      <c r="H19426" t="s">
        <v>100</v>
      </c>
      <c r="I19426" t="s">
        <v>55</v>
      </c>
      <c r="J19426" t="s">
        <v>56</v>
      </c>
      <c r="K19426" t="s">
        <v>57</v>
      </c>
      <c r="L19426" s="1">
        <v>45658.540277777778</v>
      </c>
    </row>
    <row r="19427" spans="1:12" x14ac:dyDescent="0.35">
      <c r="A19427" t="s">
        <v>69767</v>
      </c>
      <c r="B19427" t="s">
        <v>24310</v>
      </c>
      <c r="C19427" t="s">
        <v>40725</v>
      </c>
      <c r="D19427" t="s">
        <v>2811</v>
      </c>
      <c r="E19427" s="1">
        <v>45661.404861111114</v>
      </c>
      <c r="F19427" t="s">
        <v>67</v>
      </c>
      <c r="G19427" t="s">
        <v>68</v>
      </c>
      <c r="H19427" t="s">
        <v>69</v>
      </c>
      <c r="I19427" t="s">
        <v>58</v>
      </c>
      <c r="J19427" t="s">
        <v>137</v>
      </c>
      <c r="K19427" t="s">
        <v>60</v>
      </c>
      <c r="L19427" s="1">
        <v>45661.404861111114</v>
      </c>
    </row>
    <row r="19428" spans="1:12" x14ac:dyDescent="0.35">
      <c r="A19428" t="s">
        <v>69777</v>
      </c>
      <c r="B19428" t="s">
        <v>40726</v>
      </c>
      <c r="C19428" t="s">
        <v>40727</v>
      </c>
      <c r="D19428" t="s">
        <v>5814</v>
      </c>
      <c r="E19428" s="1">
        <v>45658.956250000003</v>
      </c>
      <c r="F19428" t="s">
        <v>251</v>
      </c>
      <c r="G19428" t="s">
        <v>252</v>
      </c>
      <c r="H19428" t="s">
        <v>253</v>
      </c>
      <c r="I19428" t="s">
        <v>2162</v>
      </c>
      <c r="J19428" t="s">
        <v>34732</v>
      </c>
      <c r="K19428" t="s">
        <v>2164</v>
      </c>
      <c r="L19428" s="1">
        <v>45658.956250000003</v>
      </c>
    </row>
    <row r="19429" spans="1:12" x14ac:dyDescent="0.35">
      <c r="A19429" t="s">
        <v>69774</v>
      </c>
      <c r="B19429" t="s">
        <v>40728</v>
      </c>
      <c r="C19429" t="s">
        <v>40729</v>
      </c>
      <c r="D19429" t="s">
        <v>3886</v>
      </c>
      <c r="E19429" s="1">
        <v>45658.767361111109</v>
      </c>
      <c r="F19429" t="s">
        <v>55</v>
      </c>
      <c r="G19429" t="s">
        <v>56</v>
      </c>
      <c r="H19429" t="s">
        <v>57</v>
      </c>
      <c r="I19429" t="s">
        <v>55</v>
      </c>
      <c r="J19429" t="s">
        <v>56</v>
      </c>
      <c r="K19429" t="s">
        <v>57</v>
      </c>
      <c r="L19429" s="1">
        <v>45658.767361111109</v>
      </c>
    </row>
    <row r="19430" spans="1:12" x14ac:dyDescent="0.35">
      <c r="A19430" t="s">
        <v>69771</v>
      </c>
      <c r="B19430" t="s">
        <v>40730</v>
      </c>
      <c r="C19430" t="s">
        <v>40731</v>
      </c>
      <c r="D19430" t="s">
        <v>3663</v>
      </c>
      <c r="E19430" s="1">
        <v>45661.48541666667</v>
      </c>
      <c r="F19430" t="s">
        <v>76</v>
      </c>
      <c r="G19430" t="s">
        <v>77</v>
      </c>
      <c r="H19430" t="s">
        <v>78</v>
      </c>
      <c r="I19430" t="s">
        <v>79</v>
      </c>
      <c r="J19430" t="s">
        <v>80</v>
      </c>
      <c r="K19430" t="s">
        <v>81</v>
      </c>
      <c r="L19430" s="1">
        <v>45661.48541666667</v>
      </c>
    </row>
    <row r="19431" spans="1:12" x14ac:dyDescent="0.35">
      <c r="A19431" t="s">
        <v>69772</v>
      </c>
      <c r="B19431" t="s">
        <v>40732</v>
      </c>
      <c r="C19431" t="s">
        <v>40733</v>
      </c>
      <c r="D19431" t="s">
        <v>17983</v>
      </c>
      <c r="E19431" s="1">
        <v>45666.908333333333</v>
      </c>
      <c r="F19431" t="s">
        <v>242</v>
      </c>
      <c r="G19431" t="s">
        <v>243</v>
      </c>
      <c r="H19431" t="s">
        <v>244</v>
      </c>
      <c r="I19431" t="s">
        <v>2715</v>
      </c>
      <c r="J19431" t="s">
        <v>2716</v>
      </c>
      <c r="K19431" t="s">
        <v>2717</v>
      </c>
      <c r="L19431" s="1">
        <v>45666.908333333333</v>
      </c>
    </row>
    <row r="19432" spans="1:12" x14ac:dyDescent="0.35">
      <c r="A19432" t="s">
        <v>69774</v>
      </c>
      <c r="B19432" t="s">
        <v>40734</v>
      </c>
      <c r="C19432" t="s">
        <v>40735</v>
      </c>
      <c r="D19432" t="s">
        <v>3631</v>
      </c>
      <c r="E19432" s="1">
        <v>45664.838194444441</v>
      </c>
      <c r="F19432" t="s">
        <v>98</v>
      </c>
      <c r="G19432" t="s">
        <v>99</v>
      </c>
      <c r="H19432" t="s">
        <v>100</v>
      </c>
      <c r="I19432" t="s">
        <v>481</v>
      </c>
      <c r="J19432" t="s">
        <v>482</v>
      </c>
      <c r="K19432" t="s">
        <v>483</v>
      </c>
      <c r="L19432" s="1">
        <v>45664.838194444441</v>
      </c>
    </row>
    <row r="19433" spans="1:12" x14ac:dyDescent="0.35">
      <c r="A19433" t="s">
        <v>69783</v>
      </c>
      <c r="B19433" t="s">
        <v>40736</v>
      </c>
      <c r="C19433" t="s">
        <v>40737</v>
      </c>
      <c r="D19433" t="s">
        <v>12093</v>
      </c>
      <c r="E19433" s="1">
        <v>45667.943749999999</v>
      </c>
      <c r="F19433" t="s">
        <v>113</v>
      </c>
      <c r="G19433" t="s">
        <v>114</v>
      </c>
      <c r="H19433" t="s">
        <v>115</v>
      </c>
      <c r="I19433" t="s">
        <v>26</v>
      </c>
      <c r="J19433" t="s">
        <v>27</v>
      </c>
      <c r="K19433" t="s">
        <v>28</v>
      </c>
      <c r="L19433" s="1">
        <v>45667.943749999999</v>
      </c>
    </row>
    <row r="19434" spans="1:12" x14ac:dyDescent="0.35">
      <c r="A19434" t="s">
        <v>69772</v>
      </c>
      <c r="B19434" t="s">
        <v>40738</v>
      </c>
      <c r="C19434" t="s">
        <v>40739</v>
      </c>
      <c r="D19434" t="s">
        <v>1272</v>
      </c>
      <c r="E19434" s="1">
        <v>45669.056250000001</v>
      </c>
      <c r="F19434" t="s">
        <v>37</v>
      </c>
      <c r="G19434" t="s">
        <v>38</v>
      </c>
      <c r="H19434" t="s">
        <v>39</v>
      </c>
      <c r="I19434" t="s">
        <v>37</v>
      </c>
      <c r="J19434" t="s">
        <v>38</v>
      </c>
      <c r="K19434" t="s">
        <v>39</v>
      </c>
      <c r="L19434" s="1">
        <v>45669.056250000001</v>
      </c>
    </row>
    <row r="19435" spans="1:12" x14ac:dyDescent="0.35">
      <c r="A19435" t="s">
        <v>69770</v>
      </c>
      <c r="B19435" t="s">
        <v>40740</v>
      </c>
      <c r="C19435" t="s">
        <v>39325</v>
      </c>
      <c r="D19435" t="s">
        <v>1054</v>
      </c>
      <c r="E19435" s="1">
        <v>45665.863888888889</v>
      </c>
      <c r="F19435" t="s">
        <v>314</v>
      </c>
      <c r="G19435" t="s">
        <v>821</v>
      </c>
      <c r="H19435" t="s">
        <v>316</v>
      </c>
      <c r="I19435" t="s">
        <v>317</v>
      </c>
      <c r="J19435" t="s">
        <v>405</v>
      </c>
      <c r="K19435" t="s">
        <v>319</v>
      </c>
      <c r="L19435" s="1">
        <v>45665.863888888889</v>
      </c>
    </row>
    <row r="19436" spans="1:12" x14ac:dyDescent="0.35">
      <c r="A19436" t="s">
        <v>69768</v>
      </c>
      <c r="B19436" t="s">
        <v>40741</v>
      </c>
      <c r="C19436" t="s">
        <v>40742</v>
      </c>
      <c r="D19436" t="s">
        <v>2283</v>
      </c>
      <c r="E19436" s="1">
        <v>45669.534722222219</v>
      </c>
      <c r="F19436" t="s">
        <v>98</v>
      </c>
      <c r="G19436" t="s">
        <v>99</v>
      </c>
      <c r="H19436" t="s">
        <v>100</v>
      </c>
      <c r="I19436" t="s">
        <v>70</v>
      </c>
      <c r="J19436" t="s">
        <v>71</v>
      </c>
      <c r="K19436" t="s">
        <v>72</v>
      </c>
      <c r="L19436" s="1">
        <v>45669.534722222219</v>
      </c>
    </row>
    <row r="19437" spans="1:12" x14ac:dyDescent="0.35">
      <c r="A19437" t="s">
        <v>69766</v>
      </c>
      <c r="B19437" t="s">
        <v>40743</v>
      </c>
      <c r="C19437" t="s">
        <v>40744</v>
      </c>
      <c r="D19437" t="s">
        <v>10336</v>
      </c>
      <c r="E19437" s="1">
        <v>45661.470833333333</v>
      </c>
      <c r="F19437" t="s">
        <v>76</v>
      </c>
      <c r="G19437" t="s">
        <v>77</v>
      </c>
      <c r="H19437" t="s">
        <v>78</v>
      </c>
      <c r="I19437" t="s">
        <v>58</v>
      </c>
      <c r="J19437" t="s">
        <v>330</v>
      </c>
      <c r="K19437" t="s">
        <v>60</v>
      </c>
      <c r="L19437" s="1">
        <v>45661.470833333333</v>
      </c>
    </row>
    <row r="19438" spans="1:12" x14ac:dyDescent="0.35">
      <c r="A19438" t="s">
        <v>69774</v>
      </c>
      <c r="B19438" t="s">
        <v>40745</v>
      </c>
      <c r="C19438" t="s">
        <v>40746</v>
      </c>
      <c r="D19438" t="s">
        <v>2018</v>
      </c>
      <c r="E19438" s="1">
        <v>45681.977083333331</v>
      </c>
      <c r="F19438" t="s">
        <v>98</v>
      </c>
      <c r="G19438" t="s">
        <v>99</v>
      </c>
      <c r="H19438" t="s">
        <v>100</v>
      </c>
      <c r="I19438" t="s">
        <v>58</v>
      </c>
      <c r="J19438" t="s">
        <v>330</v>
      </c>
      <c r="K19438" t="s">
        <v>60</v>
      </c>
      <c r="L19438" s="1">
        <v>45681.977083333331</v>
      </c>
    </row>
    <row r="19439" spans="1:12" x14ac:dyDescent="0.35">
      <c r="A19439" t="s">
        <v>69778</v>
      </c>
      <c r="B19439" t="s">
        <v>40747</v>
      </c>
      <c r="C19439" t="s">
        <v>40748</v>
      </c>
      <c r="D19439" t="s">
        <v>5644</v>
      </c>
      <c r="E19439" s="1">
        <v>45658.456250000003</v>
      </c>
      <c r="F19439" t="s">
        <v>98</v>
      </c>
      <c r="G19439" t="s">
        <v>99</v>
      </c>
      <c r="H19439" t="s">
        <v>100</v>
      </c>
      <c r="I19439" t="s">
        <v>70</v>
      </c>
      <c r="J19439" t="s">
        <v>71</v>
      </c>
      <c r="K19439" t="s">
        <v>72</v>
      </c>
      <c r="L19439" s="1">
        <v>45658.456250000003</v>
      </c>
    </row>
    <row r="19440" spans="1:12" x14ac:dyDescent="0.35">
      <c r="A19440" t="s">
        <v>69777</v>
      </c>
      <c r="B19440" t="s">
        <v>40749</v>
      </c>
      <c r="C19440" t="s">
        <v>40750</v>
      </c>
      <c r="D19440" t="s">
        <v>5390</v>
      </c>
      <c r="E19440" s="1">
        <v>45669.480555555558</v>
      </c>
      <c r="F19440" t="s">
        <v>242</v>
      </c>
      <c r="G19440" t="s">
        <v>243</v>
      </c>
      <c r="H19440" t="s">
        <v>244</v>
      </c>
      <c r="I19440" t="s">
        <v>79</v>
      </c>
      <c r="J19440" t="s">
        <v>80</v>
      </c>
      <c r="K19440" t="s">
        <v>81</v>
      </c>
      <c r="L19440" s="1">
        <v>45669.480555555558</v>
      </c>
    </row>
    <row r="19441" spans="1:12" x14ac:dyDescent="0.35">
      <c r="A19441" t="s">
        <v>69774</v>
      </c>
      <c r="B19441" t="s">
        <v>24323</v>
      </c>
      <c r="C19441" t="s">
        <v>40751</v>
      </c>
      <c r="D19441" t="s">
        <v>1529</v>
      </c>
      <c r="E19441" s="1">
        <v>45682.730555555558</v>
      </c>
      <c r="F19441" t="s">
        <v>98</v>
      </c>
      <c r="G19441" t="s">
        <v>99</v>
      </c>
      <c r="H19441" t="s">
        <v>100</v>
      </c>
      <c r="I19441" t="s">
        <v>70</v>
      </c>
      <c r="J19441" t="s">
        <v>71</v>
      </c>
      <c r="K19441" t="s">
        <v>72</v>
      </c>
      <c r="L19441" s="1">
        <v>45682.730555555558</v>
      </c>
    </row>
    <row r="19442" spans="1:12" x14ac:dyDescent="0.35">
      <c r="A19442" t="s">
        <v>69770</v>
      </c>
      <c r="B19442" t="s">
        <v>40752</v>
      </c>
      <c r="C19442" t="s">
        <v>40753</v>
      </c>
      <c r="D19442" t="s">
        <v>2141</v>
      </c>
      <c r="E19442" s="1">
        <v>45668.82708333333</v>
      </c>
      <c r="F19442" t="s">
        <v>98</v>
      </c>
      <c r="G19442" t="s">
        <v>99</v>
      </c>
      <c r="H19442" t="s">
        <v>100</v>
      </c>
      <c r="I19442" t="s">
        <v>70</v>
      </c>
      <c r="J19442" t="s">
        <v>71</v>
      </c>
      <c r="K19442" t="s">
        <v>72</v>
      </c>
      <c r="L19442" s="1">
        <v>45668.82708333333</v>
      </c>
    </row>
    <row r="19443" spans="1:12" x14ac:dyDescent="0.35">
      <c r="A19443" t="s">
        <v>69782</v>
      </c>
      <c r="B19443" t="s">
        <v>40754</v>
      </c>
      <c r="C19443" t="s">
        <v>40755</v>
      </c>
      <c r="D19443" t="s">
        <v>928</v>
      </c>
      <c r="E19443" s="1">
        <v>45668.573611111111</v>
      </c>
      <c r="F19443" t="s">
        <v>98</v>
      </c>
      <c r="G19443" t="s">
        <v>99</v>
      </c>
      <c r="H19443" t="s">
        <v>100</v>
      </c>
      <c r="I19443" t="s">
        <v>98</v>
      </c>
      <c r="J19443" t="s">
        <v>99</v>
      </c>
      <c r="K19443" t="s">
        <v>100</v>
      </c>
      <c r="L19443" s="1">
        <v>45668.573611111111</v>
      </c>
    </row>
    <row r="19444" spans="1:12" x14ac:dyDescent="0.35">
      <c r="A19444" t="s">
        <v>69779</v>
      </c>
      <c r="B19444" t="s">
        <v>36637</v>
      </c>
      <c r="C19444" t="s">
        <v>28531</v>
      </c>
      <c r="D19444" t="s">
        <v>209</v>
      </c>
      <c r="E19444" s="1">
        <v>45661.363194444442</v>
      </c>
      <c r="F19444" t="s">
        <v>26</v>
      </c>
      <c r="G19444" t="s">
        <v>85</v>
      </c>
      <c r="H19444" t="s">
        <v>28</v>
      </c>
      <c r="I19444" t="s">
        <v>26</v>
      </c>
      <c r="J19444" t="s">
        <v>85</v>
      </c>
      <c r="K19444" t="s">
        <v>28</v>
      </c>
      <c r="L19444" s="1">
        <v>45661.363194444442</v>
      </c>
    </row>
    <row r="19445" spans="1:12" x14ac:dyDescent="0.35">
      <c r="A19445" t="s">
        <v>69770</v>
      </c>
      <c r="B19445" t="s">
        <v>40756</v>
      </c>
      <c r="C19445" t="s">
        <v>40757</v>
      </c>
      <c r="D19445" t="s">
        <v>6418</v>
      </c>
      <c r="E19445" s="1">
        <v>45668.925000000003</v>
      </c>
      <c r="F19445" t="s">
        <v>98</v>
      </c>
      <c r="G19445" t="s">
        <v>99</v>
      </c>
      <c r="H19445" t="s">
        <v>100</v>
      </c>
      <c r="I19445" t="s">
        <v>98</v>
      </c>
      <c r="J19445" t="s">
        <v>99</v>
      </c>
      <c r="K19445" t="s">
        <v>100</v>
      </c>
      <c r="L19445" s="1">
        <v>45668.925000000003</v>
      </c>
    </row>
    <row r="19446" spans="1:12" x14ac:dyDescent="0.35">
      <c r="A19446" t="s">
        <v>69773</v>
      </c>
      <c r="B19446" t="s">
        <v>38971</v>
      </c>
      <c r="C19446" t="s">
        <v>40758</v>
      </c>
      <c r="D19446" t="s">
        <v>480</v>
      </c>
      <c r="E19446" s="1">
        <v>45684.144444444442</v>
      </c>
      <c r="F19446" t="s">
        <v>76</v>
      </c>
      <c r="G19446" t="s">
        <v>77</v>
      </c>
      <c r="H19446" t="s">
        <v>78</v>
      </c>
      <c r="I19446" t="s">
        <v>58</v>
      </c>
      <c r="J19446" t="s">
        <v>232</v>
      </c>
      <c r="K19446" t="s">
        <v>60</v>
      </c>
      <c r="L19446" s="1">
        <v>45684.144444444442</v>
      </c>
    </row>
    <row r="19447" spans="1:12" x14ac:dyDescent="0.35">
      <c r="A19447" t="s">
        <v>69771</v>
      </c>
      <c r="B19447" t="s">
        <v>40759</v>
      </c>
      <c r="C19447" t="s">
        <v>40760</v>
      </c>
      <c r="D19447" t="s">
        <v>790</v>
      </c>
      <c r="E19447" s="1">
        <v>45669.374305555553</v>
      </c>
      <c r="F19447" t="s">
        <v>376</v>
      </c>
      <c r="G19447" t="s">
        <v>377</v>
      </c>
      <c r="H19447" t="s">
        <v>378</v>
      </c>
      <c r="I19447" t="s">
        <v>2189</v>
      </c>
      <c r="J19447" t="s">
        <v>2190</v>
      </c>
      <c r="K19447" t="s">
        <v>2191</v>
      </c>
      <c r="L19447" s="1">
        <v>45669.374305555553</v>
      </c>
    </row>
    <row r="19448" spans="1:12" x14ac:dyDescent="0.35">
      <c r="A19448" t="s">
        <v>69766</v>
      </c>
      <c r="B19448" t="s">
        <v>40761</v>
      </c>
      <c r="C19448" t="s">
        <v>40762</v>
      </c>
      <c r="D19448" t="s">
        <v>609</v>
      </c>
      <c r="E19448" s="1">
        <v>45661.527083333334</v>
      </c>
      <c r="F19448" t="s">
        <v>147</v>
      </c>
      <c r="G19448" t="s">
        <v>148</v>
      </c>
      <c r="H19448" t="s">
        <v>149</v>
      </c>
      <c r="I19448" t="s">
        <v>147</v>
      </c>
      <c r="J19448" t="s">
        <v>148</v>
      </c>
      <c r="K19448" t="s">
        <v>149</v>
      </c>
      <c r="L19448" s="1">
        <v>45661.527083333334</v>
      </c>
    </row>
    <row r="19449" spans="1:12" x14ac:dyDescent="0.35">
      <c r="A19449" t="s">
        <v>69773</v>
      </c>
      <c r="B19449" t="s">
        <v>40763</v>
      </c>
      <c r="C19449" t="s">
        <v>40764</v>
      </c>
      <c r="D19449" t="s">
        <v>4550</v>
      </c>
      <c r="E19449" s="1">
        <v>45661.470833333333</v>
      </c>
      <c r="F19449" t="s">
        <v>419</v>
      </c>
      <c r="G19449" t="s">
        <v>420</v>
      </c>
      <c r="H19449" t="s">
        <v>421</v>
      </c>
      <c r="I19449" t="s">
        <v>55</v>
      </c>
      <c r="J19449" t="s">
        <v>56</v>
      </c>
      <c r="K19449" t="s">
        <v>57</v>
      </c>
      <c r="L19449" s="1">
        <v>45661.470833333333</v>
      </c>
    </row>
    <row r="19450" spans="1:12" x14ac:dyDescent="0.35">
      <c r="A19450" t="s">
        <v>69780</v>
      </c>
      <c r="B19450" t="s">
        <v>40765</v>
      </c>
      <c r="C19450" t="s">
        <v>40766</v>
      </c>
      <c r="D19450" t="s">
        <v>1138</v>
      </c>
      <c r="E19450" s="1">
        <v>45663.771527777775</v>
      </c>
      <c r="F19450" t="s">
        <v>1452</v>
      </c>
      <c r="G19450" t="s">
        <v>1453</v>
      </c>
      <c r="H19450" t="s">
        <v>1454</v>
      </c>
      <c r="I19450" t="s">
        <v>1460</v>
      </c>
      <c r="J19450" t="s">
        <v>1461</v>
      </c>
      <c r="K19450" t="s">
        <v>1462</v>
      </c>
      <c r="L19450" s="1">
        <v>45663.771527777775</v>
      </c>
    </row>
    <row r="19451" spans="1:12" x14ac:dyDescent="0.35">
      <c r="A19451" t="s">
        <v>69782</v>
      </c>
      <c r="B19451" t="s">
        <v>40767</v>
      </c>
      <c r="C19451" t="s">
        <v>40768</v>
      </c>
      <c r="D19451" t="s">
        <v>1846</v>
      </c>
      <c r="E19451" s="1">
        <v>45658.476388888892</v>
      </c>
      <c r="F19451" t="s">
        <v>76</v>
      </c>
      <c r="G19451" t="s">
        <v>77</v>
      </c>
      <c r="H19451" t="s">
        <v>78</v>
      </c>
      <c r="I19451" t="s">
        <v>79</v>
      </c>
      <c r="J19451" t="s">
        <v>1959</v>
      </c>
      <c r="K19451" t="s">
        <v>81</v>
      </c>
      <c r="L19451" s="1">
        <v>45658.476388888892</v>
      </c>
    </row>
    <row r="19452" spans="1:12" x14ac:dyDescent="0.35">
      <c r="A19452" t="s">
        <v>69769</v>
      </c>
      <c r="B19452" t="s">
        <v>40769</v>
      </c>
      <c r="C19452" t="s">
        <v>40770</v>
      </c>
      <c r="D19452" t="s">
        <v>133</v>
      </c>
      <c r="E19452" s="1">
        <v>45662.763888888891</v>
      </c>
      <c r="F19452" t="s">
        <v>37</v>
      </c>
      <c r="G19452" t="s">
        <v>38</v>
      </c>
      <c r="H19452" t="s">
        <v>39</v>
      </c>
      <c r="I19452" t="s">
        <v>37</v>
      </c>
      <c r="J19452" t="s">
        <v>38</v>
      </c>
      <c r="K19452" t="s">
        <v>39</v>
      </c>
      <c r="L19452" s="1">
        <v>45662.763888888891</v>
      </c>
    </row>
    <row r="19453" spans="1:12" x14ac:dyDescent="0.35">
      <c r="A19453" t="s">
        <v>69777</v>
      </c>
      <c r="B19453" t="s">
        <v>40771</v>
      </c>
      <c r="C19453" t="s">
        <v>40772</v>
      </c>
      <c r="D19453" t="s">
        <v>624</v>
      </c>
      <c r="E19453" s="1">
        <v>45661.537499999999</v>
      </c>
      <c r="F19453" t="s">
        <v>67</v>
      </c>
      <c r="G19453" t="s">
        <v>68</v>
      </c>
      <c r="H19453" t="s">
        <v>69</v>
      </c>
      <c r="I19453" t="s">
        <v>79</v>
      </c>
      <c r="J19453" t="s">
        <v>3599</v>
      </c>
      <c r="K19453" t="s">
        <v>81</v>
      </c>
      <c r="L19453" s="1">
        <v>45661.537499999999</v>
      </c>
    </row>
    <row r="19454" spans="1:12" x14ac:dyDescent="0.35">
      <c r="A19454" t="s">
        <v>69770</v>
      </c>
      <c r="B19454" t="s">
        <v>40773</v>
      </c>
      <c r="C19454" t="s">
        <v>40774</v>
      </c>
      <c r="D19454" t="s">
        <v>1249</v>
      </c>
      <c r="E19454" s="1">
        <v>45669.872916666667</v>
      </c>
      <c r="F19454" t="s">
        <v>37</v>
      </c>
      <c r="G19454" t="s">
        <v>38</v>
      </c>
      <c r="H19454" t="s">
        <v>39</v>
      </c>
      <c r="I19454" t="s">
        <v>37</v>
      </c>
      <c r="J19454" t="s">
        <v>38</v>
      </c>
      <c r="K19454" t="s">
        <v>39</v>
      </c>
      <c r="L19454" s="1">
        <v>45669.872916666667</v>
      </c>
    </row>
    <row r="19455" spans="1:12" x14ac:dyDescent="0.35">
      <c r="A19455" t="s">
        <v>69773</v>
      </c>
      <c r="B19455" t="s">
        <v>40775</v>
      </c>
      <c r="C19455" t="s">
        <v>40776</v>
      </c>
      <c r="D19455" t="s">
        <v>1412</v>
      </c>
      <c r="E19455" s="1">
        <v>45668.734722222223</v>
      </c>
      <c r="F19455" t="s">
        <v>76</v>
      </c>
      <c r="G19455" t="s">
        <v>77</v>
      </c>
      <c r="H19455" t="s">
        <v>78</v>
      </c>
      <c r="I19455" t="s">
        <v>76</v>
      </c>
      <c r="J19455" t="s">
        <v>77</v>
      </c>
      <c r="K19455" t="s">
        <v>78</v>
      </c>
      <c r="L19455" s="1">
        <v>45668.734722222223</v>
      </c>
    </row>
    <row r="19456" spans="1:12" x14ac:dyDescent="0.35">
      <c r="A19456" t="s">
        <v>69780</v>
      </c>
      <c r="B19456" t="s">
        <v>40777</v>
      </c>
      <c r="C19456" t="s">
        <v>40778</v>
      </c>
      <c r="D19456" t="s">
        <v>1309</v>
      </c>
      <c r="E19456" s="1">
        <v>45668.871527777781</v>
      </c>
      <c r="F19456" t="s">
        <v>98</v>
      </c>
      <c r="G19456" t="s">
        <v>99</v>
      </c>
      <c r="H19456" t="s">
        <v>100</v>
      </c>
      <c r="I19456" t="s">
        <v>400</v>
      </c>
      <c r="J19456" t="s">
        <v>401</v>
      </c>
      <c r="K19456" t="s">
        <v>402</v>
      </c>
      <c r="L19456" s="1">
        <v>45668.871527777781</v>
      </c>
    </row>
    <row r="19457" spans="1:12" x14ac:dyDescent="0.35">
      <c r="A19457" t="s">
        <v>69768</v>
      </c>
      <c r="B19457" t="s">
        <v>40779</v>
      </c>
      <c r="C19457" t="s">
        <v>40780</v>
      </c>
      <c r="D19457" t="s">
        <v>121</v>
      </c>
      <c r="E19457" s="1">
        <v>45658.635416666664</v>
      </c>
      <c r="F19457" t="s">
        <v>67</v>
      </c>
      <c r="G19457" t="s">
        <v>68</v>
      </c>
      <c r="H19457" t="s">
        <v>69</v>
      </c>
      <c r="I19457" t="s">
        <v>55</v>
      </c>
      <c r="J19457" t="s">
        <v>56</v>
      </c>
      <c r="K19457" t="s">
        <v>57</v>
      </c>
      <c r="L19457" s="1">
        <v>45658.635416666664</v>
      </c>
    </row>
    <row r="19458" spans="1:12" x14ac:dyDescent="0.35">
      <c r="A19458" t="s">
        <v>69766</v>
      </c>
      <c r="B19458" t="s">
        <v>40781</v>
      </c>
      <c r="C19458" t="s">
        <v>36630</v>
      </c>
      <c r="D19458" t="s">
        <v>2777</v>
      </c>
      <c r="E19458" s="1">
        <v>45669.765277777777</v>
      </c>
      <c r="F19458" t="s">
        <v>128</v>
      </c>
      <c r="G19458" t="s">
        <v>129</v>
      </c>
      <c r="H19458" t="s">
        <v>130</v>
      </c>
      <c r="I19458" t="s">
        <v>58</v>
      </c>
      <c r="J19458" t="s">
        <v>330</v>
      </c>
      <c r="K19458" t="s">
        <v>60</v>
      </c>
      <c r="L19458" s="1">
        <v>45669.765277777777</v>
      </c>
    </row>
    <row r="19459" spans="1:12" x14ac:dyDescent="0.35">
      <c r="A19459" t="s">
        <v>69784</v>
      </c>
      <c r="B19459" t="s">
        <v>40782</v>
      </c>
      <c r="C19459" t="s">
        <v>40783</v>
      </c>
      <c r="D19459" t="s">
        <v>146</v>
      </c>
      <c r="E19459" s="1">
        <v>45669.703472222223</v>
      </c>
      <c r="F19459" t="s">
        <v>376</v>
      </c>
      <c r="G19459" t="s">
        <v>377</v>
      </c>
      <c r="H19459" t="s">
        <v>378</v>
      </c>
      <c r="I19459" t="s">
        <v>13759</v>
      </c>
      <c r="J19459" t="s">
        <v>13855</v>
      </c>
      <c r="K19459" t="s">
        <v>13761</v>
      </c>
      <c r="L19459" s="1">
        <v>45669.703472222223</v>
      </c>
    </row>
    <row r="19460" spans="1:12" x14ac:dyDescent="0.35">
      <c r="A19460" t="s">
        <v>69765</v>
      </c>
      <c r="B19460" t="s">
        <v>40784</v>
      </c>
      <c r="C19460" t="s">
        <v>40785</v>
      </c>
      <c r="D19460" t="s">
        <v>2233</v>
      </c>
      <c r="E19460" s="1">
        <v>45662.38958333333</v>
      </c>
      <c r="F19460" t="s">
        <v>76</v>
      </c>
      <c r="G19460" t="s">
        <v>77</v>
      </c>
      <c r="H19460" t="s">
        <v>78</v>
      </c>
      <c r="I19460" t="s">
        <v>58</v>
      </c>
      <c r="J19460" t="s">
        <v>330</v>
      </c>
      <c r="K19460" t="s">
        <v>60</v>
      </c>
      <c r="L19460" s="1">
        <v>45662.38958333333</v>
      </c>
    </row>
    <row r="19461" spans="1:12" x14ac:dyDescent="0.35">
      <c r="A19461" t="s">
        <v>69773</v>
      </c>
      <c r="B19461" t="s">
        <v>16246</v>
      </c>
      <c r="C19461" t="s">
        <v>40786</v>
      </c>
      <c r="D19461" t="s">
        <v>7882</v>
      </c>
      <c r="E19461" s="1">
        <v>45683.466666666667</v>
      </c>
      <c r="F19461" t="s">
        <v>76</v>
      </c>
      <c r="G19461" t="s">
        <v>77</v>
      </c>
      <c r="H19461" t="s">
        <v>78</v>
      </c>
      <c r="I19461" t="s">
        <v>76</v>
      </c>
      <c r="J19461" t="s">
        <v>77</v>
      </c>
      <c r="K19461" t="s">
        <v>78</v>
      </c>
      <c r="L19461" s="1">
        <v>45683.466666666667</v>
      </c>
    </row>
    <row r="19462" spans="1:12" x14ac:dyDescent="0.35">
      <c r="A19462" t="s">
        <v>69769</v>
      </c>
      <c r="B19462" t="s">
        <v>40787</v>
      </c>
      <c r="C19462" t="s">
        <v>40788</v>
      </c>
      <c r="D19462" t="s">
        <v>2930</v>
      </c>
      <c r="E19462" s="1">
        <v>45669.80972222222</v>
      </c>
      <c r="F19462" t="s">
        <v>195</v>
      </c>
      <c r="G19462" t="s">
        <v>196</v>
      </c>
      <c r="H19462" t="s">
        <v>197</v>
      </c>
      <c r="I19462" t="s">
        <v>26</v>
      </c>
      <c r="J19462" t="s">
        <v>85</v>
      </c>
      <c r="K19462" t="s">
        <v>28</v>
      </c>
      <c r="L19462" s="1">
        <v>45669.80972222222</v>
      </c>
    </row>
    <row r="19463" spans="1:12" x14ac:dyDescent="0.35">
      <c r="A19463" t="s">
        <v>69769</v>
      </c>
      <c r="B19463" t="s">
        <v>40789</v>
      </c>
      <c r="C19463" t="s">
        <v>40790</v>
      </c>
      <c r="D19463" t="s">
        <v>976</v>
      </c>
      <c r="E19463" s="1">
        <v>45661.836111111108</v>
      </c>
      <c r="F19463" t="s">
        <v>98</v>
      </c>
      <c r="G19463" t="s">
        <v>99</v>
      </c>
      <c r="H19463" t="s">
        <v>100</v>
      </c>
      <c r="I19463" t="s">
        <v>40</v>
      </c>
      <c r="J19463" t="s">
        <v>41</v>
      </c>
      <c r="K19463" t="s">
        <v>42</v>
      </c>
      <c r="L19463" s="1">
        <v>45661.836111111108</v>
      </c>
    </row>
    <row r="19464" spans="1:12" x14ac:dyDescent="0.35">
      <c r="A19464" t="s">
        <v>69783</v>
      </c>
      <c r="B19464" t="s">
        <v>40791</v>
      </c>
      <c r="C19464" t="s">
        <v>40792</v>
      </c>
      <c r="D19464" t="s">
        <v>40793</v>
      </c>
      <c r="E19464" s="1">
        <v>45663.979861111111</v>
      </c>
      <c r="F19464" t="s">
        <v>361</v>
      </c>
      <c r="G19464" t="s">
        <v>1030</v>
      </c>
      <c r="H19464" t="s">
        <v>363</v>
      </c>
      <c r="I19464" t="s">
        <v>361</v>
      </c>
      <c r="J19464" t="s">
        <v>1030</v>
      </c>
      <c r="K19464" t="s">
        <v>363</v>
      </c>
      <c r="L19464" s="1">
        <v>45663.979861111111</v>
      </c>
    </row>
    <row r="19465" spans="1:12" x14ac:dyDescent="0.35">
      <c r="A19465" t="s">
        <v>69767</v>
      </c>
      <c r="B19465" t="s">
        <v>17522</v>
      </c>
      <c r="C19465" t="s">
        <v>40794</v>
      </c>
      <c r="D19465" t="s">
        <v>1409</v>
      </c>
      <c r="E19465" s="1">
        <v>45661.436805555553</v>
      </c>
      <c r="F19465" t="s">
        <v>67</v>
      </c>
      <c r="G19465" t="s">
        <v>68</v>
      </c>
      <c r="H19465" t="s">
        <v>69</v>
      </c>
      <c r="I19465" t="s">
        <v>4654</v>
      </c>
      <c r="J19465" t="s">
        <v>6050</v>
      </c>
      <c r="K19465" t="s">
        <v>3733</v>
      </c>
      <c r="L19465" s="1">
        <v>45661.436805555553</v>
      </c>
    </row>
    <row r="19466" spans="1:12" x14ac:dyDescent="0.35">
      <c r="A19466" t="s">
        <v>69769</v>
      </c>
      <c r="B19466" t="s">
        <v>40795</v>
      </c>
      <c r="C19466" t="s">
        <v>40796</v>
      </c>
      <c r="D19466" t="s">
        <v>1694</v>
      </c>
      <c r="E19466" s="1">
        <v>45661.59375</v>
      </c>
      <c r="F19466" t="s">
        <v>376</v>
      </c>
      <c r="G19466" t="s">
        <v>377</v>
      </c>
      <c r="H19466" t="s">
        <v>378</v>
      </c>
      <c r="I19466" t="s">
        <v>400</v>
      </c>
      <c r="J19466" t="s">
        <v>401</v>
      </c>
      <c r="K19466" t="s">
        <v>402</v>
      </c>
      <c r="L19466" s="1">
        <v>45661.59375</v>
      </c>
    </row>
    <row r="19467" spans="1:12" x14ac:dyDescent="0.35">
      <c r="A19467" t="s">
        <v>69770</v>
      </c>
      <c r="B19467" t="s">
        <v>40797</v>
      </c>
      <c r="C19467" t="s">
        <v>40798</v>
      </c>
      <c r="D19467" t="s">
        <v>3377</v>
      </c>
      <c r="E19467" s="1">
        <v>45661.418055555558</v>
      </c>
      <c r="F19467" t="s">
        <v>98</v>
      </c>
      <c r="G19467" t="s">
        <v>99</v>
      </c>
      <c r="H19467" t="s">
        <v>100</v>
      </c>
      <c r="I19467" t="s">
        <v>400</v>
      </c>
      <c r="J19467" t="s">
        <v>401</v>
      </c>
      <c r="K19467" t="s">
        <v>402</v>
      </c>
      <c r="L19467" s="1">
        <v>45661.418055555558</v>
      </c>
    </row>
    <row r="19468" spans="1:12" x14ac:dyDescent="0.35">
      <c r="A19468" t="s">
        <v>69786</v>
      </c>
      <c r="B19468" t="s">
        <v>40799</v>
      </c>
      <c r="C19468" t="s">
        <v>40800</v>
      </c>
      <c r="D19468" t="s">
        <v>9609</v>
      </c>
      <c r="E19468" s="1">
        <v>45661.89166666667</v>
      </c>
      <c r="F19468" t="s">
        <v>17</v>
      </c>
      <c r="G19468" t="s">
        <v>3215</v>
      </c>
      <c r="H19468" t="s">
        <v>19</v>
      </c>
      <c r="I19468" t="s">
        <v>17</v>
      </c>
      <c r="J19468" t="s">
        <v>18</v>
      </c>
      <c r="K19468" t="s">
        <v>19</v>
      </c>
      <c r="L19468" s="1">
        <v>45661.89166666667</v>
      </c>
    </row>
    <row r="19469" spans="1:12" x14ac:dyDescent="0.35">
      <c r="A19469" t="s">
        <v>69765</v>
      </c>
      <c r="B19469" t="s">
        <v>40801</v>
      </c>
      <c r="C19469" t="s">
        <v>40802</v>
      </c>
      <c r="D19469" t="s">
        <v>2109</v>
      </c>
      <c r="E19469" s="1">
        <v>45668.75</v>
      </c>
      <c r="F19469" t="s">
        <v>278</v>
      </c>
      <c r="G19469" t="s">
        <v>279</v>
      </c>
      <c r="H19469" t="s">
        <v>280</v>
      </c>
      <c r="I19469" t="s">
        <v>281</v>
      </c>
      <c r="J19469" t="s">
        <v>282</v>
      </c>
      <c r="K19469" t="s">
        <v>283</v>
      </c>
      <c r="L19469" s="1">
        <v>45668.75</v>
      </c>
    </row>
    <row r="19470" spans="1:12" x14ac:dyDescent="0.35">
      <c r="A19470" t="s">
        <v>69775</v>
      </c>
      <c r="B19470" t="s">
        <v>40803</v>
      </c>
      <c r="C19470" t="s">
        <v>40804</v>
      </c>
      <c r="D19470" t="s">
        <v>5495</v>
      </c>
      <c r="E19470" s="1">
        <v>45662.886111111111</v>
      </c>
      <c r="F19470" t="s">
        <v>23</v>
      </c>
      <c r="G19470" t="s">
        <v>24</v>
      </c>
      <c r="H19470" t="s">
        <v>25</v>
      </c>
      <c r="I19470" t="s">
        <v>260</v>
      </c>
      <c r="J19470" t="s">
        <v>261</v>
      </c>
      <c r="K19470" t="s">
        <v>262</v>
      </c>
      <c r="L19470" s="1">
        <v>45662.886111111111</v>
      </c>
    </row>
    <row r="19471" spans="1:12" x14ac:dyDescent="0.35">
      <c r="A19471" t="s">
        <v>69779</v>
      </c>
      <c r="B19471" t="s">
        <v>40805</v>
      </c>
      <c r="C19471" t="s">
        <v>40806</v>
      </c>
      <c r="D19471" t="s">
        <v>15010</v>
      </c>
      <c r="E19471" s="1">
        <v>45662.803472222222</v>
      </c>
      <c r="F19471" t="s">
        <v>32</v>
      </c>
      <c r="G19471" t="s">
        <v>32</v>
      </c>
      <c r="H19471" t="s">
        <v>33</v>
      </c>
      <c r="I19471" t="s">
        <v>2094</v>
      </c>
      <c r="J19471" t="s">
        <v>40807</v>
      </c>
      <c r="K19471" t="s">
        <v>2096</v>
      </c>
      <c r="L19471" s="1">
        <v>45662.803472222222</v>
      </c>
    </row>
    <row r="19472" spans="1:12" x14ac:dyDescent="0.35">
      <c r="A19472" t="s">
        <v>69776</v>
      </c>
      <c r="B19472" t="s">
        <v>40808</v>
      </c>
      <c r="C19472" t="s">
        <v>40809</v>
      </c>
      <c r="D19472" t="s">
        <v>1120</v>
      </c>
      <c r="E19472" s="1">
        <v>45661.436111111114</v>
      </c>
      <c r="F19472" t="s">
        <v>491</v>
      </c>
      <c r="G19472" t="s">
        <v>492</v>
      </c>
      <c r="H19472" t="s">
        <v>493</v>
      </c>
      <c r="I19472" t="s">
        <v>508</v>
      </c>
      <c r="J19472" t="s">
        <v>9465</v>
      </c>
      <c r="K19472" t="s">
        <v>510</v>
      </c>
      <c r="L19472" s="1">
        <v>45661.436111111114</v>
      </c>
    </row>
    <row r="19473" spans="1:12" x14ac:dyDescent="0.35">
      <c r="A19473" t="s">
        <v>69782</v>
      </c>
      <c r="B19473" t="s">
        <v>40810</v>
      </c>
      <c r="C19473" t="s">
        <v>40811</v>
      </c>
      <c r="D19473" t="s">
        <v>1089</v>
      </c>
      <c r="E19473" s="1">
        <v>45661.489583333336</v>
      </c>
      <c r="F19473" t="s">
        <v>76</v>
      </c>
      <c r="G19473" t="s">
        <v>77</v>
      </c>
      <c r="H19473" t="s">
        <v>78</v>
      </c>
      <c r="I19473" t="s">
        <v>58</v>
      </c>
      <c r="J19473" t="s">
        <v>330</v>
      </c>
      <c r="K19473" t="s">
        <v>60</v>
      </c>
      <c r="L19473" s="1">
        <v>45661.489583333336</v>
      </c>
    </row>
    <row r="19474" spans="1:12" x14ac:dyDescent="0.35">
      <c r="A19474" t="s">
        <v>69782</v>
      </c>
      <c r="B19474" t="s">
        <v>40812</v>
      </c>
      <c r="C19474" t="s">
        <v>40813</v>
      </c>
      <c r="D19474" t="s">
        <v>4523</v>
      </c>
      <c r="E19474" s="1">
        <v>45661.740972222222</v>
      </c>
      <c r="F19474" t="s">
        <v>113</v>
      </c>
      <c r="G19474" t="s">
        <v>114</v>
      </c>
      <c r="H19474" t="s">
        <v>115</v>
      </c>
      <c r="I19474" t="s">
        <v>236</v>
      </c>
      <c r="J19474" t="s">
        <v>2321</v>
      </c>
      <c r="K19474" t="s">
        <v>238</v>
      </c>
      <c r="L19474" s="1">
        <v>45661.740972222222</v>
      </c>
    </row>
    <row r="19475" spans="1:12" x14ac:dyDescent="0.35">
      <c r="A19475" t="s">
        <v>69782</v>
      </c>
      <c r="B19475" t="s">
        <v>40814</v>
      </c>
      <c r="C19475" t="s">
        <v>40815</v>
      </c>
      <c r="D19475" t="s">
        <v>3286</v>
      </c>
      <c r="E19475" s="1">
        <v>45668.833333333336</v>
      </c>
      <c r="F19475" t="s">
        <v>361</v>
      </c>
      <c r="G19475" t="s">
        <v>1030</v>
      </c>
      <c r="H19475" t="s">
        <v>363</v>
      </c>
      <c r="I19475" t="s">
        <v>361</v>
      </c>
      <c r="J19475" t="s">
        <v>1030</v>
      </c>
      <c r="K19475" t="s">
        <v>363</v>
      </c>
      <c r="L19475" s="1">
        <v>45668.833333333336</v>
      </c>
    </row>
    <row r="19476" spans="1:12" x14ac:dyDescent="0.35">
      <c r="A19476" t="s">
        <v>69787</v>
      </c>
      <c r="B19476" t="s">
        <v>40816</v>
      </c>
      <c r="C19476" t="s">
        <v>40817</v>
      </c>
      <c r="D19476" t="s">
        <v>5446</v>
      </c>
      <c r="E19476" s="1">
        <v>45658.52847222222</v>
      </c>
      <c r="F19476" t="s">
        <v>245</v>
      </c>
      <c r="G19476" t="s">
        <v>2345</v>
      </c>
      <c r="H19476" t="s">
        <v>247</v>
      </c>
      <c r="I19476" t="s">
        <v>5252</v>
      </c>
      <c r="J19476" t="s">
        <v>5253</v>
      </c>
      <c r="K19476" t="s">
        <v>5254</v>
      </c>
      <c r="L19476" s="1">
        <v>45658.52847222222</v>
      </c>
    </row>
    <row r="19477" spans="1:12" x14ac:dyDescent="0.35">
      <c r="A19477" t="s">
        <v>69767</v>
      </c>
      <c r="B19477" t="s">
        <v>40818</v>
      </c>
      <c r="C19477" t="s">
        <v>40819</v>
      </c>
      <c r="D19477" t="s">
        <v>808</v>
      </c>
      <c r="E19477" s="1">
        <v>45668.599305555559</v>
      </c>
      <c r="F19477" t="s">
        <v>76</v>
      </c>
      <c r="G19477" t="s">
        <v>77</v>
      </c>
      <c r="H19477" t="s">
        <v>78</v>
      </c>
      <c r="I19477" t="s">
        <v>58</v>
      </c>
      <c r="J19477" t="s">
        <v>330</v>
      </c>
      <c r="K19477" t="s">
        <v>60</v>
      </c>
      <c r="L19477" s="1">
        <v>45668.599305555559</v>
      </c>
    </row>
    <row r="19478" spans="1:12" x14ac:dyDescent="0.35">
      <c r="A19478" t="s">
        <v>69765</v>
      </c>
      <c r="B19478" t="s">
        <v>40820</v>
      </c>
      <c r="C19478" t="s">
        <v>40821</v>
      </c>
      <c r="D19478" t="s">
        <v>4886</v>
      </c>
      <c r="E19478" s="1">
        <v>45661.532638888886</v>
      </c>
      <c r="F19478" t="s">
        <v>753</v>
      </c>
      <c r="G19478" t="s">
        <v>754</v>
      </c>
      <c r="H19478" t="s">
        <v>755</v>
      </c>
      <c r="I19478" t="s">
        <v>198</v>
      </c>
      <c r="J19478" t="s">
        <v>3497</v>
      </c>
      <c r="K19478" t="s">
        <v>200</v>
      </c>
      <c r="L19478" s="1">
        <v>45661.532638888886</v>
      </c>
    </row>
    <row r="19479" spans="1:12" x14ac:dyDescent="0.35">
      <c r="A19479" t="s">
        <v>69770</v>
      </c>
      <c r="B19479" t="s">
        <v>40822</v>
      </c>
      <c r="C19479" t="s">
        <v>40823</v>
      </c>
      <c r="D19479" t="s">
        <v>294</v>
      </c>
      <c r="E19479" s="1">
        <v>45668.67083333333</v>
      </c>
      <c r="F19479" t="s">
        <v>266</v>
      </c>
      <c r="G19479" t="s">
        <v>267</v>
      </c>
      <c r="H19479" t="s">
        <v>268</v>
      </c>
      <c r="I19479" t="s">
        <v>462</v>
      </c>
      <c r="J19479" t="s">
        <v>1051</v>
      </c>
      <c r="K19479" t="s">
        <v>464</v>
      </c>
      <c r="L19479" s="1">
        <v>45668.67083333333</v>
      </c>
    </row>
    <row r="19480" spans="1:12" x14ac:dyDescent="0.35">
      <c r="A19480" t="s">
        <v>69765</v>
      </c>
      <c r="B19480" t="s">
        <v>40824</v>
      </c>
      <c r="C19480" t="s">
        <v>40825</v>
      </c>
      <c r="D19480" t="s">
        <v>2217</v>
      </c>
      <c r="E19480" s="1">
        <v>45668.731944444444</v>
      </c>
      <c r="F19480" t="s">
        <v>46</v>
      </c>
      <c r="G19480" t="s">
        <v>47</v>
      </c>
      <c r="H19480" t="s">
        <v>48</v>
      </c>
      <c r="I19480" t="s">
        <v>158</v>
      </c>
      <c r="J19480" t="s">
        <v>465</v>
      </c>
      <c r="K19480" t="s">
        <v>160</v>
      </c>
      <c r="L19480" s="1">
        <v>45668.731944444444</v>
      </c>
    </row>
    <row r="19481" spans="1:12" x14ac:dyDescent="0.35">
      <c r="A19481" t="s">
        <v>69770</v>
      </c>
      <c r="B19481" t="s">
        <v>40826</v>
      </c>
      <c r="C19481" t="s">
        <v>40827</v>
      </c>
      <c r="D19481" t="s">
        <v>3205</v>
      </c>
      <c r="E19481" s="1">
        <v>45669.475694444445</v>
      </c>
      <c r="F19481" t="s">
        <v>98</v>
      </c>
      <c r="G19481" t="s">
        <v>99</v>
      </c>
      <c r="H19481" t="s">
        <v>100</v>
      </c>
      <c r="I19481" t="s">
        <v>55</v>
      </c>
      <c r="J19481" t="s">
        <v>56</v>
      </c>
      <c r="K19481" t="s">
        <v>57</v>
      </c>
      <c r="L19481" s="1">
        <v>45669.475694444445</v>
      </c>
    </row>
    <row r="19482" spans="1:12" x14ac:dyDescent="0.35">
      <c r="A19482" t="s">
        <v>69785</v>
      </c>
      <c r="B19482" t="s">
        <v>40828</v>
      </c>
      <c r="C19482" t="s">
        <v>40829</v>
      </c>
      <c r="D19482" t="s">
        <v>1285</v>
      </c>
      <c r="E19482" s="1">
        <v>45668.508333333331</v>
      </c>
      <c r="F19482" t="s">
        <v>164</v>
      </c>
      <c r="G19482" t="s">
        <v>165</v>
      </c>
      <c r="H19482" t="s">
        <v>166</v>
      </c>
      <c r="I19482" t="s">
        <v>164</v>
      </c>
      <c r="J19482" t="s">
        <v>165</v>
      </c>
      <c r="K19482" t="s">
        <v>166</v>
      </c>
      <c r="L19482" s="1">
        <v>45668.508333333331</v>
      </c>
    </row>
    <row r="19483" spans="1:12" x14ac:dyDescent="0.35">
      <c r="A19483" t="s">
        <v>69783</v>
      </c>
      <c r="B19483" t="s">
        <v>40830</v>
      </c>
      <c r="C19483" t="s">
        <v>40831</v>
      </c>
      <c r="D19483" t="s">
        <v>1050</v>
      </c>
      <c r="E19483" s="1">
        <v>45658.947222222225</v>
      </c>
      <c r="F19483" t="s">
        <v>997</v>
      </c>
      <c r="G19483" t="s">
        <v>998</v>
      </c>
      <c r="H19483" t="s">
        <v>999</v>
      </c>
      <c r="I19483" t="s">
        <v>508</v>
      </c>
      <c r="J19483" t="s">
        <v>719</v>
      </c>
      <c r="K19483" t="s">
        <v>510</v>
      </c>
      <c r="L19483" s="1">
        <v>45658.947222222225</v>
      </c>
    </row>
    <row r="19484" spans="1:12" x14ac:dyDescent="0.35">
      <c r="A19484" t="s">
        <v>69777</v>
      </c>
      <c r="B19484" t="s">
        <v>40832</v>
      </c>
      <c r="C19484" t="s">
        <v>40833</v>
      </c>
      <c r="D19484" t="s">
        <v>5814</v>
      </c>
      <c r="E19484" s="1">
        <v>45659.298611111109</v>
      </c>
      <c r="F19484" t="s">
        <v>37</v>
      </c>
      <c r="G19484" t="s">
        <v>38</v>
      </c>
      <c r="H19484" t="s">
        <v>39</v>
      </c>
      <c r="I19484" t="s">
        <v>260</v>
      </c>
      <c r="J19484" t="s">
        <v>261</v>
      </c>
      <c r="K19484" t="s">
        <v>262</v>
      </c>
      <c r="L19484" s="1">
        <v>45659.298611111109</v>
      </c>
    </row>
    <row r="19485" spans="1:12" x14ac:dyDescent="0.35">
      <c r="A19485" t="s">
        <v>69782</v>
      </c>
      <c r="B19485" t="s">
        <v>40834</v>
      </c>
      <c r="C19485" t="s">
        <v>40835</v>
      </c>
      <c r="D19485" t="s">
        <v>2710</v>
      </c>
      <c r="E19485" s="1">
        <v>45668.888194444444</v>
      </c>
      <c r="F19485" t="s">
        <v>98</v>
      </c>
      <c r="G19485" t="s">
        <v>99</v>
      </c>
      <c r="H19485" t="s">
        <v>100</v>
      </c>
      <c r="I19485" t="s">
        <v>58</v>
      </c>
      <c r="J19485" t="s">
        <v>330</v>
      </c>
      <c r="K19485" t="s">
        <v>60</v>
      </c>
      <c r="L19485" s="1">
        <v>45668.888194444444</v>
      </c>
    </row>
    <row r="19486" spans="1:12" x14ac:dyDescent="0.35">
      <c r="A19486" t="s">
        <v>69787</v>
      </c>
      <c r="B19486" t="s">
        <v>40836</v>
      </c>
      <c r="C19486" t="s">
        <v>40837</v>
      </c>
      <c r="D19486" t="s">
        <v>6256</v>
      </c>
      <c r="E19486" s="1">
        <v>45666.944444444445</v>
      </c>
      <c r="F19486" t="s">
        <v>98</v>
      </c>
      <c r="G19486" t="s">
        <v>99</v>
      </c>
      <c r="H19486" t="s">
        <v>100</v>
      </c>
      <c r="I19486" t="s">
        <v>40</v>
      </c>
      <c r="J19486" t="s">
        <v>41</v>
      </c>
      <c r="K19486" t="s">
        <v>42</v>
      </c>
      <c r="L19486" s="1">
        <v>45666.944444444445</v>
      </c>
    </row>
    <row r="19487" spans="1:12" x14ac:dyDescent="0.35">
      <c r="A19487" t="s">
        <v>69772</v>
      </c>
      <c r="B19487" t="s">
        <v>40838</v>
      </c>
      <c r="C19487" t="s">
        <v>40839</v>
      </c>
      <c r="D19487" t="s">
        <v>4039</v>
      </c>
      <c r="E19487" s="1">
        <v>45669.925694444442</v>
      </c>
      <c r="F19487" t="s">
        <v>113</v>
      </c>
      <c r="G19487" t="s">
        <v>114</v>
      </c>
      <c r="H19487" t="s">
        <v>115</v>
      </c>
      <c r="I19487" t="s">
        <v>55</v>
      </c>
      <c r="J19487" t="s">
        <v>56</v>
      </c>
      <c r="K19487" t="s">
        <v>57</v>
      </c>
      <c r="L19487" s="1">
        <v>45669.925694444442</v>
      </c>
    </row>
    <row r="19488" spans="1:12" x14ac:dyDescent="0.35">
      <c r="A19488" t="s">
        <v>69769</v>
      </c>
      <c r="B19488" t="s">
        <v>40840</v>
      </c>
      <c r="C19488" t="s">
        <v>40841</v>
      </c>
      <c r="D19488" t="s">
        <v>1535</v>
      </c>
      <c r="E19488" s="1">
        <v>45658.401388888888</v>
      </c>
      <c r="F19488" t="s">
        <v>76</v>
      </c>
      <c r="G19488" t="s">
        <v>77</v>
      </c>
      <c r="H19488" t="s">
        <v>78</v>
      </c>
      <c r="I19488" t="s">
        <v>76</v>
      </c>
      <c r="J19488" t="s">
        <v>77</v>
      </c>
      <c r="K19488" t="s">
        <v>78</v>
      </c>
      <c r="L19488" s="1">
        <v>45658.401388888888</v>
      </c>
    </row>
    <row r="19489" spans="1:12" x14ac:dyDescent="0.35">
      <c r="A19489" t="s">
        <v>69785</v>
      </c>
      <c r="B19489" t="s">
        <v>40842</v>
      </c>
      <c r="C19489" t="s">
        <v>40843</v>
      </c>
      <c r="D19489" t="s">
        <v>5233</v>
      </c>
      <c r="E19489" s="1">
        <v>45662.710416666669</v>
      </c>
      <c r="F19489" t="s">
        <v>278</v>
      </c>
      <c r="G19489" t="s">
        <v>279</v>
      </c>
      <c r="H19489" t="s">
        <v>280</v>
      </c>
      <c r="I19489" t="s">
        <v>8064</v>
      </c>
      <c r="J19489" t="s">
        <v>40844</v>
      </c>
      <c r="K19489" t="s">
        <v>8066</v>
      </c>
      <c r="L19489" s="1">
        <v>45662.710416666669</v>
      </c>
    </row>
    <row r="19490" spans="1:12" x14ac:dyDescent="0.35">
      <c r="A19490" t="s">
        <v>69782</v>
      </c>
      <c r="B19490" t="s">
        <v>40845</v>
      </c>
      <c r="C19490" t="s">
        <v>40846</v>
      </c>
      <c r="D19490" t="s">
        <v>322</v>
      </c>
      <c r="E19490" s="1">
        <v>45660.856249999997</v>
      </c>
      <c r="F19490" t="s">
        <v>98</v>
      </c>
      <c r="G19490" t="s">
        <v>99</v>
      </c>
      <c r="H19490" t="s">
        <v>100</v>
      </c>
      <c r="I19490" t="s">
        <v>778</v>
      </c>
      <c r="J19490" t="s">
        <v>779</v>
      </c>
      <c r="K19490" t="s">
        <v>780</v>
      </c>
      <c r="L19490" s="1">
        <v>45660.856249999997</v>
      </c>
    </row>
    <row r="19491" spans="1:12" x14ac:dyDescent="0.35">
      <c r="A19491" t="s">
        <v>69773</v>
      </c>
      <c r="B19491" t="s">
        <v>16454</v>
      </c>
      <c r="C19491" t="s">
        <v>40847</v>
      </c>
      <c r="D19491" t="s">
        <v>7611</v>
      </c>
      <c r="E19491" s="1">
        <v>45682.885416666664</v>
      </c>
      <c r="F19491" t="s">
        <v>419</v>
      </c>
      <c r="G19491" t="s">
        <v>420</v>
      </c>
      <c r="H19491" t="s">
        <v>421</v>
      </c>
      <c r="I19491" t="s">
        <v>79</v>
      </c>
      <c r="J19491" t="s">
        <v>80</v>
      </c>
      <c r="K19491" t="s">
        <v>81</v>
      </c>
      <c r="L19491" s="1">
        <v>45682.885416666664</v>
      </c>
    </row>
    <row r="19492" spans="1:12" x14ac:dyDescent="0.35">
      <c r="A19492" t="s">
        <v>69776</v>
      </c>
      <c r="B19492" t="s">
        <v>40848</v>
      </c>
      <c r="C19492" t="s">
        <v>40849</v>
      </c>
      <c r="D19492" t="s">
        <v>3490</v>
      </c>
      <c r="E19492" s="1">
        <v>45661.386111111111</v>
      </c>
      <c r="F19492" t="s">
        <v>17</v>
      </c>
      <c r="G19492" t="s">
        <v>18</v>
      </c>
      <c r="H19492" t="s">
        <v>19</v>
      </c>
      <c r="I19492" t="s">
        <v>17</v>
      </c>
      <c r="J19492" t="s">
        <v>18</v>
      </c>
      <c r="K19492" t="s">
        <v>19</v>
      </c>
      <c r="L19492" s="1">
        <v>45661.386111111111</v>
      </c>
    </row>
    <row r="19493" spans="1:12" x14ac:dyDescent="0.35">
      <c r="A19493" t="s">
        <v>69766</v>
      </c>
      <c r="B19493" t="s">
        <v>40850</v>
      </c>
      <c r="C19493" t="s">
        <v>40851</v>
      </c>
      <c r="D19493" t="s">
        <v>4375</v>
      </c>
      <c r="E19493" s="1">
        <v>45668.647222222222</v>
      </c>
      <c r="F19493" t="s">
        <v>251</v>
      </c>
      <c r="G19493" t="s">
        <v>252</v>
      </c>
      <c r="H19493" t="s">
        <v>253</v>
      </c>
      <c r="I19493" t="s">
        <v>40</v>
      </c>
      <c r="J19493" t="s">
        <v>41</v>
      </c>
      <c r="K19493" t="s">
        <v>42</v>
      </c>
      <c r="L19493" s="1">
        <v>45668.647222222222</v>
      </c>
    </row>
    <row r="19494" spans="1:12" x14ac:dyDescent="0.35">
      <c r="A19494" t="s">
        <v>69769</v>
      </c>
      <c r="B19494" t="s">
        <v>40852</v>
      </c>
      <c r="C19494" t="s">
        <v>40853</v>
      </c>
      <c r="D19494" t="s">
        <v>2131</v>
      </c>
      <c r="E19494" s="1">
        <v>45669.004166666666</v>
      </c>
      <c r="F19494" t="s">
        <v>141</v>
      </c>
      <c r="G19494" t="s">
        <v>142</v>
      </c>
      <c r="H19494" t="s">
        <v>143</v>
      </c>
      <c r="I19494" t="s">
        <v>141</v>
      </c>
      <c r="J19494" t="s">
        <v>142</v>
      </c>
      <c r="K19494" t="s">
        <v>143</v>
      </c>
      <c r="L19494" s="1">
        <v>45669.004166666666</v>
      </c>
    </row>
    <row r="19495" spans="1:12" x14ac:dyDescent="0.35">
      <c r="A19495" t="s">
        <v>69771</v>
      </c>
      <c r="B19495" t="s">
        <v>40854</v>
      </c>
      <c r="C19495" t="s">
        <v>40855</v>
      </c>
      <c r="D19495" t="s">
        <v>2126</v>
      </c>
      <c r="E19495" s="1">
        <v>45660.852083333331</v>
      </c>
      <c r="F19495" t="s">
        <v>895</v>
      </c>
      <c r="G19495" t="s">
        <v>896</v>
      </c>
      <c r="H19495" t="s">
        <v>897</v>
      </c>
      <c r="I19495" t="s">
        <v>278</v>
      </c>
      <c r="J19495" t="s">
        <v>279</v>
      </c>
      <c r="K19495" t="s">
        <v>280</v>
      </c>
      <c r="L19495" s="1">
        <v>45660.852083333331</v>
      </c>
    </row>
    <row r="19496" spans="1:12" x14ac:dyDescent="0.35">
      <c r="A19496" t="s">
        <v>69765</v>
      </c>
      <c r="B19496" t="s">
        <v>40856</v>
      </c>
      <c r="C19496" t="s">
        <v>40857</v>
      </c>
      <c r="D19496" t="s">
        <v>2647</v>
      </c>
      <c r="E19496" s="1">
        <v>45669.530555555553</v>
      </c>
      <c r="F19496" t="s">
        <v>67</v>
      </c>
      <c r="G19496" t="s">
        <v>68</v>
      </c>
      <c r="H19496" t="s">
        <v>69</v>
      </c>
      <c r="I19496" t="s">
        <v>2094</v>
      </c>
      <c r="J19496" t="s">
        <v>2095</v>
      </c>
      <c r="K19496" t="s">
        <v>2096</v>
      </c>
      <c r="L19496" s="1">
        <v>45669.530555555553</v>
      </c>
    </row>
    <row r="19497" spans="1:12" x14ac:dyDescent="0.35">
      <c r="A19497" t="s">
        <v>69765</v>
      </c>
      <c r="B19497" t="s">
        <v>40858</v>
      </c>
      <c r="C19497" t="s">
        <v>40859</v>
      </c>
      <c r="D19497" t="s">
        <v>12293</v>
      </c>
      <c r="E19497" s="1">
        <v>45662.879166666666</v>
      </c>
      <c r="F19497" t="s">
        <v>141</v>
      </c>
      <c r="G19497" t="s">
        <v>142</v>
      </c>
      <c r="H19497" t="s">
        <v>143</v>
      </c>
      <c r="I19497" t="s">
        <v>141</v>
      </c>
      <c r="J19497" t="s">
        <v>142</v>
      </c>
      <c r="K19497" t="s">
        <v>143</v>
      </c>
      <c r="L19497" s="1">
        <v>45662.879166666666</v>
      </c>
    </row>
    <row r="19498" spans="1:12" x14ac:dyDescent="0.35">
      <c r="A19498" t="s">
        <v>69774</v>
      </c>
      <c r="B19498" t="s">
        <v>17279</v>
      </c>
      <c r="C19498" t="s">
        <v>22090</v>
      </c>
      <c r="D19498" t="s">
        <v>5404</v>
      </c>
      <c r="E19498" s="1">
        <v>45682.370138888888</v>
      </c>
      <c r="F19498" t="s">
        <v>76</v>
      </c>
      <c r="G19498" t="s">
        <v>77</v>
      </c>
      <c r="H19498" t="s">
        <v>78</v>
      </c>
      <c r="I19498" t="s">
        <v>55</v>
      </c>
      <c r="J19498" t="s">
        <v>56</v>
      </c>
      <c r="K19498" t="s">
        <v>57</v>
      </c>
      <c r="L19498" s="1">
        <v>45682.370138888888</v>
      </c>
    </row>
    <row r="19499" spans="1:12" x14ac:dyDescent="0.35">
      <c r="A19499" t="s">
        <v>69774</v>
      </c>
      <c r="B19499" t="s">
        <v>21454</v>
      </c>
      <c r="C19499" t="s">
        <v>40860</v>
      </c>
      <c r="D19499" t="s">
        <v>2175</v>
      </c>
      <c r="E19499" s="1">
        <v>45668.794444444444</v>
      </c>
      <c r="F19499" t="s">
        <v>98</v>
      </c>
      <c r="G19499" t="s">
        <v>99</v>
      </c>
      <c r="H19499" t="s">
        <v>100</v>
      </c>
      <c r="I19499" t="s">
        <v>58</v>
      </c>
      <c r="J19499" t="s">
        <v>330</v>
      </c>
      <c r="K19499" t="s">
        <v>60</v>
      </c>
      <c r="L19499" s="1">
        <v>45668.794444444444</v>
      </c>
    </row>
    <row r="19500" spans="1:12" x14ac:dyDescent="0.35">
      <c r="A19500" t="s">
        <v>69769</v>
      </c>
      <c r="B19500" t="s">
        <v>40861</v>
      </c>
      <c r="C19500" t="s">
        <v>40862</v>
      </c>
      <c r="D19500" t="s">
        <v>3047</v>
      </c>
      <c r="E19500" s="1">
        <v>45662.436805555553</v>
      </c>
      <c r="F19500" t="s">
        <v>37</v>
      </c>
      <c r="G19500" t="s">
        <v>2530</v>
      </c>
      <c r="H19500" t="s">
        <v>39</v>
      </c>
      <c r="I19500" t="s">
        <v>37</v>
      </c>
      <c r="J19500" t="s">
        <v>2530</v>
      </c>
      <c r="K19500" t="s">
        <v>39</v>
      </c>
      <c r="L19500" s="1">
        <v>45662.436805555553</v>
      </c>
    </row>
    <row r="19501" spans="1:12" x14ac:dyDescent="0.35">
      <c r="A19501" t="s">
        <v>69772</v>
      </c>
      <c r="B19501" t="s">
        <v>40863</v>
      </c>
      <c r="C19501" t="s">
        <v>40864</v>
      </c>
      <c r="D19501" t="s">
        <v>1465</v>
      </c>
      <c r="E19501" s="1">
        <v>45661.927777777775</v>
      </c>
      <c r="F19501" t="s">
        <v>98</v>
      </c>
      <c r="G19501" t="s">
        <v>99</v>
      </c>
      <c r="H19501" t="s">
        <v>100</v>
      </c>
      <c r="I19501" t="s">
        <v>26</v>
      </c>
      <c r="J19501" t="s">
        <v>85</v>
      </c>
      <c r="K19501" t="s">
        <v>28</v>
      </c>
      <c r="L19501" s="1">
        <v>45661.927777777775</v>
      </c>
    </row>
    <row r="19502" spans="1:12" x14ac:dyDescent="0.35">
      <c r="A19502" t="s">
        <v>69770</v>
      </c>
      <c r="B19502" t="s">
        <v>40865</v>
      </c>
      <c r="C19502" t="s">
        <v>14835</v>
      </c>
      <c r="D19502" t="s">
        <v>439</v>
      </c>
      <c r="E19502" s="1">
        <v>45669.734027777777</v>
      </c>
      <c r="F19502" t="s">
        <v>242</v>
      </c>
      <c r="G19502" t="s">
        <v>243</v>
      </c>
      <c r="H19502" t="s">
        <v>244</v>
      </c>
      <c r="I19502" t="s">
        <v>242</v>
      </c>
      <c r="J19502" t="s">
        <v>243</v>
      </c>
      <c r="K19502" t="s">
        <v>244</v>
      </c>
      <c r="L19502" s="1">
        <v>45669.734027777777</v>
      </c>
    </row>
    <row r="19503" spans="1:12" x14ac:dyDescent="0.35">
      <c r="A19503" t="s">
        <v>69774</v>
      </c>
      <c r="B19503" t="s">
        <v>40866</v>
      </c>
      <c r="C19503" t="s">
        <v>40867</v>
      </c>
      <c r="D19503" t="s">
        <v>2175</v>
      </c>
      <c r="E19503" s="1">
        <v>45668.882638888892</v>
      </c>
      <c r="F19503" t="s">
        <v>98</v>
      </c>
      <c r="G19503" t="s">
        <v>99</v>
      </c>
      <c r="H19503" t="s">
        <v>100</v>
      </c>
      <c r="I19503" t="s">
        <v>98</v>
      </c>
      <c r="J19503" t="s">
        <v>99</v>
      </c>
      <c r="K19503" t="s">
        <v>100</v>
      </c>
      <c r="L19503" s="1">
        <v>45668.882638888892</v>
      </c>
    </row>
    <row r="19504" spans="1:12" x14ac:dyDescent="0.35">
      <c r="A19504" t="s">
        <v>69786</v>
      </c>
      <c r="B19504" t="s">
        <v>40868</v>
      </c>
      <c r="C19504" t="s">
        <v>40869</v>
      </c>
      <c r="D19504" t="s">
        <v>1391</v>
      </c>
      <c r="E19504" s="1">
        <v>45662.67083333333</v>
      </c>
      <c r="F19504" t="s">
        <v>76</v>
      </c>
      <c r="G19504" t="s">
        <v>77</v>
      </c>
      <c r="H19504" t="s">
        <v>78</v>
      </c>
      <c r="I19504" t="s">
        <v>40</v>
      </c>
      <c r="J19504" t="s">
        <v>642</v>
      </c>
      <c r="K19504" t="s">
        <v>42</v>
      </c>
      <c r="L19504" s="1">
        <v>45662.67083333333</v>
      </c>
    </row>
    <row r="19505" spans="1:12" x14ac:dyDescent="0.35">
      <c r="A19505" t="s">
        <v>69767</v>
      </c>
      <c r="B19505" t="s">
        <v>12647</v>
      </c>
      <c r="C19505" t="s">
        <v>40870</v>
      </c>
      <c r="D19505" t="s">
        <v>3430</v>
      </c>
      <c r="E19505" s="1">
        <v>45660.894444444442</v>
      </c>
      <c r="F19505" t="s">
        <v>76</v>
      </c>
      <c r="G19505" t="s">
        <v>77</v>
      </c>
      <c r="H19505" t="s">
        <v>78</v>
      </c>
      <c r="I19505" t="s">
        <v>58</v>
      </c>
      <c r="J19505" t="s">
        <v>1984</v>
      </c>
      <c r="K19505" t="s">
        <v>60</v>
      </c>
      <c r="L19505" s="1">
        <v>45660.894444444442</v>
      </c>
    </row>
    <row r="19506" spans="1:12" x14ac:dyDescent="0.35">
      <c r="A19506" t="s">
        <v>69767</v>
      </c>
      <c r="B19506" t="s">
        <v>22743</v>
      </c>
      <c r="C19506" t="s">
        <v>40871</v>
      </c>
      <c r="D19506" t="s">
        <v>84</v>
      </c>
      <c r="E19506" s="1">
        <v>45662.345833333333</v>
      </c>
      <c r="F19506" t="s">
        <v>76</v>
      </c>
      <c r="G19506" t="s">
        <v>77</v>
      </c>
      <c r="H19506" t="s">
        <v>78</v>
      </c>
      <c r="I19506" t="s">
        <v>58</v>
      </c>
      <c r="J19506" t="s">
        <v>330</v>
      </c>
      <c r="K19506" t="s">
        <v>60</v>
      </c>
      <c r="L19506" s="1">
        <v>45662.345833333333</v>
      </c>
    </row>
    <row r="19507" spans="1:12" x14ac:dyDescent="0.35">
      <c r="A19507" t="s">
        <v>69768</v>
      </c>
      <c r="B19507" t="s">
        <v>40872</v>
      </c>
      <c r="C19507" t="s">
        <v>40873</v>
      </c>
      <c r="D19507" t="s">
        <v>1323</v>
      </c>
      <c r="E19507" s="1">
        <v>45668.915277777778</v>
      </c>
      <c r="F19507" t="s">
        <v>266</v>
      </c>
      <c r="G19507" t="s">
        <v>267</v>
      </c>
      <c r="H19507" t="s">
        <v>268</v>
      </c>
      <c r="I19507" t="s">
        <v>266</v>
      </c>
      <c r="J19507" t="s">
        <v>267</v>
      </c>
      <c r="K19507" t="s">
        <v>268</v>
      </c>
      <c r="L19507" s="1">
        <v>45668.915277777778</v>
      </c>
    </row>
    <row r="19508" spans="1:12" x14ac:dyDescent="0.35">
      <c r="A19508" t="s">
        <v>69778</v>
      </c>
      <c r="B19508" t="s">
        <v>40874</v>
      </c>
      <c r="C19508" t="s">
        <v>3973</v>
      </c>
      <c r="D19508" t="s">
        <v>4406</v>
      </c>
      <c r="E19508" s="1">
        <v>45661.430555555555</v>
      </c>
      <c r="F19508" t="s">
        <v>195</v>
      </c>
      <c r="G19508" t="s">
        <v>196</v>
      </c>
      <c r="H19508" t="s">
        <v>197</v>
      </c>
      <c r="I19508" t="s">
        <v>433</v>
      </c>
      <c r="J19508" t="s">
        <v>4808</v>
      </c>
      <c r="K19508" t="s">
        <v>435</v>
      </c>
      <c r="L19508" s="1">
        <v>45661.430555555555</v>
      </c>
    </row>
    <row r="19509" spans="1:12" x14ac:dyDescent="0.35">
      <c r="A19509" t="s">
        <v>69766</v>
      </c>
      <c r="B19509" t="s">
        <v>40875</v>
      </c>
      <c r="C19509" t="s">
        <v>40876</v>
      </c>
      <c r="D19509" t="s">
        <v>981</v>
      </c>
      <c r="E19509" s="1">
        <v>45661.761805555558</v>
      </c>
      <c r="F19509" t="s">
        <v>79</v>
      </c>
      <c r="G19509" t="s">
        <v>80</v>
      </c>
      <c r="H19509" t="s">
        <v>81</v>
      </c>
      <c r="I19509" t="s">
        <v>585</v>
      </c>
      <c r="J19509" t="s">
        <v>586</v>
      </c>
      <c r="K19509" t="s">
        <v>587</v>
      </c>
      <c r="L19509" s="1">
        <v>45661.761805555558</v>
      </c>
    </row>
    <row r="19510" spans="1:12" x14ac:dyDescent="0.35">
      <c r="A19510" t="s">
        <v>69786</v>
      </c>
      <c r="B19510" t="s">
        <v>40877</v>
      </c>
      <c r="C19510" t="s">
        <v>40878</v>
      </c>
      <c r="D19510" t="s">
        <v>3374</v>
      </c>
      <c r="E19510" s="1">
        <v>45661.666666666664</v>
      </c>
      <c r="F19510" t="s">
        <v>37</v>
      </c>
      <c r="G19510" t="s">
        <v>38</v>
      </c>
      <c r="H19510" t="s">
        <v>39</v>
      </c>
      <c r="I19510" t="s">
        <v>260</v>
      </c>
      <c r="J19510" t="s">
        <v>671</v>
      </c>
      <c r="K19510" t="s">
        <v>262</v>
      </c>
      <c r="L19510" s="1">
        <v>45661.666666666664</v>
      </c>
    </row>
    <row r="19511" spans="1:12" x14ac:dyDescent="0.35">
      <c r="A19511" t="s">
        <v>69775</v>
      </c>
      <c r="B19511" t="s">
        <v>40879</v>
      </c>
      <c r="C19511" t="s">
        <v>40880</v>
      </c>
      <c r="D19511" t="s">
        <v>2495</v>
      </c>
      <c r="E19511" s="1">
        <v>45669.616666666669</v>
      </c>
      <c r="F19511" t="s">
        <v>242</v>
      </c>
      <c r="G19511" t="s">
        <v>735</v>
      </c>
      <c r="H19511" t="s">
        <v>244</v>
      </c>
      <c r="I19511" t="s">
        <v>242</v>
      </c>
      <c r="J19511" t="s">
        <v>735</v>
      </c>
      <c r="K19511" t="s">
        <v>244</v>
      </c>
      <c r="L19511" s="1">
        <v>45669.616666666669</v>
      </c>
    </row>
    <row r="19512" spans="1:12" x14ac:dyDescent="0.35">
      <c r="A19512" t="s">
        <v>69778</v>
      </c>
      <c r="B19512" t="s">
        <v>40881</v>
      </c>
      <c r="C19512" t="s">
        <v>9558</v>
      </c>
      <c r="D19512" t="s">
        <v>10940</v>
      </c>
      <c r="E19512" s="1">
        <v>45669.777777777781</v>
      </c>
      <c r="F19512" t="s">
        <v>8128</v>
      </c>
      <c r="G19512" t="s">
        <v>8129</v>
      </c>
      <c r="H19512" t="s">
        <v>33</v>
      </c>
      <c r="I19512" t="s">
        <v>92</v>
      </c>
      <c r="J19512" t="s">
        <v>40882</v>
      </c>
      <c r="K19512" t="s">
        <v>94</v>
      </c>
      <c r="L19512" s="1">
        <v>45669.777777777781</v>
      </c>
    </row>
    <row r="19513" spans="1:12" x14ac:dyDescent="0.35">
      <c r="A19513" t="s">
        <v>69765</v>
      </c>
      <c r="B19513" t="s">
        <v>40883</v>
      </c>
      <c r="C19513" t="s">
        <v>40884</v>
      </c>
      <c r="D19513" t="s">
        <v>4487</v>
      </c>
      <c r="E19513" s="1">
        <v>45669.488194444442</v>
      </c>
      <c r="F19513" t="s">
        <v>76</v>
      </c>
      <c r="G19513" t="s">
        <v>77</v>
      </c>
      <c r="H19513" t="s">
        <v>78</v>
      </c>
      <c r="I19513" t="s">
        <v>655</v>
      </c>
      <c r="J19513" t="s">
        <v>656</v>
      </c>
      <c r="K19513" t="s">
        <v>657</v>
      </c>
      <c r="L19513" s="1">
        <v>45669.488194444442</v>
      </c>
    </row>
    <row r="19514" spans="1:12" x14ac:dyDescent="0.35">
      <c r="A19514" t="s">
        <v>69768</v>
      </c>
      <c r="B19514" t="s">
        <v>40885</v>
      </c>
      <c r="C19514" t="s">
        <v>40886</v>
      </c>
      <c r="D19514" t="s">
        <v>6358</v>
      </c>
      <c r="E19514" s="1">
        <v>45661.863888888889</v>
      </c>
      <c r="F19514" t="s">
        <v>260</v>
      </c>
      <c r="G19514" t="s">
        <v>261</v>
      </c>
      <c r="H19514" t="s">
        <v>262</v>
      </c>
      <c r="I19514" t="s">
        <v>260</v>
      </c>
      <c r="J19514" t="s">
        <v>261</v>
      </c>
      <c r="K19514" t="s">
        <v>262</v>
      </c>
      <c r="L19514" s="1">
        <v>45661.863888888889</v>
      </c>
    </row>
    <row r="19515" spans="1:12" x14ac:dyDescent="0.35">
      <c r="A19515" t="s">
        <v>69770</v>
      </c>
      <c r="B19515" t="s">
        <v>40887</v>
      </c>
      <c r="C19515" t="s">
        <v>40888</v>
      </c>
      <c r="D19515" t="s">
        <v>2248</v>
      </c>
      <c r="E19515" s="1">
        <v>45658.397222222222</v>
      </c>
      <c r="F19515" t="s">
        <v>2334</v>
      </c>
      <c r="G19515" t="s">
        <v>8515</v>
      </c>
      <c r="H19515" t="s">
        <v>2336</v>
      </c>
      <c r="I19515" t="s">
        <v>1105</v>
      </c>
      <c r="J19515" t="s">
        <v>1106</v>
      </c>
      <c r="K19515" t="s">
        <v>1107</v>
      </c>
      <c r="L19515" s="1">
        <v>45658.397222222222</v>
      </c>
    </row>
    <row r="19516" spans="1:12" x14ac:dyDescent="0.35">
      <c r="A19516" t="s">
        <v>69770</v>
      </c>
      <c r="B19516" t="s">
        <v>40889</v>
      </c>
      <c r="C19516" t="s">
        <v>40890</v>
      </c>
      <c r="D19516" t="s">
        <v>1990</v>
      </c>
      <c r="E19516" s="1">
        <v>45666.086805555555</v>
      </c>
      <c r="F19516" t="s">
        <v>462</v>
      </c>
      <c r="G19516" t="s">
        <v>463</v>
      </c>
      <c r="H19516" t="s">
        <v>464</v>
      </c>
      <c r="I19516" t="s">
        <v>450</v>
      </c>
      <c r="J19516" t="s">
        <v>22908</v>
      </c>
      <c r="K19516" t="s">
        <v>452</v>
      </c>
      <c r="L19516" s="1">
        <v>45666.086805555555</v>
      </c>
    </row>
    <row r="19517" spans="1:12" x14ac:dyDescent="0.35">
      <c r="A19517" t="s">
        <v>69776</v>
      </c>
      <c r="B19517" t="s">
        <v>40891</v>
      </c>
      <c r="C19517" t="s">
        <v>40892</v>
      </c>
      <c r="D19517" t="s">
        <v>1120</v>
      </c>
      <c r="E19517" s="1">
        <v>45661.421527777777</v>
      </c>
      <c r="F19517" t="s">
        <v>76</v>
      </c>
      <c r="G19517" t="s">
        <v>1121</v>
      </c>
      <c r="H19517" t="s">
        <v>78</v>
      </c>
      <c r="I19517" t="s">
        <v>58</v>
      </c>
      <c r="J19517" t="s">
        <v>232</v>
      </c>
      <c r="K19517" t="s">
        <v>60</v>
      </c>
      <c r="L19517" s="1">
        <v>45661.421527777777</v>
      </c>
    </row>
    <row r="19518" spans="1:12" x14ac:dyDescent="0.35">
      <c r="A19518" t="s">
        <v>69787</v>
      </c>
      <c r="B19518" t="s">
        <v>40893</v>
      </c>
      <c r="C19518" t="s">
        <v>40894</v>
      </c>
      <c r="D19518" t="s">
        <v>12256</v>
      </c>
      <c r="E19518" s="1">
        <v>45658.895138888889</v>
      </c>
      <c r="F19518" t="s">
        <v>189</v>
      </c>
      <c r="G19518" t="s">
        <v>449</v>
      </c>
      <c r="H19518" t="s">
        <v>191</v>
      </c>
      <c r="I19518" t="s">
        <v>40</v>
      </c>
      <c r="J19518" t="s">
        <v>41</v>
      </c>
      <c r="K19518" t="s">
        <v>42</v>
      </c>
      <c r="L19518" s="1">
        <v>45658.895138888889</v>
      </c>
    </row>
    <row r="19519" spans="1:12" x14ac:dyDescent="0.35">
      <c r="A19519" t="s">
        <v>69772</v>
      </c>
      <c r="B19519" t="s">
        <v>40895</v>
      </c>
      <c r="C19519" t="s">
        <v>40896</v>
      </c>
      <c r="D19519" t="s">
        <v>12398</v>
      </c>
      <c r="E19519" s="1">
        <v>45660.923611111109</v>
      </c>
      <c r="F19519" t="s">
        <v>14658</v>
      </c>
      <c r="G19519" t="s">
        <v>40897</v>
      </c>
      <c r="H19519" t="s">
        <v>14660</v>
      </c>
      <c r="I19519" t="s">
        <v>14658</v>
      </c>
      <c r="J19519" t="s">
        <v>40898</v>
      </c>
      <c r="K19519" t="s">
        <v>33</v>
      </c>
      <c r="L19519" s="1">
        <v>45660.923611111109</v>
      </c>
    </row>
    <row r="19520" spans="1:12" x14ac:dyDescent="0.35">
      <c r="A19520" t="s">
        <v>69783</v>
      </c>
      <c r="B19520" t="s">
        <v>40899</v>
      </c>
      <c r="C19520" t="s">
        <v>7258</v>
      </c>
      <c r="D19520" t="s">
        <v>103</v>
      </c>
      <c r="E19520" s="1">
        <v>45668.711111111108</v>
      </c>
      <c r="F19520" t="s">
        <v>433</v>
      </c>
      <c r="G19520" t="s">
        <v>1640</v>
      </c>
      <c r="H19520" t="s">
        <v>435</v>
      </c>
      <c r="I19520" t="s">
        <v>433</v>
      </c>
      <c r="J19520" t="s">
        <v>1640</v>
      </c>
      <c r="K19520" t="s">
        <v>435</v>
      </c>
      <c r="L19520" s="1">
        <v>45668.711111111108</v>
      </c>
    </row>
    <row r="19521" spans="1:12" x14ac:dyDescent="0.35">
      <c r="A19521" t="s">
        <v>69767</v>
      </c>
      <c r="B19521" t="s">
        <v>37078</v>
      </c>
      <c r="C19521" t="s">
        <v>40900</v>
      </c>
      <c r="D19521" t="s">
        <v>3854</v>
      </c>
      <c r="E19521" s="1">
        <v>45661.715277777781</v>
      </c>
      <c r="F19521" t="s">
        <v>11447</v>
      </c>
      <c r="G19521" t="s">
        <v>30984</v>
      </c>
      <c r="H19521" t="s">
        <v>11449</v>
      </c>
      <c r="I19521" t="s">
        <v>8550</v>
      </c>
      <c r="J19521" t="s">
        <v>8551</v>
      </c>
      <c r="K19521" t="s">
        <v>8552</v>
      </c>
      <c r="L19521" s="1">
        <v>45661.715277777781</v>
      </c>
    </row>
    <row r="19522" spans="1:12" x14ac:dyDescent="0.35">
      <c r="A19522" t="s">
        <v>69769</v>
      </c>
      <c r="B19522" t="s">
        <v>40901</v>
      </c>
      <c r="C19522" t="s">
        <v>40902</v>
      </c>
      <c r="D19522" t="s">
        <v>127</v>
      </c>
      <c r="E19522" s="1">
        <v>45668.727083333331</v>
      </c>
      <c r="F19522" t="s">
        <v>14</v>
      </c>
      <c r="G19522" t="s">
        <v>15</v>
      </c>
      <c r="H19522" t="s">
        <v>16</v>
      </c>
      <c r="I19522" t="s">
        <v>14</v>
      </c>
      <c r="J19522" t="s">
        <v>15</v>
      </c>
      <c r="K19522" t="s">
        <v>16</v>
      </c>
      <c r="L19522" s="1">
        <v>45668.727083333331</v>
      </c>
    </row>
    <row r="19523" spans="1:12" x14ac:dyDescent="0.35">
      <c r="A19523" t="s">
        <v>69765</v>
      </c>
      <c r="B19523" t="s">
        <v>40903</v>
      </c>
      <c r="C19523" t="s">
        <v>40904</v>
      </c>
      <c r="D19523" t="s">
        <v>9211</v>
      </c>
      <c r="E19523" s="1">
        <v>45665.98541666667</v>
      </c>
      <c r="F19523" t="s">
        <v>76</v>
      </c>
      <c r="G19523" t="s">
        <v>1121</v>
      </c>
      <c r="H19523" t="s">
        <v>78</v>
      </c>
      <c r="I19523" t="s">
        <v>585</v>
      </c>
      <c r="J19523" t="s">
        <v>586</v>
      </c>
      <c r="K19523" t="s">
        <v>587</v>
      </c>
      <c r="L19523" s="1">
        <v>45665.98541666667</v>
      </c>
    </row>
    <row r="19524" spans="1:12" x14ac:dyDescent="0.35">
      <c r="A19524" t="s">
        <v>69770</v>
      </c>
      <c r="B19524" t="s">
        <v>40905</v>
      </c>
      <c r="C19524" t="s">
        <v>40906</v>
      </c>
      <c r="D19524" t="s">
        <v>2498</v>
      </c>
      <c r="E19524" s="1">
        <v>45661.40347222222</v>
      </c>
      <c r="F19524" t="s">
        <v>14658</v>
      </c>
      <c r="G19524" t="s">
        <v>40907</v>
      </c>
      <c r="H19524" t="s">
        <v>14660</v>
      </c>
      <c r="I19524" t="s">
        <v>14658</v>
      </c>
      <c r="J19524" t="s">
        <v>40907</v>
      </c>
      <c r="K19524" t="s">
        <v>14660</v>
      </c>
      <c r="L19524" s="1">
        <v>45661.40347222222</v>
      </c>
    </row>
    <row r="19525" spans="1:12" x14ac:dyDescent="0.35">
      <c r="A19525" t="s">
        <v>69787</v>
      </c>
      <c r="B19525" t="s">
        <v>40908</v>
      </c>
      <c r="C19525" t="s">
        <v>40909</v>
      </c>
      <c r="D19525" t="s">
        <v>1677</v>
      </c>
      <c r="E19525" s="1">
        <v>45661.518055555556</v>
      </c>
      <c r="F19525" t="s">
        <v>433</v>
      </c>
      <c r="G19525" t="s">
        <v>4808</v>
      </c>
      <c r="H19525" t="s">
        <v>435</v>
      </c>
      <c r="I19525" t="s">
        <v>433</v>
      </c>
      <c r="J19525" t="s">
        <v>4808</v>
      </c>
      <c r="K19525" t="s">
        <v>435</v>
      </c>
      <c r="L19525" s="1">
        <v>45661.518055555556</v>
      </c>
    </row>
    <row r="19526" spans="1:12" x14ac:dyDescent="0.35">
      <c r="A19526" t="s">
        <v>69769</v>
      </c>
      <c r="B19526" t="s">
        <v>40910</v>
      </c>
      <c r="C19526" t="s">
        <v>40911</v>
      </c>
      <c r="D19526" t="s">
        <v>4093</v>
      </c>
      <c r="E19526" s="1">
        <v>45662.311111111114</v>
      </c>
      <c r="F19526" t="s">
        <v>13684</v>
      </c>
      <c r="G19526" t="s">
        <v>19377</v>
      </c>
      <c r="H19526" t="s">
        <v>13686</v>
      </c>
      <c r="I19526" t="s">
        <v>13684</v>
      </c>
      <c r="J19526" t="s">
        <v>19377</v>
      </c>
      <c r="K19526" t="s">
        <v>13686</v>
      </c>
      <c r="L19526" s="1">
        <v>45662.311111111114</v>
      </c>
    </row>
    <row r="19527" spans="1:12" x14ac:dyDescent="0.35">
      <c r="A19527" t="s">
        <v>69776</v>
      </c>
      <c r="B19527" t="s">
        <v>40912</v>
      </c>
      <c r="C19527" t="s">
        <v>40913</v>
      </c>
      <c r="D19527" t="s">
        <v>507</v>
      </c>
      <c r="E19527" s="1">
        <v>45668.654166666667</v>
      </c>
      <c r="F19527" t="s">
        <v>189</v>
      </c>
      <c r="G19527" t="s">
        <v>449</v>
      </c>
      <c r="H19527" t="s">
        <v>191</v>
      </c>
      <c r="I19527" t="s">
        <v>189</v>
      </c>
      <c r="J19527" t="s">
        <v>449</v>
      </c>
      <c r="K19527" t="s">
        <v>191</v>
      </c>
      <c r="L19527" s="1">
        <v>45668.654166666667</v>
      </c>
    </row>
    <row r="19528" spans="1:12" x14ac:dyDescent="0.35">
      <c r="A19528" t="s">
        <v>69771</v>
      </c>
      <c r="B19528" t="s">
        <v>40914</v>
      </c>
      <c r="C19528" t="s">
        <v>40915</v>
      </c>
      <c r="D19528" t="s">
        <v>2126</v>
      </c>
      <c r="E19528" s="1">
        <v>45660.93472222222</v>
      </c>
      <c r="F19528" t="s">
        <v>7718</v>
      </c>
      <c r="G19528" t="s">
        <v>19385</v>
      </c>
      <c r="H19528" t="s">
        <v>7720</v>
      </c>
      <c r="I19528" t="s">
        <v>7718</v>
      </c>
      <c r="J19528" t="s">
        <v>19385</v>
      </c>
      <c r="K19528" t="s">
        <v>7720</v>
      </c>
      <c r="L19528" s="1">
        <v>45660.93472222222</v>
      </c>
    </row>
    <row r="19529" spans="1:12" x14ac:dyDescent="0.35">
      <c r="A19529" t="s">
        <v>69782</v>
      </c>
      <c r="B19529" t="s">
        <v>40916</v>
      </c>
      <c r="C19529" t="s">
        <v>40917</v>
      </c>
      <c r="D19529" t="s">
        <v>5267</v>
      </c>
      <c r="E19529" s="1">
        <v>45669.617361111108</v>
      </c>
      <c r="F19529" t="s">
        <v>1689</v>
      </c>
      <c r="G19529" t="s">
        <v>2808</v>
      </c>
      <c r="H19529" t="s">
        <v>1691</v>
      </c>
      <c r="I19529" t="s">
        <v>141</v>
      </c>
      <c r="J19529" t="s">
        <v>142</v>
      </c>
      <c r="K19529" t="s">
        <v>143</v>
      </c>
      <c r="L19529" s="1">
        <v>45669.617361111108</v>
      </c>
    </row>
    <row r="19530" spans="1:12" x14ac:dyDescent="0.35">
      <c r="A19530" t="s">
        <v>69766</v>
      </c>
      <c r="B19530" t="s">
        <v>40918</v>
      </c>
      <c r="C19530" t="s">
        <v>19834</v>
      </c>
      <c r="D19530" t="s">
        <v>11875</v>
      </c>
      <c r="E19530" s="1">
        <v>45658.542361111111</v>
      </c>
      <c r="F19530" t="s">
        <v>481</v>
      </c>
      <c r="G19530" t="s">
        <v>482</v>
      </c>
      <c r="H19530" t="s">
        <v>483</v>
      </c>
      <c r="I19530" t="s">
        <v>26</v>
      </c>
      <c r="J19530" t="s">
        <v>27</v>
      </c>
      <c r="K19530" t="s">
        <v>28</v>
      </c>
      <c r="L19530" s="1">
        <v>45658.542361111111</v>
      </c>
    </row>
    <row r="19531" spans="1:12" x14ac:dyDescent="0.35">
      <c r="A19531" t="s">
        <v>69770</v>
      </c>
      <c r="B19531" t="s">
        <v>40919</v>
      </c>
      <c r="C19531" t="s">
        <v>40920</v>
      </c>
      <c r="D19531" t="s">
        <v>4877</v>
      </c>
      <c r="E19531" s="1">
        <v>45661.732638888891</v>
      </c>
      <c r="F19531" t="s">
        <v>433</v>
      </c>
      <c r="G19531" t="s">
        <v>885</v>
      </c>
      <c r="H19531" t="s">
        <v>435</v>
      </c>
      <c r="I19531" t="s">
        <v>515</v>
      </c>
      <c r="J19531" t="s">
        <v>1695</v>
      </c>
      <c r="K19531" t="s">
        <v>517</v>
      </c>
      <c r="L19531" s="1">
        <v>45661.732638888891</v>
      </c>
    </row>
    <row r="19532" spans="1:12" x14ac:dyDescent="0.35">
      <c r="A19532" t="s">
        <v>69767</v>
      </c>
      <c r="B19532" t="s">
        <v>39665</v>
      </c>
      <c r="C19532" t="s">
        <v>40921</v>
      </c>
      <c r="D19532" t="s">
        <v>2786</v>
      </c>
      <c r="E19532" s="1">
        <v>45668.530555555553</v>
      </c>
      <c r="F19532" t="s">
        <v>2981</v>
      </c>
      <c r="G19532" t="s">
        <v>3416</v>
      </c>
      <c r="H19532" t="s">
        <v>2983</v>
      </c>
      <c r="I19532" t="s">
        <v>2981</v>
      </c>
      <c r="J19532" t="s">
        <v>2982</v>
      </c>
      <c r="K19532" t="s">
        <v>2983</v>
      </c>
      <c r="L19532" s="1">
        <v>45668.530555555553</v>
      </c>
    </row>
    <row r="19533" spans="1:12" x14ac:dyDescent="0.35">
      <c r="A19533" t="s">
        <v>69776</v>
      </c>
      <c r="B19533" t="s">
        <v>40922</v>
      </c>
      <c r="C19533" t="s">
        <v>40923</v>
      </c>
      <c r="D19533" t="s">
        <v>3935</v>
      </c>
      <c r="E19533" s="1">
        <v>45658.490277777775</v>
      </c>
      <c r="F19533" t="s">
        <v>5956</v>
      </c>
      <c r="G19533" t="s">
        <v>39883</v>
      </c>
      <c r="H19533" t="s">
        <v>5958</v>
      </c>
      <c r="I19533" t="s">
        <v>40924</v>
      </c>
      <c r="J19533" t="s">
        <v>40925</v>
      </c>
      <c r="K19533" t="s">
        <v>40926</v>
      </c>
      <c r="L19533" s="1">
        <v>45658.490277777775</v>
      </c>
    </row>
    <row r="19534" spans="1:12" x14ac:dyDescent="0.35">
      <c r="A19534" t="s">
        <v>69787</v>
      </c>
      <c r="B19534" t="s">
        <v>40927</v>
      </c>
      <c r="C19534" t="s">
        <v>40928</v>
      </c>
      <c r="D19534" t="s">
        <v>12256</v>
      </c>
      <c r="E19534" s="1">
        <v>45658.944444444445</v>
      </c>
      <c r="F19534" t="s">
        <v>529</v>
      </c>
      <c r="G19534" t="s">
        <v>1125</v>
      </c>
      <c r="H19534" t="s">
        <v>531</v>
      </c>
      <c r="I19534" t="s">
        <v>40</v>
      </c>
      <c r="J19534" t="s">
        <v>41</v>
      </c>
      <c r="K19534" t="s">
        <v>42</v>
      </c>
      <c r="L19534" s="1">
        <v>45658.944444444445</v>
      </c>
    </row>
    <row r="19535" spans="1:12" x14ac:dyDescent="0.35">
      <c r="A19535" t="s">
        <v>69785</v>
      </c>
      <c r="B19535" t="s">
        <v>40929</v>
      </c>
      <c r="C19535" t="s">
        <v>40930</v>
      </c>
      <c r="D19535" t="s">
        <v>783</v>
      </c>
      <c r="E19535" s="1">
        <v>45662.855555555558</v>
      </c>
      <c r="F19535" t="s">
        <v>2312</v>
      </c>
      <c r="G19535" t="s">
        <v>40931</v>
      </c>
      <c r="H19535" t="s">
        <v>2314</v>
      </c>
      <c r="I19535" t="s">
        <v>2312</v>
      </c>
      <c r="J19535" t="s">
        <v>40931</v>
      </c>
      <c r="K19535" t="s">
        <v>2314</v>
      </c>
      <c r="L19535" s="1">
        <v>45662.855555555558</v>
      </c>
    </row>
    <row r="19536" spans="1:12" x14ac:dyDescent="0.35">
      <c r="A19536" t="s">
        <v>69765</v>
      </c>
      <c r="B19536" t="s">
        <v>40932</v>
      </c>
      <c r="C19536" t="s">
        <v>40933</v>
      </c>
      <c r="D19536" t="s">
        <v>2295</v>
      </c>
      <c r="E19536" s="1">
        <v>45661.461805555555</v>
      </c>
      <c r="F19536" t="s">
        <v>481</v>
      </c>
      <c r="G19536" t="s">
        <v>4697</v>
      </c>
      <c r="H19536" t="s">
        <v>3427</v>
      </c>
      <c r="I19536" t="s">
        <v>295</v>
      </c>
      <c r="J19536" t="s">
        <v>296</v>
      </c>
      <c r="K19536" t="s">
        <v>297</v>
      </c>
      <c r="L19536" s="1">
        <v>45661.461805555555</v>
      </c>
    </row>
    <row r="19537" spans="1:12" x14ac:dyDescent="0.35">
      <c r="A19537" t="s">
        <v>69767</v>
      </c>
      <c r="B19537" t="s">
        <v>25709</v>
      </c>
      <c r="C19537" t="s">
        <v>40934</v>
      </c>
      <c r="D19537" t="s">
        <v>1570</v>
      </c>
      <c r="E19537" s="1">
        <v>45658.584722222222</v>
      </c>
      <c r="F19537" t="s">
        <v>113</v>
      </c>
      <c r="G19537" t="s">
        <v>942</v>
      </c>
      <c r="H19537" t="s">
        <v>115</v>
      </c>
      <c r="I19537" t="s">
        <v>7164</v>
      </c>
      <c r="J19537" t="s">
        <v>19284</v>
      </c>
      <c r="K19537" t="s">
        <v>7166</v>
      </c>
      <c r="L19537" s="1">
        <v>45658.584722222222</v>
      </c>
    </row>
    <row r="19538" spans="1:12" x14ac:dyDescent="0.35">
      <c r="A19538" t="s">
        <v>69784</v>
      </c>
      <c r="B19538" t="s">
        <v>40935</v>
      </c>
      <c r="C19538" t="s">
        <v>40936</v>
      </c>
      <c r="D19538" t="s">
        <v>5574</v>
      </c>
      <c r="E19538" s="1">
        <v>45658.564583333333</v>
      </c>
      <c r="F19538" t="s">
        <v>571</v>
      </c>
      <c r="G19538" t="s">
        <v>572</v>
      </c>
      <c r="H19538" t="s">
        <v>573</v>
      </c>
      <c r="I19538" t="s">
        <v>317</v>
      </c>
      <c r="J19538" t="s">
        <v>405</v>
      </c>
      <c r="K19538" t="s">
        <v>319</v>
      </c>
      <c r="L19538" s="1">
        <v>45658.564583333333</v>
      </c>
    </row>
    <row r="19539" spans="1:12" x14ac:dyDescent="0.35">
      <c r="A19539" t="s">
        <v>69780</v>
      </c>
      <c r="B19539" t="s">
        <v>40937</v>
      </c>
      <c r="C19539" t="s">
        <v>40938</v>
      </c>
      <c r="D19539" t="s">
        <v>4401</v>
      </c>
      <c r="E19539" s="1">
        <v>45669.559027777781</v>
      </c>
      <c r="F19539" t="s">
        <v>508</v>
      </c>
      <c r="G19539" t="s">
        <v>6021</v>
      </c>
      <c r="H19539" t="s">
        <v>510</v>
      </c>
      <c r="I19539" t="s">
        <v>491</v>
      </c>
      <c r="J19539" t="s">
        <v>492</v>
      </c>
      <c r="K19539" t="s">
        <v>493</v>
      </c>
      <c r="L19539" s="1">
        <v>45669.559027777781</v>
      </c>
    </row>
    <row r="19540" spans="1:12" x14ac:dyDescent="0.35">
      <c r="A19540" t="s">
        <v>69787</v>
      </c>
      <c r="B19540" t="s">
        <v>40939</v>
      </c>
      <c r="C19540" t="s">
        <v>40940</v>
      </c>
      <c r="D19540" t="s">
        <v>1677</v>
      </c>
      <c r="E19540" s="1">
        <v>45661.722916666666</v>
      </c>
      <c r="F19540" t="s">
        <v>1689</v>
      </c>
      <c r="G19540" t="s">
        <v>10264</v>
      </c>
      <c r="H19540" t="s">
        <v>1691</v>
      </c>
      <c r="I19540" t="s">
        <v>895</v>
      </c>
      <c r="J19540" t="s">
        <v>896</v>
      </c>
      <c r="K19540" t="s">
        <v>897</v>
      </c>
      <c r="L19540" s="1">
        <v>45661.722916666666</v>
      </c>
    </row>
    <row r="19541" spans="1:12" x14ac:dyDescent="0.35">
      <c r="A19541" t="s">
        <v>69784</v>
      </c>
      <c r="B19541" t="s">
        <v>40941</v>
      </c>
      <c r="C19541" t="s">
        <v>40942</v>
      </c>
      <c r="D19541" t="s">
        <v>6683</v>
      </c>
      <c r="E19541" s="1">
        <v>45668.645833333336</v>
      </c>
      <c r="F19541" t="s">
        <v>1392</v>
      </c>
      <c r="G19541" t="s">
        <v>1393</v>
      </c>
      <c r="H19541" t="s">
        <v>1394</v>
      </c>
      <c r="I19541" t="s">
        <v>1392</v>
      </c>
      <c r="J19541" t="s">
        <v>1393</v>
      </c>
      <c r="K19541" t="s">
        <v>1394</v>
      </c>
      <c r="L19541" s="1">
        <v>45668.645833333336</v>
      </c>
    </row>
    <row r="19542" spans="1:12" x14ac:dyDescent="0.35">
      <c r="A19542" t="s">
        <v>69765</v>
      </c>
      <c r="B19542" t="s">
        <v>40943</v>
      </c>
      <c r="C19542" t="s">
        <v>40944</v>
      </c>
      <c r="D19542" t="s">
        <v>4002</v>
      </c>
      <c r="E19542" s="1">
        <v>45665.845138888886</v>
      </c>
      <c r="F19542" t="s">
        <v>1572</v>
      </c>
      <c r="G19542" t="s">
        <v>34072</v>
      </c>
      <c r="H19542" t="s">
        <v>1574</v>
      </c>
      <c r="I19542" t="s">
        <v>1572</v>
      </c>
      <c r="J19542" t="s">
        <v>34072</v>
      </c>
      <c r="K19542" t="s">
        <v>1574</v>
      </c>
      <c r="L19542" s="1">
        <v>45665.845138888886</v>
      </c>
    </row>
    <row r="19543" spans="1:12" x14ac:dyDescent="0.35">
      <c r="A19543" t="s">
        <v>69766</v>
      </c>
      <c r="B19543" t="s">
        <v>40945</v>
      </c>
      <c r="C19543" t="s">
        <v>40946</v>
      </c>
      <c r="D19543" t="s">
        <v>3796</v>
      </c>
      <c r="E19543" s="1">
        <v>45662.576388888891</v>
      </c>
      <c r="F19543" t="s">
        <v>1457</v>
      </c>
      <c r="G19543" t="s">
        <v>3287</v>
      </c>
      <c r="H19543" t="s">
        <v>1459</v>
      </c>
      <c r="I19543" t="s">
        <v>1457</v>
      </c>
      <c r="J19543" t="s">
        <v>3287</v>
      </c>
      <c r="K19543" t="s">
        <v>1459</v>
      </c>
      <c r="L19543" s="1">
        <v>45662.576388888891</v>
      </c>
    </row>
    <row r="19544" spans="1:12" x14ac:dyDescent="0.35">
      <c r="A19544" t="s">
        <v>69772</v>
      </c>
      <c r="B19544" t="s">
        <v>40947</v>
      </c>
      <c r="C19544" t="s">
        <v>40948</v>
      </c>
      <c r="D19544" t="s">
        <v>1465</v>
      </c>
      <c r="E19544" s="1">
        <v>45661.9</v>
      </c>
      <c r="F19544" t="s">
        <v>2850</v>
      </c>
      <c r="G19544" t="s">
        <v>2851</v>
      </c>
      <c r="H19544" t="s">
        <v>2852</v>
      </c>
      <c r="I19544" t="s">
        <v>2850</v>
      </c>
      <c r="J19544" t="s">
        <v>2851</v>
      </c>
      <c r="K19544" t="s">
        <v>2852</v>
      </c>
      <c r="L19544" s="1">
        <v>45661.9</v>
      </c>
    </row>
    <row r="19545" spans="1:12" x14ac:dyDescent="0.35">
      <c r="A19545" t="s">
        <v>69770</v>
      </c>
      <c r="B19545" t="s">
        <v>40949</v>
      </c>
      <c r="C19545" t="s">
        <v>40950</v>
      </c>
      <c r="D19545" t="s">
        <v>231</v>
      </c>
      <c r="E19545" s="1">
        <v>45668.45416666667</v>
      </c>
      <c r="F19545" t="s">
        <v>1223</v>
      </c>
      <c r="G19545" t="s">
        <v>1224</v>
      </c>
      <c r="H19545" t="s">
        <v>1225</v>
      </c>
      <c r="I19545" t="s">
        <v>1223</v>
      </c>
      <c r="J19545" t="s">
        <v>1224</v>
      </c>
      <c r="K19545" t="s">
        <v>1225</v>
      </c>
      <c r="L19545" s="1">
        <v>45668.45416666667</v>
      </c>
    </row>
    <row r="19546" spans="1:12" x14ac:dyDescent="0.35">
      <c r="A19546" t="s">
        <v>69776</v>
      </c>
      <c r="B19546" t="s">
        <v>40951</v>
      </c>
      <c r="C19546" t="s">
        <v>40952</v>
      </c>
      <c r="D19546" t="s">
        <v>3537</v>
      </c>
      <c r="E19546" s="1">
        <v>45658.591666666667</v>
      </c>
      <c r="F19546" t="s">
        <v>2303</v>
      </c>
      <c r="G19546" t="s">
        <v>2304</v>
      </c>
      <c r="H19546" t="s">
        <v>33</v>
      </c>
      <c r="I19546" t="s">
        <v>2303</v>
      </c>
      <c r="J19546" t="s">
        <v>2304</v>
      </c>
      <c r="K19546" t="s">
        <v>33</v>
      </c>
      <c r="L19546" s="1">
        <v>45658.591666666667</v>
      </c>
    </row>
    <row r="19547" spans="1:12" x14ac:dyDescent="0.35">
      <c r="A19547" t="s">
        <v>69767</v>
      </c>
      <c r="B19547" t="s">
        <v>12741</v>
      </c>
      <c r="C19547" t="s">
        <v>40953</v>
      </c>
      <c r="D19547" t="s">
        <v>830</v>
      </c>
      <c r="E19547" s="1">
        <v>45670.326388888891</v>
      </c>
      <c r="F19547" t="s">
        <v>164</v>
      </c>
      <c r="G19547" t="s">
        <v>165</v>
      </c>
      <c r="H19547" t="s">
        <v>166</v>
      </c>
      <c r="I19547" t="s">
        <v>2840</v>
      </c>
      <c r="J19547" t="s">
        <v>2841</v>
      </c>
      <c r="K19547" t="s">
        <v>2842</v>
      </c>
      <c r="L19547" s="1">
        <v>45670.326388888891</v>
      </c>
    </row>
    <row r="19548" spans="1:12" x14ac:dyDescent="0.35">
      <c r="A19548" t="s">
        <v>69770</v>
      </c>
      <c r="B19548" t="s">
        <v>40954</v>
      </c>
      <c r="C19548" t="s">
        <v>40955</v>
      </c>
      <c r="D19548" t="s">
        <v>1375</v>
      </c>
      <c r="E19548" s="1">
        <v>45669.583333333336</v>
      </c>
      <c r="F19548" t="s">
        <v>2296</v>
      </c>
      <c r="G19548" t="s">
        <v>3767</v>
      </c>
      <c r="H19548" t="s">
        <v>2298</v>
      </c>
      <c r="I19548" t="s">
        <v>2296</v>
      </c>
      <c r="J19548" t="s">
        <v>3767</v>
      </c>
      <c r="K19548" t="s">
        <v>2298</v>
      </c>
      <c r="L19548" s="1">
        <v>45669.583333333336</v>
      </c>
    </row>
    <row r="19549" spans="1:12" x14ac:dyDescent="0.35">
      <c r="A19549" t="s">
        <v>69770</v>
      </c>
      <c r="B19549" t="s">
        <v>40956</v>
      </c>
      <c r="C19549" t="s">
        <v>40957</v>
      </c>
      <c r="D19549" t="s">
        <v>2141</v>
      </c>
      <c r="E19549" s="1">
        <v>45669.148611111108</v>
      </c>
      <c r="F19549" t="s">
        <v>113</v>
      </c>
      <c r="G19549" t="s">
        <v>351</v>
      </c>
      <c r="H19549" t="s">
        <v>115</v>
      </c>
      <c r="I19549" t="s">
        <v>17</v>
      </c>
      <c r="J19549" t="s">
        <v>350</v>
      </c>
      <c r="K19549" t="s">
        <v>19</v>
      </c>
      <c r="L19549" s="1">
        <v>45669.148611111108</v>
      </c>
    </row>
    <row r="19550" spans="1:12" x14ac:dyDescent="0.35">
      <c r="A19550" t="s">
        <v>69780</v>
      </c>
      <c r="B19550" t="s">
        <v>40958</v>
      </c>
      <c r="C19550" t="s">
        <v>40959</v>
      </c>
      <c r="D19550" t="s">
        <v>5996</v>
      </c>
      <c r="E19550" s="1">
        <v>45662.962500000001</v>
      </c>
      <c r="F19550" t="s">
        <v>2994</v>
      </c>
      <c r="G19550" t="s">
        <v>2997</v>
      </c>
      <c r="H19550" t="s">
        <v>2996</v>
      </c>
      <c r="I19550" t="s">
        <v>2994</v>
      </c>
      <c r="J19550" t="s">
        <v>2995</v>
      </c>
      <c r="K19550" t="s">
        <v>2996</v>
      </c>
      <c r="L19550" s="1">
        <v>45662.962500000001</v>
      </c>
    </row>
    <row r="19551" spans="1:12" x14ac:dyDescent="0.35">
      <c r="A19551" t="s">
        <v>69779</v>
      </c>
      <c r="B19551" t="s">
        <v>40960</v>
      </c>
      <c r="C19551" t="s">
        <v>40961</v>
      </c>
      <c r="D19551" t="s">
        <v>1583</v>
      </c>
      <c r="E19551" s="1">
        <v>45664.803472222222</v>
      </c>
      <c r="F19551" t="s">
        <v>2296</v>
      </c>
      <c r="G19551" t="s">
        <v>2297</v>
      </c>
      <c r="H19551" t="s">
        <v>2298</v>
      </c>
      <c r="I19551" t="s">
        <v>4654</v>
      </c>
      <c r="J19551" t="s">
        <v>13306</v>
      </c>
      <c r="K19551" t="s">
        <v>3733</v>
      </c>
      <c r="L19551" s="1">
        <v>45664.803472222222</v>
      </c>
    </row>
    <row r="19552" spans="1:12" x14ac:dyDescent="0.35">
      <c r="A19552" t="s">
        <v>69776</v>
      </c>
      <c r="B19552" t="s">
        <v>40962</v>
      </c>
      <c r="C19552" t="s">
        <v>15408</v>
      </c>
      <c r="D19552" t="s">
        <v>5057</v>
      </c>
      <c r="E19552" s="1">
        <v>45660.761805555558</v>
      </c>
      <c r="F19552" t="s">
        <v>92</v>
      </c>
      <c r="G19552" t="s">
        <v>2284</v>
      </c>
      <c r="H19552" t="s">
        <v>94</v>
      </c>
      <c r="I19552" t="s">
        <v>92</v>
      </c>
      <c r="J19552" t="s">
        <v>2284</v>
      </c>
      <c r="K19552" t="s">
        <v>94</v>
      </c>
      <c r="L19552" s="1">
        <v>45660.761805555558</v>
      </c>
    </row>
    <row r="19553" spans="1:12" x14ac:dyDescent="0.35">
      <c r="A19553" t="s">
        <v>69779</v>
      </c>
      <c r="B19553" t="s">
        <v>40963</v>
      </c>
      <c r="C19553" t="s">
        <v>40964</v>
      </c>
      <c r="D19553" t="s">
        <v>13002</v>
      </c>
      <c r="E19553" s="1">
        <v>45668.490972222222</v>
      </c>
      <c r="F19553" t="s">
        <v>251</v>
      </c>
      <c r="G19553" t="s">
        <v>252</v>
      </c>
      <c r="H19553" t="s">
        <v>253</v>
      </c>
      <c r="I19553" t="s">
        <v>1105</v>
      </c>
      <c r="J19553" t="s">
        <v>1106</v>
      </c>
      <c r="K19553" t="s">
        <v>1107</v>
      </c>
      <c r="L19553" s="1">
        <v>45668.490972222222</v>
      </c>
    </row>
    <row r="19554" spans="1:12" x14ac:dyDescent="0.35">
      <c r="A19554" t="s">
        <v>69771</v>
      </c>
      <c r="B19554" t="s">
        <v>40965</v>
      </c>
      <c r="C19554" t="s">
        <v>40966</v>
      </c>
      <c r="D19554" t="s">
        <v>5414</v>
      </c>
      <c r="E19554" s="1">
        <v>45659.882638888892</v>
      </c>
      <c r="F19554" t="s">
        <v>260</v>
      </c>
      <c r="G19554" t="s">
        <v>261</v>
      </c>
      <c r="H19554" t="s">
        <v>262</v>
      </c>
      <c r="I19554" t="s">
        <v>260</v>
      </c>
      <c r="J19554" t="s">
        <v>261</v>
      </c>
      <c r="K19554" t="s">
        <v>262</v>
      </c>
      <c r="L19554" s="1">
        <v>45659.882638888892</v>
      </c>
    </row>
    <row r="19555" spans="1:12" x14ac:dyDescent="0.35">
      <c r="A19555" t="s">
        <v>69770</v>
      </c>
      <c r="B19555" t="s">
        <v>40967</v>
      </c>
      <c r="C19555" t="s">
        <v>40968</v>
      </c>
      <c r="D19555" t="s">
        <v>691</v>
      </c>
      <c r="E19555" s="1">
        <v>45661.56527777778</v>
      </c>
      <c r="F19555" t="s">
        <v>58</v>
      </c>
      <c r="G19555" t="s">
        <v>219</v>
      </c>
      <c r="H19555" t="s">
        <v>60</v>
      </c>
      <c r="I19555" t="s">
        <v>58</v>
      </c>
      <c r="J19555" t="s">
        <v>232</v>
      </c>
      <c r="K19555" t="s">
        <v>60</v>
      </c>
      <c r="L19555" s="1">
        <v>45661.56527777778</v>
      </c>
    </row>
    <row r="19556" spans="1:12" x14ac:dyDescent="0.35">
      <c r="A19556" t="s">
        <v>69767</v>
      </c>
      <c r="B19556" t="s">
        <v>40969</v>
      </c>
      <c r="C19556" t="s">
        <v>29068</v>
      </c>
      <c r="D19556" t="s">
        <v>2811</v>
      </c>
      <c r="E19556" s="1">
        <v>45661.468055555553</v>
      </c>
      <c r="F19556" t="s">
        <v>98</v>
      </c>
      <c r="G19556" t="s">
        <v>99</v>
      </c>
      <c r="H19556" t="s">
        <v>100</v>
      </c>
      <c r="I19556" t="s">
        <v>40</v>
      </c>
      <c r="J19556" t="s">
        <v>41</v>
      </c>
      <c r="K19556" t="s">
        <v>42</v>
      </c>
      <c r="L19556" s="1">
        <v>45661.468055555553</v>
      </c>
    </row>
    <row r="19557" spans="1:12" x14ac:dyDescent="0.35">
      <c r="A19557" t="s">
        <v>69783</v>
      </c>
      <c r="B19557" t="s">
        <v>40970</v>
      </c>
      <c r="C19557" t="s">
        <v>40971</v>
      </c>
      <c r="D19557" t="s">
        <v>865</v>
      </c>
      <c r="E19557" s="1">
        <v>45662.356249999997</v>
      </c>
      <c r="F19557" t="s">
        <v>23</v>
      </c>
      <c r="G19557" t="s">
        <v>24</v>
      </c>
      <c r="H19557" t="s">
        <v>25</v>
      </c>
      <c r="I19557" t="s">
        <v>3425</v>
      </c>
      <c r="J19557" t="s">
        <v>4027</v>
      </c>
      <c r="K19557" t="s">
        <v>3427</v>
      </c>
      <c r="L19557" s="1">
        <v>45662.356249999997</v>
      </c>
    </row>
    <row r="19558" spans="1:12" x14ac:dyDescent="0.35">
      <c r="A19558" t="s">
        <v>69772</v>
      </c>
      <c r="B19558" t="s">
        <v>40972</v>
      </c>
      <c r="C19558" t="s">
        <v>40973</v>
      </c>
      <c r="D19558" t="s">
        <v>2893</v>
      </c>
      <c r="E19558" s="1">
        <v>45665.217361111114</v>
      </c>
      <c r="F19558" t="s">
        <v>98</v>
      </c>
      <c r="G19558" t="s">
        <v>99</v>
      </c>
      <c r="H19558" t="s">
        <v>100</v>
      </c>
      <c r="I19558" t="s">
        <v>655</v>
      </c>
      <c r="J19558" t="s">
        <v>656</v>
      </c>
      <c r="K19558" t="s">
        <v>657</v>
      </c>
      <c r="L19558" s="1">
        <v>45665.217361111114</v>
      </c>
    </row>
    <row r="19559" spans="1:12" x14ac:dyDescent="0.35">
      <c r="A19559" t="s">
        <v>69770</v>
      </c>
      <c r="B19559" t="s">
        <v>40974</v>
      </c>
      <c r="C19559" t="s">
        <v>40975</v>
      </c>
      <c r="D19559" t="s">
        <v>3097</v>
      </c>
      <c r="E19559" s="1">
        <v>45662.888194444444</v>
      </c>
      <c r="F19559" t="s">
        <v>58</v>
      </c>
      <c r="G19559" t="s">
        <v>59</v>
      </c>
      <c r="H19559" t="s">
        <v>60</v>
      </c>
      <c r="I19559" t="s">
        <v>55</v>
      </c>
      <c r="J19559" t="s">
        <v>6288</v>
      </c>
      <c r="K19559" t="s">
        <v>57</v>
      </c>
      <c r="L19559" s="1">
        <v>45662.888194444444</v>
      </c>
    </row>
    <row r="19560" spans="1:12" x14ac:dyDescent="0.35">
      <c r="A19560" t="s">
        <v>69770</v>
      </c>
      <c r="B19560" t="s">
        <v>40976</v>
      </c>
      <c r="C19560" t="s">
        <v>35605</v>
      </c>
      <c r="D19560" t="s">
        <v>294</v>
      </c>
      <c r="E19560" s="1">
        <v>45668.677777777775</v>
      </c>
      <c r="F19560" t="s">
        <v>1452</v>
      </c>
      <c r="G19560" t="s">
        <v>1571</v>
      </c>
      <c r="H19560" t="s">
        <v>1454</v>
      </c>
      <c r="I19560" t="s">
        <v>1452</v>
      </c>
      <c r="J19560" t="s">
        <v>1571</v>
      </c>
      <c r="K19560" t="s">
        <v>1454</v>
      </c>
      <c r="L19560" s="1">
        <v>45668.677777777775</v>
      </c>
    </row>
    <row r="19561" spans="1:12" x14ac:dyDescent="0.35">
      <c r="A19561" t="s">
        <v>69774</v>
      </c>
      <c r="B19561" t="s">
        <v>30847</v>
      </c>
      <c r="C19561" t="s">
        <v>40977</v>
      </c>
      <c r="D19561" t="s">
        <v>761</v>
      </c>
      <c r="E19561" s="1">
        <v>45680.79583333333</v>
      </c>
      <c r="F19561" t="s">
        <v>98</v>
      </c>
      <c r="G19561" t="s">
        <v>99</v>
      </c>
      <c r="H19561" t="s">
        <v>100</v>
      </c>
      <c r="I19561" t="s">
        <v>55</v>
      </c>
      <c r="J19561" t="s">
        <v>56</v>
      </c>
      <c r="K19561" t="s">
        <v>57</v>
      </c>
      <c r="L19561" s="1">
        <v>45680.79583333333</v>
      </c>
    </row>
    <row r="19562" spans="1:12" x14ac:dyDescent="0.35">
      <c r="A19562" t="s">
        <v>69770</v>
      </c>
      <c r="B19562" t="s">
        <v>40978</v>
      </c>
      <c r="C19562" t="s">
        <v>40979</v>
      </c>
      <c r="D19562" t="s">
        <v>6928</v>
      </c>
      <c r="E19562" s="1">
        <v>45662.448611111111</v>
      </c>
      <c r="F19562" t="s">
        <v>67</v>
      </c>
      <c r="G19562" t="s">
        <v>68</v>
      </c>
      <c r="H19562" t="s">
        <v>69</v>
      </c>
      <c r="I19562" t="s">
        <v>58</v>
      </c>
      <c r="J19562" t="s">
        <v>330</v>
      </c>
      <c r="K19562" t="s">
        <v>60</v>
      </c>
      <c r="L19562" s="1">
        <v>45662.448611111111</v>
      </c>
    </row>
    <row r="19563" spans="1:12" x14ac:dyDescent="0.35">
      <c r="A19563" t="s">
        <v>69783</v>
      </c>
      <c r="B19563" t="s">
        <v>40980</v>
      </c>
      <c r="C19563" t="s">
        <v>40981</v>
      </c>
      <c r="D19563" t="s">
        <v>127</v>
      </c>
      <c r="E19563" s="1">
        <v>45658.586805555555</v>
      </c>
      <c r="F19563" t="s">
        <v>17</v>
      </c>
      <c r="G19563" t="s">
        <v>18</v>
      </c>
      <c r="H19563" t="s">
        <v>19</v>
      </c>
      <c r="I19563" t="s">
        <v>17</v>
      </c>
      <c r="J19563" t="s">
        <v>18</v>
      </c>
      <c r="K19563" t="s">
        <v>19</v>
      </c>
      <c r="L19563" s="1">
        <v>45658.586805555555</v>
      </c>
    </row>
    <row r="19564" spans="1:12" x14ac:dyDescent="0.35">
      <c r="A19564" t="s">
        <v>69774</v>
      </c>
      <c r="B19564" t="s">
        <v>40969</v>
      </c>
      <c r="C19564" t="s">
        <v>10970</v>
      </c>
      <c r="D19564" t="s">
        <v>561</v>
      </c>
      <c r="E19564" s="1">
        <v>45670.018750000003</v>
      </c>
      <c r="F19564" t="s">
        <v>361</v>
      </c>
      <c r="G19564" t="s">
        <v>362</v>
      </c>
      <c r="H19564" t="s">
        <v>363</v>
      </c>
      <c r="I19564" t="s">
        <v>361</v>
      </c>
      <c r="J19564" t="s">
        <v>362</v>
      </c>
      <c r="K19564" t="s">
        <v>363</v>
      </c>
      <c r="L19564" s="1">
        <v>45670.018750000003</v>
      </c>
    </row>
    <row r="19565" spans="1:12" x14ac:dyDescent="0.35">
      <c r="A19565" t="s">
        <v>69777</v>
      </c>
      <c r="B19565" t="s">
        <v>40982</v>
      </c>
      <c r="C19565" t="s">
        <v>40983</v>
      </c>
      <c r="D19565" t="s">
        <v>1216</v>
      </c>
      <c r="E19565" s="1">
        <v>45669.480555555558</v>
      </c>
      <c r="F19565" t="s">
        <v>67</v>
      </c>
      <c r="G19565" t="s">
        <v>68</v>
      </c>
      <c r="H19565" t="s">
        <v>69</v>
      </c>
      <c r="I19565" t="s">
        <v>58</v>
      </c>
      <c r="J19565" t="s">
        <v>232</v>
      </c>
      <c r="K19565" t="s">
        <v>60</v>
      </c>
      <c r="L19565" s="1">
        <v>45669.480555555558</v>
      </c>
    </row>
    <row r="19566" spans="1:12" x14ac:dyDescent="0.35">
      <c r="A19566" t="s">
        <v>69785</v>
      </c>
      <c r="B19566" t="s">
        <v>40984</v>
      </c>
      <c r="C19566" t="s">
        <v>40985</v>
      </c>
      <c r="D19566" t="s">
        <v>4455</v>
      </c>
      <c r="E19566" s="1">
        <v>45669.918055555558</v>
      </c>
      <c r="F19566" t="s">
        <v>195</v>
      </c>
      <c r="G19566" t="s">
        <v>196</v>
      </c>
      <c r="H19566" t="s">
        <v>197</v>
      </c>
      <c r="I19566" t="s">
        <v>195</v>
      </c>
      <c r="J19566" t="s">
        <v>196</v>
      </c>
      <c r="K19566" t="s">
        <v>197</v>
      </c>
      <c r="L19566" s="1">
        <v>45669.918055555558</v>
      </c>
    </row>
    <row r="19567" spans="1:12" x14ac:dyDescent="0.35">
      <c r="A19567" t="s">
        <v>69782</v>
      </c>
      <c r="B19567" t="s">
        <v>40986</v>
      </c>
      <c r="C19567" t="s">
        <v>40987</v>
      </c>
      <c r="D19567" t="s">
        <v>6922</v>
      </c>
      <c r="E19567" s="1">
        <v>45668.493750000001</v>
      </c>
      <c r="F19567" t="s">
        <v>76</v>
      </c>
      <c r="G19567" t="s">
        <v>77</v>
      </c>
      <c r="H19567" t="s">
        <v>78</v>
      </c>
      <c r="I19567" t="s">
        <v>79</v>
      </c>
      <c r="J19567" t="s">
        <v>80</v>
      </c>
      <c r="K19567" t="s">
        <v>81</v>
      </c>
      <c r="L19567" s="1">
        <v>45668.493750000001</v>
      </c>
    </row>
    <row r="19568" spans="1:12" x14ac:dyDescent="0.35">
      <c r="A19568" t="s">
        <v>69769</v>
      </c>
      <c r="B19568" t="s">
        <v>40988</v>
      </c>
      <c r="C19568" t="s">
        <v>40989</v>
      </c>
      <c r="D19568" t="s">
        <v>3047</v>
      </c>
      <c r="E19568" s="1">
        <v>45662.522222222222</v>
      </c>
      <c r="F19568" t="s">
        <v>128</v>
      </c>
      <c r="G19568" t="s">
        <v>670</v>
      </c>
      <c r="H19568" t="s">
        <v>130</v>
      </c>
      <c r="I19568" t="s">
        <v>2798</v>
      </c>
      <c r="J19568" t="s">
        <v>2799</v>
      </c>
      <c r="K19568" t="s">
        <v>2800</v>
      </c>
      <c r="L19568" s="1">
        <v>45662.522222222222</v>
      </c>
    </row>
    <row r="19569" spans="1:12" x14ac:dyDescent="0.35">
      <c r="A19569" t="s">
        <v>69766</v>
      </c>
      <c r="B19569" t="s">
        <v>40990</v>
      </c>
      <c r="C19569" t="s">
        <v>9320</v>
      </c>
      <c r="D19569" t="s">
        <v>4317</v>
      </c>
      <c r="E19569" s="1">
        <v>45662.354166666664</v>
      </c>
      <c r="F19569" t="s">
        <v>67</v>
      </c>
      <c r="G19569" t="s">
        <v>68</v>
      </c>
      <c r="H19569" t="s">
        <v>69</v>
      </c>
      <c r="I19569" t="s">
        <v>67</v>
      </c>
      <c r="J19569" t="s">
        <v>68</v>
      </c>
      <c r="K19569" t="s">
        <v>69</v>
      </c>
      <c r="L19569" s="1">
        <v>45662.354166666664</v>
      </c>
    </row>
    <row r="19570" spans="1:12" x14ac:dyDescent="0.35">
      <c r="A19570" t="s">
        <v>69782</v>
      </c>
      <c r="B19570" t="s">
        <v>40991</v>
      </c>
      <c r="C19570" t="s">
        <v>40992</v>
      </c>
      <c r="D19570" t="s">
        <v>4103</v>
      </c>
      <c r="E19570" s="1">
        <v>45662.770138888889</v>
      </c>
      <c r="F19570" t="s">
        <v>76</v>
      </c>
      <c r="G19570" t="s">
        <v>77</v>
      </c>
      <c r="H19570" t="s">
        <v>78</v>
      </c>
      <c r="I19570" t="s">
        <v>76</v>
      </c>
      <c r="J19570" t="s">
        <v>3366</v>
      </c>
      <c r="K19570" t="s">
        <v>78</v>
      </c>
      <c r="L19570" s="1">
        <v>45662.770138888889</v>
      </c>
    </row>
    <row r="19571" spans="1:12" x14ac:dyDescent="0.35">
      <c r="A19571" t="s">
        <v>69779</v>
      </c>
      <c r="B19571" t="s">
        <v>40993</v>
      </c>
      <c r="C19571" t="s">
        <v>40994</v>
      </c>
      <c r="D19571" t="s">
        <v>1623</v>
      </c>
      <c r="E19571" s="1">
        <v>45664.963194444441</v>
      </c>
      <c r="F19571" t="s">
        <v>32</v>
      </c>
      <c r="G19571" t="s">
        <v>32</v>
      </c>
      <c r="H19571" t="s">
        <v>33</v>
      </c>
      <c r="I19571" t="s">
        <v>113</v>
      </c>
      <c r="J19571" t="s">
        <v>114</v>
      </c>
      <c r="K19571" t="s">
        <v>115</v>
      </c>
      <c r="L19571" s="1">
        <v>45664.963194444441</v>
      </c>
    </row>
    <row r="19572" spans="1:12" x14ac:dyDescent="0.35">
      <c r="A19572" t="s">
        <v>69787</v>
      </c>
      <c r="B19572" t="s">
        <v>40995</v>
      </c>
      <c r="C19572" t="s">
        <v>40996</v>
      </c>
      <c r="D19572" t="s">
        <v>711</v>
      </c>
      <c r="E19572" s="1">
        <v>45658.706250000003</v>
      </c>
      <c r="F19572" t="s">
        <v>164</v>
      </c>
      <c r="G19572" t="s">
        <v>165</v>
      </c>
      <c r="H19572" t="s">
        <v>166</v>
      </c>
      <c r="I19572" t="s">
        <v>164</v>
      </c>
      <c r="J19572" t="s">
        <v>165</v>
      </c>
      <c r="K19572" t="s">
        <v>166</v>
      </c>
      <c r="L19572" s="1">
        <v>45658.706250000003</v>
      </c>
    </row>
    <row r="19573" spans="1:12" x14ac:dyDescent="0.35">
      <c r="A19573" t="s">
        <v>69779</v>
      </c>
      <c r="B19573" t="s">
        <v>13895</v>
      </c>
      <c r="C19573" t="s">
        <v>40997</v>
      </c>
      <c r="D19573" t="s">
        <v>12481</v>
      </c>
      <c r="E19573" s="1">
        <v>45659.925694444442</v>
      </c>
      <c r="F19573" t="s">
        <v>32</v>
      </c>
      <c r="G19573" t="s">
        <v>32</v>
      </c>
      <c r="H19573" t="s">
        <v>33</v>
      </c>
      <c r="I19573" t="s">
        <v>32</v>
      </c>
      <c r="J19573" t="s">
        <v>32</v>
      </c>
      <c r="K19573" t="s">
        <v>33</v>
      </c>
      <c r="L19573" s="1">
        <v>45659.925694444442</v>
      </c>
    </row>
    <row r="19574" spans="1:12" x14ac:dyDescent="0.35">
      <c r="A19574" t="s">
        <v>69765</v>
      </c>
      <c r="B19574" t="s">
        <v>40998</v>
      </c>
      <c r="C19574" t="s">
        <v>40999</v>
      </c>
      <c r="D19574" t="s">
        <v>2217</v>
      </c>
      <c r="E19574" s="1">
        <v>45668.421527777777</v>
      </c>
      <c r="F19574" t="s">
        <v>23</v>
      </c>
      <c r="G19574" t="s">
        <v>24</v>
      </c>
      <c r="H19574" t="s">
        <v>25</v>
      </c>
      <c r="I19574" t="s">
        <v>260</v>
      </c>
      <c r="J19574" t="s">
        <v>261</v>
      </c>
      <c r="K19574" t="s">
        <v>262</v>
      </c>
      <c r="L19574" s="1">
        <v>45668.421527777777</v>
      </c>
    </row>
    <row r="19575" spans="1:12" x14ac:dyDescent="0.35">
      <c r="A19575" t="s">
        <v>69769</v>
      </c>
      <c r="B19575" t="s">
        <v>41000</v>
      </c>
      <c r="C19575" t="s">
        <v>41001</v>
      </c>
      <c r="D19575" t="s">
        <v>1356</v>
      </c>
      <c r="E19575" s="1">
        <v>45669.411111111112</v>
      </c>
      <c r="F19575" t="s">
        <v>141</v>
      </c>
      <c r="G19575" t="s">
        <v>142</v>
      </c>
      <c r="H19575" t="s">
        <v>143</v>
      </c>
      <c r="I19575" t="s">
        <v>141</v>
      </c>
      <c r="J19575" t="s">
        <v>142</v>
      </c>
      <c r="K19575" t="s">
        <v>143</v>
      </c>
      <c r="L19575" s="1">
        <v>45669.411111111112</v>
      </c>
    </row>
    <row r="19576" spans="1:12" x14ac:dyDescent="0.35">
      <c r="A19576" t="s">
        <v>69770</v>
      </c>
      <c r="B19576" t="s">
        <v>41002</v>
      </c>
      <c r="C19576" t="s">
        <v>41003</v>
      </c>
      <c r="D19576" t="s">
        <v>9327</v>
      </c>
      <c r="E19576" s="1">
        <v>45662.498611111114</v>
      </c>
      <c r="F19576" t="s">
        <v>76</v>
      </c>
      <c r="G19576" t="s">
        <v>77</v>
      </c>
      <c r="H19576" t="s">
        <v>78</v>
      </c>
      <c r="I19576" t="s">
        <v>55</v>
      </c>
      <c r="J19576" t="s">
        <v>56</v>
      </c>
      <c r="K19576" t="s">
        <v>57</v>
      </c>
      <c r="L19576" s="1">
        <v>45662.498611111114</v>
      </c>
    </row>
    <row r="19577" spans="1:12" x14ac:dyDescent="0.35">
      <c r="A19577" t="s">
        <v>69784</v>
      </c>
      <c r="B19577" t="s">
        <v>41004</v>
      </c>
      <c r="C19577" t="s">
        <v>41005</v>
      </c>
      <c r="D19577" t="s">
        <v>1013</v>
      </c>
      <c r="E19577" s="1">
        <v>45661.361111111109</v>
      </c>
      <c r="F19577" t="s">
        <v>67</v>
      </c>
      <c r="G19577" t="s">
        <v>68</v>
      </c>
      <c r="H19577" t="s">
        <v>69</v>
      </c>
      <c r="I19577" t="s">
        <v>67</v>
      </c>
      <c r="J19577" t="s">
        <v>68</v>
      </c>
      <c r="K19577" t="s">
        <v>69</v>
      </c>
      <c r="L19577" s="1">
        <v>45661.361111111109</v>
      </c>
    </row>
    <row r="19578" spans="1:12" x14ac:dyDescent="0.35">
      <c r="A19578" t="s">
        <v>69770</v>
      </c>
      <c r="B19578" t="s">
        <v>41006</v>
      </c>
      <c r="C19578" t="s">
        <v>41007</v>
      </c>
      <c r="D19578" t="s">
        <v>5243</v>
      </c>
      <c r="E19578" s="1">
        <v>45661.556944444441</v>
      </c>
      <c r="F19578" t="s">
        <v>76</v>
      </c>
      <c r="G19578" t="s">
        <v>77</v>
      </c>
      <c r="H19578" t="s">
        <v>78</v>
      </c>
      <c r="I19578" t="s">
        <v>40</v>
      </c>
      <c r="J19578" t="s">
        <v>41</v>
      </c>
      <c r="K19578" t="s">
        <v>42</v>
      </c>
      <c r="L19578" s="1">
        <v>45661.556944444441</v>
      </c>
    </row>
    <row r="19579" spans="1:12" x14ac:dyDescent="0.35">
      <c r="A19579" t="s">
        <v>69770</v>
      </c>
      <c r="B19579" t="s">
        <v>41008</v>
      </c>
      <c r="C19579" t="s">
        <v>41009</v>
      </c>
      <c r="D19579" t="s">
        <v>2073</v>
      </c>
      <c r="E19579" s="1">
        <v>45660.808333333334</v>
      </c>
      <c r="F19579" t="s">
        <v>147</v>
      </c>
      <c r="G19579" t="s">
        <v>148</v>
      </c>
      <c r="H19579" t="s">
        <v>149</v>
      </c>
      <c r="I19579" t="s">
        <v>11412</v>
      </c>
      <c r="J19579" t="s">
        <v>41010</v>
      </c>
      <c r="K19579" t="s">
        <v>11414</v>
      </c>
      <c r="L19579" s="1">
        <v>45660.808333333334</v>
      </c>
    </row>
    <row r="19580" spans="1:12" x14ac:dyDescent="0.35">
      <c r="A19580" t="s">
        <v>69770</v>
      </c>
      <c r="B19580" t="s">
        <v>41011</v>
      </c>
      <c r="C19580" t="s">
        <v>41012</v>
      </c>
      <c r="D19580" t="s">
        <v>4838</v>
      </c>
      <c r="E19580" s="1">
        <v>45663.006249999999</v>
      </c>
      <c r="F19580" t="s">
        <v>98</v>
      </c>
      <c r="G19580" t="s">
        <v>99</v>
      </c>
      <c r="H19580" t="s">
        <v>100</v>
      </c>
      <c r="I19580" t="s">
        <v>98</v>
      </c>
      <c r="J19580" t="s">
        <v>99</v>
      </c>
      <c r="K19580" t="s">
        <v>100</v>
      </c>
      <c r="L19580" s="1">
        <v>45663.006249999999</v>
      </c>
    </row>
    <row r="19581" spans="1:12" x14ac:dyDescent="0.35">
      <c r="A19581" t="s">
        <v>69766</v>
      </c>
      <c r="B19581" t="s">
        <v>41013</v>
      </c>
      <c r="C19581" t="s">
        <v>41014</v>
      </c>
      <c r="D19581" t="s">
        <v>136</v>
      </c>
      <c r="E19581" s="1">
        <v>45661.452777777777</v>
      </c>
      <c r="F19581" t="s">
        <v>67</v>
      </c>
      <c r="G19581" t="s">
        <v>68</v>
      </c>
      <c r="H19581" t="s">
        <v>69</v>
      </c>
      <c r="I19581" t="s">
        <v>70</v>
      </c>
      <c r="J19581" t="s">
        <v>71</v>
      </c>
      <c r="K19581" t="s">
        <v>72</v>
      </c>
      <c r="L19581" s="1">
        <v>45661.452777777777</v>
      </c>
    </row>
    <row r="19582" spans="1:12" x14ac:dyDescent="0.35">
      <c r="A19582" t="s">
        <v>69782</v>
      </c>
      <c r="B19582" t="s">
        <v>41015</v>
      </c>
      <c r="C19582" t="s">
        <v>32033</v>
      </c>
      <c r="D19582" t="s">
        <v>674</v>
      </c>
      <c r="E19582" s="1">
        <v>45662.513194444444</v>
      </c>
      <c r="F19582" t="s">
        <v>76</v>
      </c>
      <c r="G19582" t="s">
        <v>77</v>
      </c>
      <c r="H19582" t="s">
        <v>78</v>
      </c>
      <c r="I19582" t="s">
        <v>79</v>
      </c>
      <c r="J19582" t="s">
        <v>80</v>
      </c>
      <c r="K19582" t="s">
        <v>81</v>
      </c>
      <c r="L19582" s="1">
        <v>45662.513194444444</v>
      </c>
    </row>
    <row r="19583" spans="1:12" x14ac:dyDescent="0.35">
      <c r="A19583" t="s">
        <v>69774</v>
      </c>
      <c r="B19583" t="s">
        <v>41016</v>
      </c>
      <c r="C19583" t="s">
        <v>41017</v>
      </c>
      <c r="D19583" t="s">
        <v>3163</v>
      </c>
      <c r="E19583" s="1">
        <v>45668.727083333331</v>
      </c>
      <c r="F19583" t="s">
        <v>164</v>
      </c>
      <c r="G19583" t="s">
        <v>165</v>
      </c>
      <c r="H19583" t="s">
        <v>166</v>
      </c>
      <c r="I19583" t="s">
        <v>753</v>
      </c>
      <c r="J19583" t="s">
        <v>754</v>
      </c>
      <c r="K19583" t="s">
        <v>755</v>
      </c>
      <c r="L19583" s="1">
        <v>45668.727083333331</v>
      </c>
    </row>
    <row r="19584" spans="1:12" x14ac:dyDescent="0.35">
      <c r="A19584" t="s">
        <v>69773</v>
      </c>
      <c r="B19584" t="s">
        <v>41018</v>
      </c>
      <c r="C19584" t="s">
        <v>41019</v>
      </c>
      <c r="D19584" t="s">
        <v>3596</v>
      </c>
      <c r="E19584" s="1">
        <v>45661.575694444444</v>
      </c>
      <c r="F19584" t="s">
        <v>664</v>
      </c>
      <c r="G19584" t="s">
        <v>665</v>
      </c>
      <c r="H19584" t="s">
        <v>666</v>
      </c>
      <c r="I19584" t="s">
        <v>664</v>
      </c>
      <c r="J19584" t="s">
        <v>665</v>
      </c>
      <c r="K19584" t="s">
        <v>666</v>
      </c>
      <c r="L19584" s="1">
        <v>45661.575694444444</v>
      </c>
    </row>
    <row r="19585" spans="1:12" x14ac:dyDescent="0.35">
      <c r="A19585" t="s">
        <v>69767</v>
      </c>
      <c r="B19585" t="s">
        <v>41020</v>
      </c>
      <c r="C19585" t="s">
        <v>41021</v>
      </c>
      <c r="D19585" t="s">
        <v>9968</v>
      </c>
      <c r="E19585" s="1">
        <v>45669.041666666664</v>
      </c>
      <c r="F19585" t="s">
        <v>361</v>
      </c>
      <c r="G19585" t="s">
        <v>362</v>
      </c>
      <c r="H19585" t="s">
        <v>363</v>
      </c>
      <c r="I19585" t="s">
        <v>361</v>
      </c>
      <c r="J19585" t="s">
        <v>362</v>
      </c>
      <c r="K19585" t="s">
        <v>363</v>
      </c>
      <c r="L19585" s="1">
        <v>45669.041666666664</v>
      </c>
    </row>
    <row r="19586" spans="1:12" x14ac:dyDescent="0.35">
      <c r="A19586" t="s">
        <v>69774</v>
      </c>
      <c r="B19586" t="s">
        <v>41022</v>
      </c>
      <c r="C19586" t="s">
        <v>14063</v>
      </c>
      <c r="D19586" t="s">
        <v>2311</v>
      </c>
      <c r="E19586" s="1">
        <v>45662.068749999999</v>
      </c>
      <c r="F19586" t="s">
        <v>198</v>
      </c>
      <c r="G19586" t="s">
        <v>7958</v>
      </c>
      <c r="H19586" t="s">
        <v>200</v>
      </c>
      <c r="I19586" t="s">
        <v>198</v>
      </c>
      <c r="J19586" t="s">
        <v>7958</v>
      </c>
      <c r="K19586" t="s">
        <v>200</v>
      </c>
      <c r="L19586" s="1">
        <v>45662.068749999999</v>
      </c>
    </row>
    <row r="19587" spans="1:12" x14ac:dyDescent="0.35">
      <c r="A19587" t="s">
        <v>69773</v>
      </c>
      <c r="B19587" t="s">
        <v>41023</v>
      </c>
      <c r="C19587" t="s">
        <v>41024</v>
      </c>
      <c r="D19587" t="s">
        <v>5676</v>
      </c>
      <c r="E19587" s="1">
        <v>45668.71875</v>
      </c>
      <c r="F19587" t="s">
        <v>361</v>
      </c>
      <c r="G19587" t="s">
        <v>362</v>
      </c>
      <c r="H19587" t="s">
        <v>363</v>
      </c>
      <c r="I19587" t="s">
        <v>361</v>
      </c>
      <c r="J19587" t="s">
        <v>362</v>
      </c>
      <c r="K19587" t="s">
        <v>363</v>
      </c>
      <c r="L19587" s="1">
        <v>45668.71875</v>
      </c>
    </row>
    <row r="19588" spans="1:12" x14ac:dyDescent="0.35">
      <c r="A19588" t="s">
        <v>69770</v>
      </c>
      <c r="B19588" t="s">
        <v>41025</v>
      </c>
      <c r="C19588" t="s">
        <v>41026</v>
      </c>
      <c r="D19588" t="s">
        <v>5243</v>
      </c>
      <c r="E19588" s="1">
        <v>45661.568055555559</v>
      </c>
      <c r="F19588" t="s">
        <v>37</v>
      </c>
      <c r="G19588" t="s">
        <v>38</v>
      </c>
      <c r="H19588" t="s">
        <v>39</v>
      </c>
      <c r="I19588" t="s">
        <v>26</v>
      </c>
      <c r="J19588" t="s">
        <v>27</v>
      </c>
      <c r="K19588" t="s">
        <v>28</v>
      </c>
      <c r="L19588" s="1">
        <v>45661.568055555559</v>
      </c>
    </row>
    <row r="19589" spans="1:12" x14ac:dyDescent="0.35">
      <c r="A19589" t="s">
        <v>69774</v>
      </c>
      <c r="B19589" t="s">
        <v>41027</v>
      </c>
      <c r="C19589" t="s">
        <v>2017</v>
      </c>
      <c r="D19589" t="s">
        <v>2018</v>
      </c>
      <c r="E19589" s="1">
        <v>45681.780555555553</v>
      </c>
      <c r="F19589" t="s">
        <v>76</v>
      </c>
      <c r="G19589" t="s">
        <v>77</v>
      </c>
      <c r="H19589" t="s">
        <v>78</v>
      </c>
      <c r="I19589" t="s">
        <v>76</v>
      </c>
      <c r="J19589" t="s">
        <v>77</v>
      </c>
      <c r="K19589" t="s">
        <v>78</v>
      </c>
      <c r="L19589" s="1">
        <v>45681.780555555553</v>
      </c>
    </row>
    <row r="19590" spans="1:12" x14ac:dyDescent="0.35">
      <c r="A19590" t="s">
        <v>69769</v>
      </c>
      <c r="B19590" t="s">
        <v>41028</v>
      </c>
      <c r="C19590" t="s">
        <v>41029</v>
      </c>
      <c r="D19590" t="s">
        <v>520</v>
      </c>
      <c r="E19590" s="1">
        <v>45669.084722222222</v>
      </c>
      <c r="F19590" t="s">
        <v>141</v>
      </c>
      <c r="G19590" t="s">
        <v>385</v>
      </c>
      <c r="H19590" t="s">
        <v>143</v>
      </c>
      <c r="I19590" t="s">
        <v>141</v>
      </c>
      <c r="J19590" t="s">
        <v>385</v>
      </c>
      <c r="K19590" t="s">
        <v>143</v>
      </c>
      <c r="L19590" s="1">
        <v>45669.084722222222</v>
      </c>
    </row>
    <row r="19591" spans="1:12" x14ac:dyDescent="0.35">
      <c r="A19591" t="s">
        <v>69772</v>
      </c>
      <c r="B19591" t="s">
        <v>41030</v>
      </c>
      <c r="C19591" t="s">
        <v>25908</v>
      </c>
      <c r="D19591" t="s">
        <v>1719</v>
      </c>
      <c r="E19591" s="1">
        <v>45661.706944444442</v>
      </c>
      <c r="F19591" t="s">
        <v>17</v>
      </c>
      <c r="G19591" t="s">
        <v>3215</v>
      </c>
      <c r="H19591" t="s">
        <v>19</v>
      </c>
      <c r="I19591" t="s">
        <v>17</v>
      </c>
      <c r="J19591" t="s">
        <v>18</v>
      </c>
      <c r="K19591" t="s">
        <v>19</v>
      </c>
      <c r="L19591" s="1">
        <v>45661.706944444442</v>
      </c>
    </row>
    <row r="19592" spans="1:12" x14ac:dyDescent="0.35">
      <c r="A19592" t="s">
        <v>69777</v>
      </c>
      <c r="B19592" t="s">
        <v>41031</v>
      </c>
      <c r="C19592" t="s">
        <v>41032</v>
      </c>
      <c r="D19592" t="s">
        <v>1234</v>
      </c>
      <c r="E19592" s="1">
        <v>45668.424305555556</v>
      </c>
      <c r="F19592" t="s">
        <v>376</v>
      </c>
      <c r="G19592" t="s">
        <v>377</v>
      </c>
      <c r="H19592" t="s">
        <v>378</v>
      </c>
      <c r="I19592" t="s">
        <v>2189</v>
      </c>
      <c r="J19592" t="s">
        <v>2190</v>
      </c>
      <c r="K19592" t="s">
        <v>2191</v>
      </c>
      <c r="L19592" s="1">
        <v>45668.424305555556</v>
      </c>
    </row>
    <row r="19593" spans="1:12" x14ac:dyDescent="0.35">
      <c r="A19593" t="s">
        <v>69783</v>
      </c>
      <c r="B19593" t="s">
        <v>41033</v>
      </c>
      <c r="C19593" t="s">
        <v>41034</v>
      </c>
      <c r="D19593" t="s">
        <v>5340</v>
      </c>
      <c r="E19593" s="1">
        <v>45661.943055555559</v>
      </c>
      <c r="F19593" t="s">
        <v>2334</v>
      </c>
      <c r="G19593" t="s">
        <v>3880</v>
      </c>
      <c r="H19593" t="s">
        <v>2336</v>
      </c>
      <c r="I19593" t="s">
        <v>2334</v>
      </c>
      <c r="J19593" t="s">
        <v>27501</v>
      </c>
      <c r="K19593" t="s">
        <v>2336</v>
      </c>
      <c r="L19593" s="1">
        <v>45661.943055555559</v>
      </c>
    </row>
    <row r="19594" spans="1:12" x14ac:dyDescent="0.35">
      <c r="A19594" t="s">
        <v>69771</v>
      </c>
      <c r="B19594" t="s">
        <v>41035</v>
      </c>
      <c r="C19594" t="s">
        <v>41036</v>
      </c>
      <c r="D19594" t="s">
        <v>774</v>
      </c>
      <c r="E19594" s="1">
        <v>45669.249305555553</v>
      </c>
      <c r="F19594" t="s">
        <v>141</v>
      </c>
      <c r="G19594" t="s">
        <v>385</v>
      </c>
      <c r="H19594" t="s">
        <v>143</v>
      </c>
      <c r="I19594" t="s">
        <v>141</v>
      </c>
      <c r="J19594" t="s">
        <v>385</v>
      </c>
      <c r="K19594" t="s">
        <v>143</v>
      </c>
      <c r="L19594" s="1">
        <v>45669.249305555553</v>
      </c>
    </row>
    <row r="19595" spans="1:12" x14ac:dyDescent="0.35">
      <c r="A19595" t="s">
        <v>69777</v>
      </c>
      <c r="B19595" t="s">
        <v>41037</v>
      </c>
      <c r="C19595" t="s">
        <v>41038</v>
      </c>
      <c r="D19595" t="s">
        <v>366</v>
      </c>
      <c r="E19595" s="1">
        <v>45661.304166666669</v>
      </c>
      <c r="F19595" t="s">
        <v>141</v>
      </c>
      <c r="G19595" t="s">
        <v>142</v>
      </c>
      <c r="H19595" t="s">
        <v>143</v>
      </c>
      <c r="I19595" t="s">
        <v>141</v>
      </c>
      <c r="J19595" t="s">
        <v>142</v>
      </c>
      <c r="K19595" t="s">
        <v>143</v>
      </c>
      <c r="L19595" s="1">
        <v>45661.304166666669</v>
      </c>
    </row>
    <row r="19596" spans="1:12" x14ac:dyDescent="0.35">
      <c r="A19596" t="s">
        <v>69774</v>
      </c>
      <c r="B19596" t="s">
        <v>32659</v>
      </c>
      <c r="C19596" t="s">
        <v>41039</v>
      </c>
      <c r="D19596" t="s">
        <v>256</v>
      </c>
      <c r="E19596" s="1">
        <v>45676.850694444445</v>
      </c>
      <c r="F19596" t="s">
        <v>76</v>
      </c>
      <c r="G19596" t="s">
        <v>77</v>
      </c>
      <c r="H19596" t="s">
        <v>78</v>
      </c>
      <c r="I19596" t="s">
        <v>58</v>
      </c>
      <c r="J19596" t="s">
        <v>232</v>
      </c>
      <c r="K19596" t="s">
        <v>60</v>
      </c>
      <c r="L19596" s="1">
        <v>45676.850694444445</v>
      </c>
    </row>
    <row r="19597" spans="1:12" x14ac:dyDescent="0.35">
      <c r="A19597" t="s">
        <v>69774</v>
      </c>
      <c r="B19597" t="s">
        <v>41040</v>
      </c>
      <c r="C19597" t="s">
        <v>41041</v>
      </c>
      <c r="D19597" t="s">
        <v>1436</v>
      </c>
      <c r="E19597" s="1">
        <v>45662.768055555556</v>
      </c>
      <c r="F19597" t="s">
        <v>147</v>
      </c>
      <c r="G19597" t="s">
        <v>148</v>
      </c>
      <c r="H19597" t="s">
        <v>149</v>
      </c>
      <c r="I19597" t="s">
        <v>147</v>
      </c>
      <c r="J19597" t="s">
        <v>148</v>
      </c>
      <c r="K19597" t="s">
        <v>149</v>
      </c>
      <c r="L19597" s="1">
        <v>45662.768055555556</v>
      </c>
    </row>
    <row r="19598" spans="1:12" x14ac:dyDescent="0.35">
      <c r="A19598" t="s">
        <v>69769</v>
      </c>
      <c r="B19598" t="s">
        <v>41042</v>
      </c>
      <c r="C19598" t="s">
        <v>41043</v>
      </c>
      <c r="D19598" t="s">
        <v>6165</v>
      </c>
      <c r="E19598" s="1">
        <v>45658.413888888892</v>
      </c>
      <c r="F19598" t="s">
        <v>37</v>
      </c>
      <c r="G19598" t="s">
        <v>38</v>
      </c>
      <c r="H19598" t="s">
        <v>39</v>
      </c>
      <c r="I19598" t="s">
        <v>260</v>
      </c>
      <c r="J19598" t="s">
        <v>261</v>
      </c>
      <c r="K19598" t="s">
        <v>262</v>
      </c>
      <c r="L19598" s="1">
        <v>45658.413888888892</v>
      </c>
    </row>
    <row r="19599" spans="1:12" x14ac:dyDescent="0.35">
      <c r="A19599" t="s">
        <v>69767</v>
      </c>
      <c r="B19599" t="s">
        <v>18253</v>
      </c>
      <c r="C19599" t="s">
        <v>41044</v>
      </c>
      <c r="D19599" t="s">
        <v>9439</v>
      </c>
      <c r="E19599" s="1">
        <v>45662.938194444447</v>
      </c>
      <c r="F19599" t="s">
        <v>2741</v>
      </c>
      <c r="G19599" t="s">
        <v>2742</v>
      </c>
      <c r="H19599" t="s">
        <v>2425</v>
      </c>
      <c r="I19599" t="s">
        <v>2741</v>
      </c>
      <c r="J19599" t="s">
        <v>2742</v>
      </c>
      <c r="K19599" t="s">
        <v>2425</v>
      </c>
      <c r="L19599" s="1">
        <v>45662.938194444447</v>
      </c>
    </row>
    <row r="19600" spans="1:12" x14ac:dyDescent="0.35">
      <c r="A19600" t="s">
        <v>69787</v>
      </c>
      <c r="B19600" t="s">
        <v>41045</v>
      </c>
      <c r="C19600" t="s">
        <v>41046</v>
      </c>
      <c r="D19600" t="s">
        <v>6571</v>
      </c>
      <c r="E19600" s="1">
        <v>45668.693055555559</v>
      </c>
      <c r="F19600" t="s">
        <v>2741</v>
      </c>
      <c r="G19600" t="s">
        <v>2742</v>
      </c>
      <c r="H19600" t="s">
        <v>2425</v>
      </c>
      <c r="I19600" t="s">
        <v>278</v>
      </c>
      <c r="J19600" t="s">
        <v>279</v>
      </c>
      <c r="K19600" t="s">
        <v>280</v>
      </c>
      <c r="L19600" s="1">
        <v>45668.693055555559</v>
      </c>
    </row>
    <row r="19601" spans="1:12" x14ac:dyDescent="0.35">
      <c r="A19601" t="s">
        <v>69772</v>
      </c>
      <c r="B19601" t="s">
        <v>41047</v>
      </c>
      <c r="C19601" t="s">
        <v>41048</v>
      </c>
      <c r="D19601" t="s">
        <v>845</v>
      </c>
      <c r="E19601" s="1">
        <v>45668.597916666666</v>
      </c>
      <c r="F19601" t="s">
        <v>98</v>
      </c>
      <c r="G19601" t="s">
        <v>99</v>
      </c>
      <c r="H19601" t="s">
        <v>100</v>
      </c>
      <c r="I19601" t="s">
        <v>1457</v>
      </c>
      <c r="J19601" t="s">
        <v>3287</v>
      </c>
      <c r="K19601" t="s">
        <v>1459</v>
      </c>
      <c r="L19601" s="1">
        <v>45668.597916666666</v>
      </c>
    </row>
    <row r="19602" spans="1:12" x14ac:dyDescent="0.35">
      <c r="A19602" t="s">
        <v>69785</v>
      </c>
      <c r="B19602" t="s">
        <v>41049</v>
      </c>
      <c r="C19602" t="s">
        <v>41050</v>
      </c>
      <c r="D19602" t="s">
        <v>3844</v>
      </c>
      <c r="E19602" s="1">
        <v>45669.757638888892</v>
      </c>
      <c r="F19602" t="s">
        <v>113</v>
      </c>
      <c r="G19602" t="s">
        <v>114</v>
      </c>
      <c r="H19602" t="s">
        <v>115</v>
      </c>
      <c r="I19602" t="s">
        <v>113</v>
      </c>
      <c r="J19602" t="s">
        <v>114</v>
      </c>
      <c r="K19602" t="s">
        <v>115</v>
      </c>
      <c r="L19602" s="1">
        <v>45669.757638888892</v>
      </c>
    </row>
    <row r="19603" spans="1:12" x14ac:dyDescent="0.35">
      <c r="A19603" t="s">
        <v>69785</v>
      </c>
      <c r="B19603" t="s">
        <v>41051</v>
      </c>
      <c r="C19603" t="s">
        <v>41052</v>
      </c>
      <c r="D19603" t="s">
        <v>6456</v>
      </c>
      <c r="E19603" s="1">
        <v>45669.552777777775</v>
      </c>
      <c r="F19603" t="s">
        <v>92</v>
      </c>
      <c r="G19603" t="s">
        <v>28440</v>
      </c>
      <c r="H19603" t="s">
        <v>94</v>
      </c>
      <c r="I19603" t="s">
        <v>92</v>
      </c>
      <c r="J19603" t="s">
        <v>28440</v>
      </c>
      <c r="K19603" t="s">
        <v>94</v>
      </c>
      <c r="L19603" s="1">
        <v>45669.552777777775</v>
      </c>
    </row>
    <row r="19604" spans="1:12" x14ac:dyDescent="0.35">
      <c r="A19604" t="s">
        <v>69782</v>
      </c>
      <c r="B19604" t="s">
        <v>41053</v>
      </c>
      <c r="C19604" t="s">
        <v>41054</v>
      </c>
      <c r="D19604" t="s">
        <v>674</v>
      </c>
      <c r="E19604" s="1">
        <v>45662.49722222222</v>
      </c>
      <c r="F19604" t="s">
        <v>98</v>
      </c>
      <c r="G19604" t="s">
        <v>99</v>
      </c>
      <c r="H19604" t="s">
        <v>100</v>
      </c>
      <c r="I19604" t="s">
        <v>400</v>
      </c>
      <c r="J19604" t="s">
        <v>401</v>
      </c>
      <c r="K19604" t="s">
        <v>402</v>
      </c>
      <c r="L19604" s="1">
        <v>45662.49722222222</v>
      </c>
    </row>
    <row r="19605" spans="1:12" x14ac:dyDescent="0.35">
      <c r="A19605" t="s">
        <v>69774</v>
      </c>
      <c r="B19605" t="s">
        <v>41055</v>
      </c>
      <c r="C19605" t="s">
        <v>41056</v>
      </c>
      <c r="D19605" t="s">
        <v>1029</v>
      </c>
      <c r="E19605" s="1">
        <v>45663.929166666669</v>
      </c>
      <c r="F19605" t="s">
        <v>76</v>
      </c>
      <c r="G19605" t="s">
        <v>77</v>
      </c>
      <c r="H19605" t="s">
        <v>78</v>
      </c>
      <c r="I19605" t="s">
        <v>58</v>
      </c>
      <c r="J19605" t="s">
        <v>232</v>
      </c>
      <c r="K19605" t="s">
        <v>60</v>
      </c>
      <c r="L19605" s="1">
        <v>45663.929166666669</v>
      </c>
    </row>
    <row r="19606" spans="1:12" x14ac:dyDescent="0.35">
      <c r="A19606" t="s">
        <v>69767</v>
      </c>
      <c r="B19606" t="s">
        <v>38670</v>
      </c>
      <c r="C19606" t="s">
        <v>41057</v>
      </c>
      <c r="D19606" t="s">
        <v>2091</v>
      </c>
      <c r="E19606" s="1">
        <v>45658.477777777778</v>
      </c>
      <c r="F19606" t="s">
        <v>98</v>
      </c>
      <c r="G19606" t="s">
        <v>99</v>
      </c>
      <c r="H19606" t="s">
        <v>100</v>
      </c>
      <c r="I19606" t="s">
        <v>40</v>
      </c>
      <c r="J19606" t="s">
        <v>904</v>
      </c>
      <c r="K19606" t="s">
        <v>42</v>
      </c>
      <c r="L19606" s="1">
        <v>45658.477777777778</v>
      </c>
    </row>
    <row r="19607" spans="1:12" x14ac:dyDescent="0.35">
      <c r="A19607" t="s">
        <v>69779</v>
      </c>
      <c r="B19607" t="s">
        <v>33605</v>
      </c>
      <c r="C19607" t="s">
        <v>41058</v>
      </c>
      <c r="D19607" t="s">
        <v>209</v>
      </c>
      <c r="E19607" s="1">
        <v>45661.488888888889</v>
      </c>
      <c r="F19607" t="s">
        <v>32</v>
      </c>
      <c r="G19607" t="s">
        <v>32</v>
      </c>
      <c r="H19607" t="s">
        <v>33</v>
      </c>
      <c r="I19607" t="s">
        <v>98</v>
      </c>
      <c r="J19607" t="s">
        <v>99</v>
      </c>
      <c r="K19607" t="s">
        <v>100</v>
      </c>
      <c r="L19607" s="1">
        <v>45661.488888888889</v>
      </c>
    </row>
    <row r="19608" spans="1:12" x14ac:dyDescent="0.35">
      <c r="A19608" t="s">
        <v>69787</v>
      </c>
      <c r="B19608" t="s">
        <v>41059</v>
      </c>
      <c r="C19608" t="s">
        <v>30434</v>
      </c>
      <c r="D19608" t="s">
        <v>6112</v>
      </c>
      <c r="E19608" s="1">
        <v>45665.835416666669</v>
      </c>
      <c r="F19608" t="s">
        <v>76</v>
      </c>
      <c r="G19608" t="s">
        <v>77</v>
      </c>
      <c r="H19608" t="s">
        <v>78</v>
      </c>
      <c r="I19608" t="s">
        <v>55</v>
      </c>
      <c r="J19608" t="s">
        <v>56</v>
      </c>
      <c r="K19608" t="s">
        <v>57</v>
      </c>
      <c r="L19608" s="1">
        <v>45665.835416666669</v>
      </c>
    </row>
    <row r="19609" spans="1:12" x14ac:dyDescent="0.35">
      <c r="A19609" t="s">
        <v>69780</v>
      </c>
      <c r="B19609" t="s">
        <v>41060</v>
      </c>
      <c r="C19609" t="s">
        <v>41061</v>
      </c>
      <c r="D19609" t="s">
        <v>45</v>
      </c>
      <c r="E19609" s="1">
        <v>45658.556944444441</v>
      </c>
      <c r="F19609" t="s">
        <v>278</v>
      </c>
      <c r="G19609" t="s">
        <v>279</v>
      </c>
      <c r="H19609" t="s">
        <v>280</v>
      </c>
      <c r="I19609" t="s">
        <v>40</v>
      </c>
      <c r="J19609" t="s">
        <v>41</v>
      </c>
      <c r="K19609" t="s">
        <v>42</v>
      </c>
      <c r="L19609" s="1">
        <v>45658.556944444441</v>
      </c>
    </row>
    <row r="19610" spans="1:12" x14ac:dyDescent="0.35">
      <c r="A19610" t="s">
        <v>69782</v>
      </c>
      <c r="B19610" t="s">
        <v>41062</v>
      </c>
      <c r="C19610" t="s">
        <v>41063</v>
      </c>
      <c r="D19610" t="s">
        <v>391</v>
      </c>
      <c r="E19610" s="1">
        <v>45662.832638888889</v>
      </c>
      <c r="F19610" t="s">
        <v>141</v>
      </c>
      <c r="G19610" t="s">
        <v>385</v>
      </c>
      <c r="H19610" t="s">
        <v>143</v>
      </c>
      <c r="I19610" t="s">
        <v>141</v>
      </c>
      <c r="J19610" t="s">
        <v>385</v>
      </c>
      <c r="K19610" t="s">
        <v>143</v>
      </c>
      <c r="L19610" s="1">
        <v>45662.832638888889</v>
      </c>
    </row>
    <row r="19611" spans="1:12" x14ac:dyDescent="0.35">
      <c r="A19611" t="s">
        <v>69766</v>
      </c>
      <c r="B19611" t="s">
        <v>41064</v>
      </c>
      <c r="C19611" t="s">
        <v>41065</v>
      </c>
      <c r="D19611" t="s">
        <v>3848</v>
      </c>
      <c r="E19611" s="1">
        <v>45668.019444444442</v>
      </c>
      <c r="F19611" t="s">
        <v>67</v>
      </c>
      <c r="G19611" t="s">
        <v>68</v>
      </c>
      <c r="H19611" t="s">
        <v>69</v>
      </c>
      <c r="I19611" t="s">
        <v>67</v>
      </c>
      <c r="J19611" t="s">
        <v>68</v>
      </c>
      <c r="K19611" t="s">
        <v>69</v>
      </c>
      <c r="L19611" s="1">
        <v>45668.019444444442</v>
      </c>
    </row>
    <row r="19612" spans="1:12" x14ac:dyDescent="0.35">
      <c r="A19612" t="s">
        <v>69774</v>
      </c>
      <c r="B19612" t="s">
        <v>29002</v>
      </c>
      <c r="C19612" t="s">
        <v>41066</v>
      </c>
      <c r="D19612" t="s">
        <v>1222</v>
      </c>
      <c r="E19612" s="1">
        <v>45672.888194444444</v>
      </c>
      <c r="F19612" t="s">
        <v>1342</v>
      </c>
      <c r="G19612" t="s">
        <v>1343</v>
      </c>
      <c r="H19612" t="s">
        <v>1344</v>
      </c>
      <c r="I19612" t="s">
        <v>2065</v>
      </c>
      <c r="J19612" t="s">
        <v>2066</v>
      </c>
      <c r="K19612" t="s">
        <v>2067</v>
      </c>
      <c r="L19612" s="1">
        <v>45672.888194444444</v>
      </c>
    </row>
    <row r="19613" spans="1:12" x14ac:dyDescent="0.35">
      <c r="A19613" t="s">
        <v>69778</v>
      </c>
      <c r="B19613" t="s">
        <v>41067</v>
      </c>
      <c r="C19613" t="s">
        <v>41068</v>
      </c>
      <c r="D19613" t="s">
        <v>5076</v>
      </c>
      <c r="E19613" s="1">
        <v>45661.473611111112</v>
      </c>
      <c r="F19613" t="s">
        <v>553</v>
      </c>
      <c r="G19613" t="s">
        <v>1066</v>
      </c>
      <c r="H19613" t="s">
        <v>555</v>
      </c>
      <c r="I19613" t="s">
        <v>553</v>
      </c>
      <c r="J19613" t="s">
        <v>1066</v>
      </c>
      <c r="K19613" t="s">
        <v>555</v>
      </c>
      <c r="L19613" s="1">
        <v>45661.473611111112</v>
      </c>
    </row>
    <row r="19614" spans="1:12" x14ac:dyDescent="0.35">
      <c r="A19614" t="s">
        <v>69770</v>
      </c>
      <c r="B19614" t="s">
        <v>41069</v>
      </c>
      <c r="C19614" t="s">
        <v>41070</v>
      </c>
      <c r="D19614" t="s">
        <v>4877</v>
      </c>
      <c r="E19614" s="1">
        <v>45661.717361111114</v>
      </c>
      <c r="F19614" t="s">
        <v>98</v>
      </c>
      <c r="G19614" t="s">
        <v>99</v>
      </c>
      <c r="H19614" t="s">
        <v>100</v>
      </c>
      <c r="I19614" t="s">
        <v>55</v>
      </c>
      <c r="J19614" t="s">
        <v>56</v>
      </c>
      <c r="K19614" t="s">
        <v>57</v>
      </c>
      <c r="L19614" s="1">
        <v>45661.717361111114</v>
      </c>
    </row>
    <row r="19615" spans="1:12" x14ac:dyDescent="0.35">
      <c r="A19615" t="s">
        <v>69772</v>
      </c>
      <c r="B19615" t="s">
        <v>41071</v>
      </c>
      <c r="C19615" t="s">
        <v>41072</v>
      </c>
      <c r="D19615" t="s">
        <v>1189</v>
      </c>
      <c r="E19615" s="1">
        <v>45669.571527777778</v>
      </c>
      <c r="F19615" t="s">
        <v>98</v>
      </c>
      <c r="G19615" t="s">
        <v>99</v>
      </c>
      <c r="H19615" t="s">
        <v>100</v>
      </c>
      <c r="I19615" t="s">
        <v>40</v>
      </c>
      <c r="J19615" t="s">
        <v>41</v>
      </c>
      <c r="K19615" t="s">
        <v>42</v>
      </c>
      <c r="L19615" s="1">
        <v>45669.571527777778</v>
      </c>
    </row>
    <row r="19616" spans="1:12" x14ac:dyDescent="0.35">
      <c r="A19616" t="s">
        <v>69773</v>
      </c>
      <c r="B19616" t="s">
        <v>16475</v>
      </c>
      <c r="C19616" t="s">
        <v>41073</v>
      </c>
      <c r="D19616" t="s">
        <v>743</v>
      </c>
      <c r="E19616" s="1">
        <v>45683.063194444447</v>
      </c>
      <c r="F19616" t="s">
        <v>753</v>
      </c>
      <c r="G19616" t="s">
        <v>754</v>
      </c>
      <c r="H19616" t="s">
        <v>755</v>
      </c>
      <c r="I19616" t="s">
        <v>753</v>
      </c>
      <c r="J19616" t="s">
        <v>8544</v>
      </c>
      <c r="K19616" t="s">
        <v>755</v>
      </c>
      <c r="L19616" s="1">
        <v>45683.063194444447</v>
      </c>
    </row>
    <row r="19617" spans="1:12" x14ac:dyDescent="0.35">
      <c r="A19617" t="s">
        <v>69770</v>
      </c>
      <c r="B19617" t="s">
        <v>41074</v>
      </c>
      <c r="C19617" t="s">
        <v>41075</v>
      </c>
      <c r="D19617" t="s">
        <v>1228</v>
      </c>
      <c r="E19617" s="1">
        <v>45662.382638888892</v>
      </c>
      <c r="F19617" t="s">
        <v>419</v>
      </c>
      <c r="G19617" t="s">
        <v>420</v>
      </c>
      <c r="H19617" t="s">
        <v>421</v>
      </c>
      <c r="I19617" t="s">
        <v>1689</v>
      </c>
      <c r="J19617" t="s">
        <v>2808</v>
      </c>
      <c r="K19617" t="s">
        <v>1691</v>
      </c>
      <c r="L19617" s="1">
        <v>45662.382638888892</v>
      </c>
    </row>
    <row r="19618" spans="1:12" x14ac:dyDescent="0.35">
      <c r="A19618" t="s">
        <v>69775</v>
      </c>
      <c r="B19618" t="s">
        <v>41076</v>
      </c>
      <c r="C19618" t="s">
        <v>41077</v>
      </c>
      <c r="D19618" t="s">
        <v>3455</v>
      </c>
      <c r="E19618" s="1">
        <v>45661.431250000001</v>
      </c>
      <c r="F19618" t="s">
        <v>98</v>
      </c>
      <c r="G19618" t="s">
        <v>99</v>
      </c>
      <c r="H19618" t="s">
        <v>100</v>
      </c>
      <c r="I19618" t="s">
        <v>58</v>
      </c>
      <c r="J19618" t="s">
        <v>323</v>
      </c>
      <c r="K19618" t="s">
        <v>60</v>
      </c>
      <c r="L19618" s="1">
        <v>45661.431250000001</v>
      </c>
    </row>
    <row r="19619" spans="1:12" x14ac:dyDescent="0.35">
      <c r="A19619" t="s">
        <v>69776</v>
      </c>
      <c r="B19619" t="s">
        <v>41078</v>
      </c>
      <c r="C19619" t="s">
        <v>41079</v>
      </c>
      <c r="D19619" t="s">
        <v>468</v>
      </c>
      <c r="E19619" s="1">
        <v>45668.402083333334</v>
      </c>
      <c r="F19619" t="s">
        <v>76</v>
      </c>
      <c r="G19619" t="s">
        <v>77</v>
      </c>
      <c r="H19619" t="s">
        <v>78</v>
      </c>
      <c r="I19619" t="s">
        <v>79</v>
      </c>
      <c r="J19619" t="s">
        <v>80</v>
      </c>
      <c r="K19619" t="s">
        <v>81</v>
      </c>
      <c r="L19619" s="1">
        <v>45668.402083333334</v>
      </c>
    </row>
    <row r="19620" spans="1:12" x14ac:dyDescent="0.35">
      <c r="A19620" t="s">
        <v>69779</v>
      </c>
      <c r="B19620" t="s">
        <v>27168</v>
      </c>
      <c r="C19620" t="s">
        <v>41080</v>
      </c>
      <c r="D19620" t="s">
        <v>10833</v>
      </c>
      <c r="E19620" s="1">
        <v>45660.842361111114</v>
      </c>
      <c r="F19620" t="s">
        <v>32</v>
      </c>
      <c r="G19620" t="s">
        <v>32</v>
      </c>
      <c r="H19620" t="s">
        <v>33</v>
      </c>
      <c r="I19620" t="s">
        <v>32</v>
      </c>
      <c r="J19620" t="s">
        <v>32</v>
      </c>
      <c r="K19620" t="s">
        <v>33</v>
      </c>
      <c r="L19620" s="1">
        <v>45660.842361111114</v>
      </c>
    </row>
    <row r="19621" spans="1:12" x14ac:dyDescent="0.35">
      <c r="A19621" t="s">
        <v>69765</v>
      </c>
      <c r="B19621" t="s">
        <v>41081</v>
      </c>
      <c r="C19621" t="s">
        <v>41082</v>
      </c>
      <c r="D19621" t="s">
        <v>502</v>
      </c>
      <c r="E19621" s="1">
        <v>45661.413194444445</v>
      </c>
      <c r="F19621" t="s">
        <v>76</v>
      </c>
      <c r="G19621" t="s">
        <v>77</v>
      </c>
      <c r="H19621" t="s">
        <v>78</v>
      </c>
      <c r="I19621" t="s">
        <v>58</v>
      </c>
      <c r="J19621" t="s">
        <v>232</v>
      </c>
      <c r="K19621" t="s">
        <v>60</v>
      </c>
      <c r="L19621" s="1">
        <v>45661.413194444445</v>
      </c>
    </row>
    <row r="19622" spans="1:12" x14ac:dyDescent="0.35">
      <c r="A19622" t="s">
        <v>69765</v>
      </c>
      <c r="B19622" t="s">
        <v>41083</v>
      </c>
      <c r="C19622" t="s">
        <v>41084</v>
      </c>
      <c r="D19622" t="s">
        <v>2463</v>
      </c>
      <c r="E19622" s="1">
        <v>45662.962500000001</v>
      </c>
      <c r="F19622" t="s">
        <v>37</v>
      </c>
      <c r="G19622" t="s">
        <v>38</v>
      </c>
      <c r="H19622" t="s">
        <v>39</v>
      </c>
      <c r="I19622" t="s">
        <v>26</v>
      </c>
      <c r="J19622" t="s">
        <v>85</v>
      </c>
      <c r="K19622" t="s">
        <v>28</v>
      </c>
      <c r="L19622" s="1">
        <v>45662.962500000001</v>
      </c>
    </row>
    <row r="19623" spans="1:12" x14ac:dyDescent="0.35">
      <c r="A19623" t="s">
        <v>69765</v>
      </c>
      <c r="B19623" t="s">
        <v>41085</v>
      </c>
      <c r="C19623" t="s">
        <v>41086</v>
      </c>
      <c r="D19623" t="s">
        <v>12293</v>
      </c>
      <c r="E19623" s="1">
        <v>45662.871527777781</v>
      </c>
      <c r="F19623" t="s">
        <v>195</v>
      </c>
      <c r="G19623" t="s">
        <v>196</v>
      </c>
      <c r="H19623" t="s">
        <v>197</v>
      </c>
      <c r="I19623" t="s">
        <v>195</v>
      </c>
      <c r="J19623" t="s">
        <v>196</v>
      </c>
      <c r="K19623" t="s">
        <v>197</v>
      </c>
      <c r="L19623" s="1">
        <v>45662.871527777781</v>
      </c>
    </row>
    <row r="19624" spans="1:12" x14ac:dyDescent="0.35">
      <c r="A19624" t="s">
        <v>69767</v>
      </c>
      <c r="B19624" t="s">
        <v>582</v>
      </c>
      <c r="C19624" t="s">
        <v>41087</v>
      </c>
      <c r="D19624" t="s">
        <v>2076</v>
      </c>
      <c r="E19624" s="1">
        <v>45662.575694444444</v>
      </c>
      <c r="F19624" t="s">
        <v>76</v>
      </c>
      <c r="G19624" t="s">
        <v>77</v>
      </c>
      <c r="H19624" t="s">
        <v>78</v>
      </c>
      <c r="I19624" t="s">
        <v>55</v>
      </c>
      <c r="J19624" t="s">
        <v>56</v>
      </c>
      <c r="K19624" t="s">
        <v>57</v>
      </c>
      <c r="L19624" s="1">
        <v>45662.575694444444</v>
      </c>
    </row>
    <row r="19625" spans="1:12" x14ac:dyDescent="0.35">
      <c r="A19625" t="s">
        <v>69769</v>
      </c>
      <c r="B19625" t="s">
        <v>41088</v>
      </c>
      <c r="C19625" t="s">
        <v>41089</v>
      </c>
      <c r="D19625" t="s">
        <v>112</v>
      </c>
      <c r="E19625" s="1">
        <v>45662.298611111109</v>
      </c>
      <c r="F19625" t="s">
        <v>98</v>
      </c>
      <c r="G19625" t="s">
        <v>99</v>
      </c>
      <c r="H19625" t="s">
        <v>100</v>
      </c>
      <c r="I19625" t="s">
        <v>3425</v>
      </c>
      <c r="J19625" t="s">
        <v>5360</v>
      </c>
      <c r="K19625" t="s">
        <v>3427</v>
      </c>
      <c r="L19625" s="1">
        <v>45662.298611111109</v>
      </c>
    </row>
    <row r="19626" spans="1:12" x14ac:dyDescent="0.35">
      <c r="A19626" t="s">
        <v>69774</v>
      </c>
      <c r="B19626" t="s">
        <v>41090</v>
      </c>
      <c r="C19626" t="s">
        <v>41091</v>
      </c>
      <c r="D19626" t="s">
        <v>3107</v>
      </c>
      <c r="E19626" s="1">
        <v>45662.731249999997</v>
      </c>
      <c r="F19626" t="s">
        <v>419</v>
      </c>
      <c r="G19626" t="s">
        <v>420</v>
      </c>
      <c r="H19626" t="s">
        <v>421</v>
      </c>
      <c r="I19626" t="s">
        <v>55</v>
      </c>
      <c r="J19626" t="s">
        <v>56</v>
      </c>
      <c r="K19626" t="s">
        <v>57</v>
      </c>
      <c r="L19626" s="1">
        <v>45662.731249999997</v>
      </c>
    </row>
    <row r="19627" spans="1:12" x14ac:dyDescent="0.35">
      <c r="A19627" t="s">
        <v>69773</v>
      </c>
      <c r="B19627" t="s">
        <v>41092</v>
      </c>
      <c r="C19627" t="s">
        <v>41093</v>
      </c>
      <c r="D19627" t="s">
        <v>1255</v>
      </c>
      <c r="E19627" s="1">
        <v>45662.039583333331</v>
      </c>
      <c r="F19627" t="s">
        <v>278</v>
      </c>
      <c r="G19627" t="s">
        <v>279</v>
      </c>
      <c r="H19627" t="s">
        <v>280</v>
      </c>
      <c r="I19627" t="s">
        <v>281</v>
      </c>
      <c r="J19627" t="s">
        <v>282</v>
      </c>
      <c r="K19627" t="s">
        <v>283</v>
      </c>
      <c r="L19627" s="1">
        <v>45662.039583333331</v>
      </c>
    </row>
    <row r="19628" spans="1:12" x14ac:dyDescent="0.35">
      <c r="A19628" t="s">
        <v>69782</v>
      </c>
      <c r="B19628" t="s">
        <v>41094</v>
      </c>
      <c r="C19628" t="s">
        <v>41095</v>
      </c>
      <c r="D19628" t="s">
        <v>2710</v>
      </c>
      <c r="E19628" s="1">
        <v>45668.654861111114</v>
      </c>
      <c r="F19628" t="s">
        <v>314</v>
      </c>
      <c r="G19628" t="s">
        <v>821</v>
      </c>
      <c r="H19628" t="s">
        <v>316</v>
      </c>
      <c r="I19628" t="s">
        <v>664</v>
      </c>
      <c r="J19628" t="s">
        <v>831</v>
      </c>
      <c r="K19628" t="s">
        <v>666</v>
      </c>
      <c r="L19628" s="1">
        <v>45668.654861111114</v>
      </c>
    </row>
    <row r="19629" spans="1:12" x14ac:dyDescent="0.35">
      <c r="A19629" t="s">
        <v>69780</v>
      </c>
      <c r="B19629" t="s">
        <v>41096</v>
      </c>
      <c r="C19629" t="s">
        <v>41097</v>
      </c>
      <c r="D19629" t="s">
        <v>2658</v>
      </c>
      <c r="E19629" s="1">
        <v>45662.675694444442</v>
      </c>
      <c r="F19629" t="s">
        <v>195</v>
      </c>
      <c r="G19629" t="s">
        <v>196</v>
      </c>
      <c r="H19629" t="s">
        <v>197</v>
      </c>
      <c r="I19629" t="s">
        <v>2195</v>
      </c>
      <c r="J19629" t="s">
        <v>2196</v>
      </c>
      <c r="K19629" t="s">
        <v>2197</v>
      </c>
      <c r="L19629" s="1">
        <v>45662.675694444442</v>
      </c>
    </row>
    <row r="19630" spans="1:12" x14ac:dyDescent="0.35">
      <c r="A19630" t="s">
        <v>69774</v>
      </c>
      <c r="B19630" t="s">
        <v>41098</v>
      </c>
      <c r="C19630" t="s">
        <v>41099</v>
      </c>
      <c r="D19630" t="s">
        <v>2634</v>
      </c>
      <c r="E19630" s="1">
        <v>45665.780555555553</v>
      </c>
      <c r="F19630" t="s">
        <v>37</v>
      </c>
      <c r="G19630" t="s">
        <v>38</v>
      </c>
      <c r="H19630" t="s">
        <v>39</v>
      </c>
      <c r="I19630" t="s">
        <v>37</v>
      </c>
      <c r="J19630" t="s">
        <v>38</v>
      </c>
      <c r="K19630" t="s">
        <v>39</v>
      </c>
      <c r="L19630" s="1">
        <v>45665.780555555553</v>
      </c>
    </row>
    <row r="19631" spans="1:12" x14ac:dyDescent="0.35">
      <c r="A19631" t="s">
        <v>69767</v>
      </c>
      <c r="B19631" t="s">
        <v>41100</v>
      </c>
      <c r="C19631" t="s">
        <v>41101</v>
      </c>
      <c r="D19631" t="s">
        <v>2091</v>
      </c>
      <c r="E19631" s="1">
        <v>45658.470138888886</v>
      </c>
      <c r="F19631" t="s">
        <v>98</v>
      </c>
      <c r="G19631" t="s">
        <v>99</v>
      </c>
      <c r="H19631" t="s">
        <v>100</v>
      </c>
      <c r="I19631" t="s">
        <v>40</v>
      </c>
      <c r="J19631" t="s">
        <v>642</v>
      </c>
      <c r="K19631" t="s">
        <v>42</v>
      </c>
      <c r="L19631" s="1">
        <v>45658.470138888886</v>
      </c>
    </row>
    <row r="19632" spans="1:12" x14ac:dyDescent="0.35">
      <c r="A19632" t="s">
        <v>69777</v>
      </c>
      <c r="B19632" t="s">
        <v>41102</v>
      </c>
      <c r="C19632" t="s">
        <v>41103</v>
      </c>
      <c r="D19632" t="s">
        <v>182</v>
      </c>
      <c r="E19632" s="1">
        <v>45662.456944444442</v>
      </c>
      <c r="F19632" t="s">
        <v>251</v>
      </c>
      <c r="G19632" t="s">
        <v>252</v>
      </c>
      <c r="H19632" t="s">
        <v>253</v>
      </c>
      <c r="I19632" t="s">
        <v>12418</v>
      </c>
      <c r="J19632" t="s">
        <v>15981</v>
      </c>
      <c r="K19632" t="s">
        <v>12420</v>
      </c>
      <c r="L19632" s="1">
        <v>45662.456944444442</v>
      </c>
    </row>
    <row r="19633" spans="1:12" x14ac:dyDescent="0.35">
      <c r="A19633" t="s">
        <v>69766</v>
      </c>
      <c r="B19633" t="s">
        <v>41104</v>
      </c>
      <c r="C19633" t="s">
        <v>41105</v>
      </c>
      <c r="D19633" t="s">
        <v>10336</v>
      </c>
      <c r="E19633" s="1">
        <v>45661.382638888892</v>
      </c>
      <c r="F19633" t="s">
        <v>76</v>
      </c>
      <c r="G19633" t="s">
        <v>77</v>
      </c>
      <c r="H19633" t="s">
        <v>78</v>
      </c>
      <c r="I19633" t="s">
        <v>58</v>
      </c>
      <c r="J19633" t="s">
        <v>330</v>
      </c>
      <c r="K19633" t="s">
        <v>60</v>
      </c>
      <c r="L19633" s="1">
        <v>45661.382638888892</v>
      </c>
    </row>
    <row r="19634" spans="1:12" x14ac:dyDescent="0.35">
      <c r="A19634" t="s">
        <v>69772</v>
      </c>
      <c r="B19634" t="s">
        <v>41106</v>
      </c>
      <c r="C19634" t="s">
        <v>41107</v>
      </c>
      <c r="D19634" t="s">
        <v>1189</v>
      </c>
      <c r="E19634" s="1">
        <v>45669.677083333336</v>
      </c>
      <c r="F19634" t="s">
        <v>76</v>
      </c>
      <c r="G19634" t="s">
        <v>77</v>
      </c>
      <c r="H19634" t="s">
        <v>78</v>
      </c>
      <c r="I19634" t="s">
        <v>70</v>
      </c>
      <c r="J19634" t="s">
        <v>71</v>
      </c>
      <c r="K19634" t="s">
        <v>72</v>
      </c>
      <c r="L19634" s="1">
        <v>45669.677083333336</v>
      </c>
    </row>
    <row r="19635" spans="1:12" x14ac:dyDescent="0.35">
      <c r="A19635" t="s">
        <v>69774</v>
      </c>
      <c r="B19635" t="s">
        <v>41108</v>
      </c>
      <c r="C19635" t="s">
        <v>41109</v>
      </c>
      <c r="D19635" t="s">
        <v>2960</v>
      </c>
      <c r="E19635" s="1">
        <v>45658.449305555558</v>
      </c>
      <c r="F19635" t="s">
        <v>1551</v>
      </c>
      <c r="G19635" t="s">
        <v>2664</v>
      </c>
      <c r="H19635" t="s">
        <v>1553</v>
      </c>
      <c r="I19635" t="s">
        <v>1551</v>
      </c>
      <c r="J19635" t="s">
        <v>2031</v>
      </c>
      <c r="K19635" t="s">
        <v>1553</v>
      </c>
      <c r="L19635" s="1">
        <v>45658.449305555558</v>
      </c>
    </row>
    <row r="19636" spans="1:12" x14ac:dyDescent="0.35">
      <c r="A19636" t="s">
        <v>69782</v>
      </c>
      <c r="B19636" t="s">
        <v>41110</v>
      </c>
      <c r="C19636" t="s">
        <v>41111</v>
      </c>
      <c r="D19636" t="s">
        <v>4523</v>
      </c>
      <c r="E19636" s="1">
        <v>45661.693749999999</v>
      </c>
      <c r="F19636" t="s">
        <v>76</v>
      </c>
      <c r="G19636" t="s">
        <v>77</v>
      </c>
      <c r="H19636" t="s">
        <v>78</v>
      </c>
      <c r="I19636" t="s">
        <v>76</v>
      </c>
      <c r="J19636" t="s">
        <v>3366</v>
      </c>
      <c r="K19636" t="s">
        <v>78</v>
      </c>
      <c r="L19636" s="1">
        <v>45661.693749999999</v>
      </c>
    </row>
    <row r="19637" spans="1:12" x14ac:dyDescent="0.35">
      <c r="A19637" t="s">
        <v>69785</v>
      </c>
      <c r="B19637" t="s">
        <v>41112</v>
      </c>
      <c r="C19637" t="s">
        <v>41113</v>
      </c>
      <c r="D19637" t="s">
        <v>5930</v>
      </c>
      <c r="E19637" s="1">
        <v>45658.555555555555</v>
      </c>
      <c r="F19637" t="s">
        <v>70</v>
      </c>
      <c r="G19637" t="s">
        <v>71</v>
      </c>
      <c r="H19637" t="s">
        <v>72</v>
      </c>
      <c r="I19637" t="s">
        <v>70</v>
      </c>
      <c r="J19637" t="s">
        <v>71</v>
      </c>
      <c r="K19637" t="s">
        <v>72</v>
      </c>
      <c r="L19637" s="1">
        <v>45658.555555555555</v>
      </c>
    </row>
    <row r="19638" spans="1:12" x14ac:dyDescent="0.35">
      <c r="A19638" t="s">
        <v>69779</v>
      </c>
      <c r="B19638" t="s">
        <v>30096</v>
      </c>
      <c r="C19638" t="s">
        <v>41114</v>
      </c>
      <c r="D19638" t="s">
        <v>12481</v>
      </c>
      <c r="E19638" s="1">
        <v>45659.845138888886</v>
      </c>
      <c r="F19638" t="s">
        <v>32</v>
      </c>
      <c r="G19638" t="s">
        <v>32</v>
      </c>
      <c r="H19638" t="s">
        <v>33</v>
      </c>
      <c r="I19638" t="s">
        <v>32</v>
      </c>
      <c r="J19638" t="s">
        <v>32</v>
      </c>
      <c r="K19638" t="s">
        <v>33</v>
      </c>
      <c r="L19638" s="1">
        <v>45659.845138888886</v>
      </c>
    </row>
    <row r="19639" spans="1:12" x14ac:dyDescent="0.35">
      <c r="A19639" t="s">
        <v>69770</v>
      </c>
      <c r="B19639" t="s">
        <v>41115</v>
      </c>
      <c r="C19639" t="s">
        <v>6156</v>
      </c>
      <c r="D19639" t="s">
        <v>7608</v>
      </c>
      <c r="E19639" s="1">
        <v>45661.367361111108</v>
      </c>
      <c r="F19639" t="s">
        <v>98</v>
      </c>
      <c r="G19639" t="s">
        <v>99</v>
      </c>
      <c r="H19639" t="s">
        <v>100</v>
      </c>
      <c r="I19639" t="s">
        <v>98</v>
      </c>
      <c r="J19639" t="s">
        <v>99</v>
      </c>
      <c r="K19639" t="s">
        <v>100</v>
      </c>
      <c r="L19639" s="1">
        <v>45661.367361111108</v>
      </c>
    </row>
    <row r="19640" spans="1:12" x14ac:dyDescent="0.35">
      <c r="A19640" t="s">
        <v>69769</v>
      </c>
      <c r="B19640" t="s">
        <v>41116</v>
      </c>
      <c r="C19640" t="s">
        <v>41117</v>
      </c>
      <c r="D19640" t="s">
        <v>127</v>
      </c>
      <c r="E19640" s="1">
        <v>45668.430555555555</v>
      </c>
      <c r="F19640" t="s">
        <v>79</v>
      </c>
      <c r="G19640" t="s">
        <v>80</v>
      </c>
      <c r="H19640" t="s">
        <v>81</v>
      </c>
      <c r="I19640" t="s">
        <v>79</v>
      </c>
      <c r="J19640" t="s">
        <v>80</v>
      </c>
      <c r="K19640" t="s">
        <v>81</v>
      </c>
      <c r="L19640" s="1">
        <v>45668.430555555555</v>
      </c>
    </row>
    <row r="19641" spans="1:12" x14ac:dyDescent="0.35">
      <c r="A19641" t="s">
        <v>69777</v>
      </c>
      <c r="B19641" t="s">
        <v>41118</v>
      </c>
      <c r="C19641" t="s">
        <v>41119</v>
      </c>
      <c r="D19641" t="s">
        <v>3892</v>
      </c>
      <c r="E19641" s="1">
        <v>45668.788888888892</v>
      </c>
      <c r="F19641" t="s">
        <v>242</v>
      </c>
      <c r="G19641" t="s">
        <v>243</v>
      </c>
      <c r="H19641" t="s">
        <v>244</v>
      </c>
      <c r="I19641" t="s">
        <v>58</v>
      </c>
      <c r="J19641" t="s">
        <v>232</v>
      </c>
      <c r="K19641" t="s">
        <v>60</v>
      </c>
      <c r="L19641" s="1">
        <v>45668.788888888892</v>
      </c>
    </row>
    <row r="19642" spans="1:12" x14ac:dyDescent="0.35">
      <c r="A19642" t="s">
        <v>69771</v>
      </c>
      <c r="B19642" t="s">
        <v>41120</v>
      </c>
      <c r="C19642" t="s">
        <v>41121</v>
      </c>
      <c r="D19642" t="s">
        <v>912</v>
      </c>
      <c r="E19642" s="1">
        <v>45658.497916666667</v>
      </c>
      <c r="F19642" t="s">
        <v>972</v>
      </c>
      <c r="G19642" t="s">
        <v>973</v>
      </c>
      <c r="H19642" t="s">
        <v>458</v>
      </c>
      <c r="I19642" t="s">
        <v>456</v>
      </c>
      <c r="J19642" t="s">
        <v>740</v>
      </c>
      <c r="K19642" t="s">
        <v>458</v>
      </c>
      <c r="L19642" s="1">
        <v>45658.497916666667</v>
      </c>
    </row>
    <row r="19643" spans="1:12" x14ac:dyDescent="0.35">
      <c r="A19643" t="s">
        <v>69766</v>
      </c>
      <c r="B19643" t="s">
        <v>41122</v>
      </c>
      <c r="C19643" t="s">
        <v>41123</v>
      </c>
      <c r="D19643" t="s">
        <v>2037</v>
      </c>
      <c r="E19643" s="1">
        <v>45661.868055555555</v>
      </c>
      <c r="F19643" t="s">
        <v>17</v>
      </c>
      <c r="G19643" t="s">
        <v>3215</v>
      </c>
      <c r="H19643" t="s">
        <v>19</v>
      </c>
      <c r="I19643" t="s">
        <v>17</v>
      </c>
      <c r="J19643" t="s">
        <v>18</v>
      </c>
      <c r="K19643" t="s">
        <v>19</v>
      </c>
      <c r="L19643" s="1">
        <v>45661.868055555555</v>
      </c>
    </row>
    <row r="19644" spans="1:12" x14ac:dyDescent="0.35">
      <c r="A19644" t="s">
        <v>69769</v>
      </c>
      <c r="B19644" t="s">
        <v>41124</v>
      </c>
      <c r="C19644" t="s">
        <v>41125</v>
      </c>
      <c r="D19644" t="s">
        <v>1341</v>
      </c>
      <c r="E19644" s="1">
        <v>45664.861805555556</v>
      </c>
      <c r="F19644" t="s">
        <v>141</v>
      </c>
      <c r="G19644" t="s">
        <v>142</v>
      </c>
      <c r="H19644" t="s">
        <v>143</v>
      </c>
      <c r="I19644" t="s">
        <v>141</v>
      </c>
      <c r="J19644" t="s">
        <v>142</v>
      </c>
      <c r="K19644" t="s">
        <v>143</v>
      </c>
      <c r="L19644" s="1">
        <v>45664.861805555556</v>
      </c>
    </row>
    <row r="19645" spans="1:12" x14ac:dyDescent="0.35">
      <c r="A19645" t="s">
        <v>69771</v>
      </c>
      <c r="B19645" t="s">
        <v>41126</v>
      </c>
      <c r="C19645" t="s">
        <v>41127</v>
      </c>
      <c r="D19645" t="s">
        <v>3263</v>
      </c>
      <c r="E19645" s="1">
        <v>45668.47152777778</v>
      </c>
      <c r="F19645" t="s">
        <v>147</v>
      </c>
      <c r="G19645" t="s">
        <v>148</v>
      </c>
      <c r="H19645" t="s">
        <v>149</v>
      </c>
      <c r="I19645" t="s">
        <v>664</v>
      </c>
      <c r="J19645" t="s">
        <v>665</v>
      </c>
      <c r="K19645" t="s">
        <v>666</v>
      </c>
      <c r="L19645" s="1">
        <v>45668.47152777778</v>
      </c>
    </row>
    <row r="19646" spans="1:12" x14ac:dyDescent="0.35">
      <c r="A19646" t="s">
        <v>69775</v>
      </c>
      <c r="B19646" t="s">
        <v>41128</v>
      </c>
      <c r="C19646" t="s">
        <v>41129</v>
      </c>
      <c r="D19646" t="s">
        <v>1865</v>
      </c>
      <c r="E19646" s="1">
        <v>45660.879861111112</v>
      </c>
      <c r="F19646" t="s">
        <v>631</v>
      </c>
      <c r="G19646" t="s">
        <v>632</v>
      </c>
      <c r="H19646" t="s">
        <v>633</v>
      </c>
      <c r="I19646" t="s">
        <v>631</v>
      </c>
      <c r="J19646" t="s">
        <v>2123</v>
      </c>
      <c r="K19646" t="s">
        <v>633</v>
      </c>
      <c r="L19646" s="1">
        <v>45660.879861111112</v>
      </c>
    </row>
    <row r="19647" spans="1:12" x14ac:dyDescent="0.35">
      <c r="A19647" t="s">
        <v>69765</v>
      </c>
      <c r="B19647" t="s">
        <v>41130</v>
      </c>
      <c r="C19647" t="s">
        <v>41131</v>
      </c>
      <c r="D19647" t="s">
        <v>17305</v>
      </c>
      <c r="E19647" s="1">
        <v>45664.977777777778</v>
      </c>
      <c r="F19647" t="s">
        <v>98</v>
      </c>
      <c r="G19647" t="s">
        <v>99</v>
      </c>
      <c r="H19647" t="s">
        <v>100</v>
      </c>
      <c r="I19647" t="s">
        <v>55</v>
      </c>
      <c r="J19647" t="s">
        <v>409</v>
      </c>
      <c r="K19647" t="s">
        <v>57</v>
      </c>
      <c r="L19647" s="1">
        <v>45664.977777777778</v>
      </c>
    </row>
    <row r="19648" spans="1:12" x14ac:dyDescent="0.35">
      <c r="A19648" t="s">
        <v>69786</v>
      </c>
      <c r="B19648" t="s">
        <v>41132</v>
      </c>
      <c r="C19648" t="s">
        <v>41133</v>
      </c>
      <c r="D19648" t="s">
        <v>1317</v>
      </c>
      <c r="E19648" s="1">
        <v>45663.874305555553</v>
      </c>
      <c r="F19648" t="s">
        <v>37</v>
      </c>
      <c r="G19648" t="s">
        <v>38</v>
      </c>
      <c r="H19648" t="s">
        <v>39</v>
      </c>
      <c r="I19648" t="s">
        <v>281</v>
      </c>
      <c r="J19648" t="s">
        <v>282</v>
      </c>
      <c r="K19648" t="s">
        <v>283</v>
      </c>
      <c r="L19648" s="1">
        <v>45663.874305555553</v>
      </c>
    </row>
    <row r="19649" spans="1:12" x14ac:dyDescent="0.35">
      <c r="A19649" t="s">
        <v>69780</v>
      </c>
      <c r="B19649" t="s">
        <v>41134</v>
      </c>
      <c r="C19649" t="s">
        <v>41135</v>
      </c>
      <c r="D19649" t="s">
        <v>2858</v>
      </c>
      <c r="E19649" s="1">
        <v>45662.808333333334</v>
      </c>
      <c r="F19649" t="s">
        <v>571</v>
      </c>
      <c r="G19649" t="s">
        <v>1850</v>
      </c>
      <c r="H19649" t="s">
        <v>573</v>
      </c>
      <c r="I19649" t="s">
        <v>571</v>
      </c>
      <c r="J19649" t="s">
        <v>1850</v>
      </c>
      <c r="K19649" t="s">
        <v>573</v>
      </c>
      <c r="L19649" s="1">
        <v>45662.808333333334</v>
      </c>
    </row>
    <row r="19650" spans="1:12" x14ac:dyDescent="0.35">
      <c r="A19650" t="s">
        <v>69787</v>
      </c>
      <c r="B19650" t="s">
        <v>41136</v>
      </c>
      <c r="C19650" t="s">
        <v>41137</v>
      </c>
      <c r="D19650" t="s">
        <v>7781</v>
      </c>
      <c r="E19650" s="1">
        <v>45662.612500000003</v>
      </c>
      <c r="F19650" t="s">
        <v>664</v>
      </c>
      <c r="G19650" t="s">
        <v>665</v>
      </c>
      <c r="H19650" t="s">
        <v>666</v>
      </c>
      <c r="I19650" t="s">
        <v>664</v>
      </c>
      <c r="J19650" t="s">
        <v>665</v>
      </c>
      <c r="K19650" t="s">
        <v>666</v>
      </c>
      <c r="L19650" s="1">
        <v>45662.612500000003</v>
      </c>
    </row>
    <row r="19651" spans="1:12" x14ac:dyDescent="0.35">
      <c r="A19651" t="s">
        <v>69778</v>
      </c>
      <c r="B19651" t="s">
        <v>41138</v>
      </c>
      <c r="C19651" t="s">
        <v>41139</v>
      </c>
      <c r="D19651" t="s">
        <v>5172</v>
      </c>
      <c r="E19651" s="1">
        <v>45661.526388888888</v>
      </c>
      <c r="F19651" t="s">
        <v>334</v>
      </c>
      <c r="G19651" t="s">
        <v>335</v>
      </c>
      <c r="H19651" t="s">
        <v>336</v>
      </c>
      <c r="I19651" t="s">
        <v>334</v>
      </c>
      <c r="J19651" t="s">
        <v>335</v>
      </c>
      <c r="K19651" t="s">
        <v>336</v>
      </c>
      <c r="L19651" s="1">
        <v>45661.526388888888</v>
      </c>
    </row>
    <row r="19652" spans="1:12" x14ac:dyDescent="0.35">
      <c r="A19652" t="s">
        <v>69766</v>
      </c>
      <c r="B19652" t="s">
        <v>41140</v>
      </c>
      <c r="C19652" t="s">
        <v>41141</v>
      </c>
      <c r="D19652" t="s">
        <v>3353</v>
      </c>
      <c r="E19652" s="1">
        <v>45669.506944444445</v>
      </c>
      <c r="F19652" t="s">
        <v>23</v>
      </c>
      <c r="G19652" t="s">
        <v>24</v>
      </c>
      <c r="H19652" t="s">
        <v>25</v>
      </c>
      <c r="I19652" t="s">
        <v>23</v>
      </c>
      <c r="J19652" t="s">
        <v>24</v>
      </c>
      <c r="K19652" t="s">
        <v>25</v>
      </c>
      <c r="L19652" s="1">
        <v>45669.506944444445</v>
      </c>
    </row>
    <row r="19653" spans="1:12" x14ac:dyDescent="0.35">
      <c r="A19653" t="s">
        <v>69778</v>
      </c>
      <c r="B19653" t="s">
        <v>41142</v>
      </c>
      <c r="C19653" t="s">
        <v>41143</v>
      </c>
      <c r="D19653" t="s">
        <v>4541</v>
      </c>
      <c r="E19653" s="1">
        <v>45667.923611111109</v>
      </c>
      <c r="F19653" t="s">
        <v>664</v>
      </c>
      <c r="G19653" t="s">
        <v>831</v>
      </c>
      <c r="H19653" t="s">
        <v>666</v>
      </c>
      <c r="I19653" t="s">
        <v>664</v>
      </c>
      <c r="J19653" t="s">
        <v>831</v>
      </c>
      <c r="K19653" t="s">
        <v>666</v>
      </c>
      <c r="L19653" s="1">
        <v>45667.923611111109</v>
      </c>
    </row>
    <row r="19654" spans="1:12" x14ac:dyDescent="0.35">
      <c r="A19654" t="s">
        <v>69780</v>
      </c>
      <c r="B19654" t="s">
        <v>41144</v>
      </c>
      <c r="C19654" t="s">
        <v>41145</v>
      </c>
      <c r="D19654" t="s">
        <v>3151</v>
      </c>
      <c r="E19654" s="1">
        <v>45668.446527777778</v>
      </c>
      <c r="F19654" t="s">
        <v>376</v>
      </c>
      <c r="G19654" t="s">
        <v>377</v>
      </c>
      <c r="H19654" t="s">
        <v>378</v>
      </c>
      <c r="I19654" t="s">
        <v>376</v>
      </c>
      <c r="J19654" t="s">
        <v>377</v>
      </c>
      <c r="K19654" t="s">
        <v>378</v>
      </c>
      <c r="L19654" s="1">
        <v>45668.446527777778</v>
      </c>
    </row>
    <row r="19655" spans="1:12" x14ac:dyDescent="0.35">
      <c r="A19655" t="s">
        <v>69782</v>
      </c>
      <c r="B19655" t="s">
        <v>41146</v>
      </c>
      <c r="C19655" t="s">
        <v>16656</v>
      </c>
      <c r="D19655" t="s">
        <v>4523</v>
      </c>
      <c r="E19655" s="1">
        <v>45661.836111111108</v>
      </c>
      <c r="F19655" t="s">
        <v>98</v>
      </c>
      <c r="G19655" t="s">
        <v>99</v>
      </c>
      <c r="H19655" t="s">
        <v>100</v>
      </c>
      <c r="I19655" t="s">
        <v>98</v>
      </c>
      <c r="J19655" t="s">
        <v>99</v>
      </c>
      <c r="K19655" t="s">
        <v>100</v>
      </c>
      <c r="L19655" s="1">
        <v>45661.836111111108</v>
      </c>
    </row>
    <row r="19656" spans="1:12" x14ac:dyDescent="0.35">
      <c r="A19656" t="s">
        <v>69768</v>
      </c>
      <c r="B19656" t="s">
        <v>41147</v>
      </c>
      <c r="C19656" t="s">
        <v>41148</v>
      </c>
      <c r="D19656" t="s">
        <v>6704</v>
      </c>
      <c r="E19656" s="1">
        <v>45667.999305555553</v>
      </c>
      <c r="F19656" t="s">
        <v>23</v>
      </c>
      <c r="G19656" t="s">
        <v>24</v>
      </c>
      <c r="H19656" t="s">
        <v>25</v>
      </c>
      <c r="I19656" t="s">
        <v>113</v>
      </c>
      <c r="J19656" t="s">
        <v>114</v>
      </c>
      <c r="K19656" t="s">
        <v>115</v>
      </c>
      <c r="L19656" s="1">
        <v>45667.999305555553</v>
      </c>
    </row>
    <row r="19657" spans="1:12" x14ac:dyDescent="0.35">
      <c r="A19657" t="s">
        <v>69767</v>
      </c>
      <c r="B19657" t="s">
        <v>16893</v>
      </c>
      <c r="C19657" t="s">
        <v>41149</v>
      </c>
      <c r="D19657" t="s">
        <v>8597</v>
      </c>
      <c r="E19657" s="1">
        <v>45667.913888888892</v>
      </c>
      <c r="F19657" t="s">
        <v>1572</v>
      </c>
      <c r="G19657" t="s">
        <v>1573</v>
      </c>
      <c r="H19657" t="s">
        <v>1574</v>
      </c>
      <c r="I19657" t="s">
        <v>1572</v>
      </c>
      <c r="J19657" t="s">
        <v>1573</v>
      </c>
      <c r="K19657" t="s">
        <v>1574</v>
      </c>
      <c r="L19657" s="1">
        <v>45667.913888888892</v>
      </c>
    </row>
    <row r="19658" spans="1:12" x14ac:dyDescent="0.35">
      <c r="A19658" t="s">
        <v>69767</v>
      </c>
      <c r="B19658" t="s">
        <v>35259</v>
      </c>
      <c r="C19658" t="s">
        <v>41150</v>
      </c>
      <c r="D19658" t="s">
        <v>455</v>
      </c>
      <c r="E19658" s="1">
        <v>45658.614583333336</v>
      </c>
      <c r="F19658" t="s">
        <v>37</v>
      </c>
      <c r="G19658" t="s">
        <v>38</v>
      </c>
      <c r="H19658" t="s">
        <v>39</v>
      </c>
      <c r="I19658" t="s">
        <v>107</v>
      </c>
      <c r="J19658" t="s">
        <v>25038</v>
      </c>
      <c r="K19658" t="s">
        <v>109</v>
      </c>
      <c r="L19658" s="1">
        <v>45658.614583333336</v>
      </c>
    </row>
    <row r="19659" spans="1:12" x14ac:dyDescent="0.35">
      <c r="A19659" t="s">
        <v>69773</v>
      </c>
      <c r="B19659" t="s">
        <v>41151</v>
      </c>
      <c r="C19659" t="s">
        <v>41152</v>
      </c>
      <c r="D19659" t="s">
        <v>140</v>
      </c>
      <c r="E19659" s="1">
        <v>45669.416666666664</v>
      </c>
      <c r="F19659" t="s">
        <v>98</v>
      </c>
      <c r="G19659" t="s">
        <v>99</v>
      </c>
      <c r="H19659" t="s">
        <v>100</v>
      </c>
      <c r="I19659" t="s">
        <v>58</v>
      </c>
      <c r="J19659" t="s">
        <v>1984</v>
      </c>
      <c r="K19659" t="s">
        <v>60</v>
      </c>
      <c r="L19659" s="1">
        <v>45669.416666666664</v>
      </c>
    </row>
    <row r="19660" spans="1:12" x14ac:dyDescent="0.35">
      <c r="A19660" t="s">
        <v>69772</v>
      </c>
      <c r="B19660" t="s">
        <v>41153</v>
      </c>
      <c r="C19660" t="s">
        <v>41154</v>
      </c>
      <c r="D19660" t="s">
        <v>394</v>
      </c>
      <c r="E19660" s="1">
        <v>45661.525694444441</v>
      </c>
      <c r="F19660" t="s">
        <v>7964</v>
      </c>
      <c r="G19660" t="s">
        <v>7965</v>
      </c>
      <c r="H19660" t="s">
        <v>4121</v>
      </c>
      <c r="I19660" t="s">
        <v>2339</v>
      </c>
      <c r="J19660" t="s">
        <v>2340</v>
      </c>
      <c r="K19660" t="s">
        <v>2341</v>
      </c>
      <c r="L19660" s="1">
        <v>45661.525694444441</v>
      </c>
    </row>
    <row r="19661" spans="1:12" x14ac:dyDescent="0.35">
      <c r="A19661" t="s">
        <v>69767</v>
      </c>
      <c r="B19661" t="s">
        <v>21628</v>
      </c>
      <c r="C19661" t="s">
        <v>41155</v>
      </c>
      <c r="D19661" t="s">
        <v>2223</v>
      </c>
      <c r="E19661" s="1">
        <v>45658.525000000001</v>
      </c>
      <c r="F19661" t="s">
        <v>195</v>
      </c>
      <c r="G19661" t="s">
        <v>196</v>
      </c>
      <c r="H19661" t="s">
        <v>197</v>
      </c>
      <c r="I19661" t="s">
        <v>195</v>
      </c>
      <c r="J19661" t="s">
        <v>196</v>
      </c>
      <c r="K19661" t="s">
        <v>197</v>
      </c>
      <c r="L19661" s="1">
        <v>45658.525000000001</v>
      </c>
    </row>
    <row r="19662" spans="1:12" x14ac:dyDescent="0.35">
      <c r="A19662" t="s">
        <v>69765</v>
      </c>
      <c r="B19662" t="s">
        <v>41156</v>
      </c>
      <c r="C19662" t="s">
        <v>41157</v>
      </c>
      <c r="D19662" t="s">
        <v>1653</v>
      </c>
      <c r="E19662" s="1">
        <v>45662.767361111109</v>
      </c>
      <c r="F19662" t="s">
        <v>147</v>
      </c>
      <c r="G19662" t="s">
        <v>148</v>
      </c>
      <c r="H19662" t="s">
        <v>149</v>
      </c>
      <c r="I19662" t="s">
        <v>1572</v>
      </c>
      <c r="J19662" t="s">
        <v>10444</v>
      </c>
      <c r="K19662" t="s">
        <v>1574</v>
      </c>
      <c r="L19662" s="1">
        <v>45662.767361111109</v>
      </c>
    </row>
    <row r="19663" spans="1:12" x14ac:dyDescent="0.35">
      <c r="A19663" t="s">
        <v>69770</v>
      </c>
      <c r="B19663" t="s">
        <v>41158</v>
      </c>
      <c r="C19663" t="s">
        <v>41159</v>
      </c>
      <c r="D19663" t="s">
        <v>2485</v>
      </c>
      <c r="E19663" s="1">
        <v>45668.762499999997</v>
      </c>
      <c r="F19663" t="s">
        <v>113</v>
      </c>
      <c r="G19663" t="s">
        <v>114</v>
      </c>
      <c r="H19663" t="s">
        <v>115</v>
      </c>
      <c r="I19663" t="s">
        <v>317</v>
      </c>
      <c r="J19663" t="s">
        <v>405</v>
      </c>
      <c r="K19663" t="s">
        <v>319</v>
      </c>
      <c r="L19663" s="1">
        <v>45668.762499999997</v>
      </c>
    </row>
    <row r="19664" spans="1:12" x14ac:dyDescent="0.35">
      <c r="A19664" t="s">
        <v>69778</v>
      </c>
      <c r="B19664" t="s">
        <v>41160</v>
      </c>
      <c r="C19664" t="s">
        <v>41161</v>
      </c>
      <c r="D19664" t="s">
        <v>654</v>
      </c>
      <c r="E19664" s="1">
        <v>45662.537499999999</v>
      </c>
      <c r="F19664" t="s">
        <v>113</v>
      </c>
      <c r="G19664" t="s">
        <v>114</v>
      </c>
      <c r="H19664" t="s">
        <v>115</v>
      </c>
      <c r="I19664" t="s">
        <v>113</v>
      </c>
      <c r="J19664" t="s">
        <v>114</v>
      </c>
      <c r="K19664" t="s">
        <v>115</v>
      </c>
      <c r="L19664" s="1">
        <v>45662.537499999999</v>
      </c>
    </row>
    <row r="19665" spans="1:12" x14ac:dyDescent="0.35">
      <c r="A19665" t="s">
        <v>69785</v>
      </c>
      <c r="B19665" t="s">
        <v>41162</v>
      </c>
      <c r="C19665" t="s">
        <v>41163</v>
      </c>
      <c r="D19665" t="s">
        <v>4033</v>
      </c>
      <c r="E19665" s="1">
        <v>45661.463888888888</v>
      </c>
      <c r="F19665" t="s">
        <v>314</v>
      </c>
      <c r="G19665" t="s">
        <v>821</v>
      </c>
      <c r="H19665" t="s">
        <v>316</v>
      </c>
      <c r="I19665" t="s">
        <v>317</v>
      </c>
      <c r="J19665" t="s">
        <v>405</v>
      </c>
      <c r="K19665" t="s">
        <v>319</v>
      </c>
      <c r="L19665" s="1">
        <v>45661.463888888888</v>
      </c>
    </row>
    <row r="19666" spans="1:12" x14ac:dyDescent="0.35">
      <c r="A19666" t="s">
        <v>69774</v>
      </c>
      <c r="B19666" t="s">
        <v>41164</v>
      </c>
      <c r="C19666" t="s">
        <v>33962</v>
      </c>
      <c r="D19666" t="s">
        <v>2634</v>
      </c>
      <c r="E19666" s="1">
        <v>45666.056944444441</v>
      </c>
      <c r="F19666" t="s">
        <v>46</v>
      </c>
      <c r="G19666" t="s">
        <v>47</v>
      </c>
      <c r="H19666" t="s">
        <v>48</v>
      </c>
      <c r="I19666" t="s">
        <v>46</v>
      </c>
      <c r="J19666" t="s">
        <v>1069</v>
      </c>
      <c r="K19666" t="s">
        <v>48</v>
      </c>
      <c r="L19666" s="1">
        <v>45666.056944444441</v>
      </c>
    </row>
    <row r="19667" spans="1:12" x14ac:dyDescent="0.35">
      <c r="A19667" t="s">
        <v>69778</v>
      </c>
      <c r="B19667" t="s">
        <v>41165</v>
      </c>
      <c r="C19667" t="s">
        <v>41166</v>
      </c>
      <c r="D19667" t="s">
        <v>5363</v>
      </c>
      <c r="E19667" s="1">
        <v>45658.845833333333</v>
      </c>
      <c r="F19667" t="s">
        <v>195</v>
      </c>
      <c r="G19667" t="s">
        <v>196</v>
      </c>
      <c r="H19667" t="s">
        <v>197</v>
      </c>
      <c r="I19667" t="s">
        <v>433</v>
      </c>
      <c r="J19667" t="s">
        <v>4808</v>
      </c>
      <c r="K19667" t="s">
        <v>435</v>
      </c>
      <c r="L19667" s="1">
        <v>45658.845833333333</v>
      </c>
    </row>
    <row r="19668" spans="1:12" x14ac:dyDescent="0.35">
      <c r="A19668" t="s">
        <v>69771</v>
      </c>
      <c r="B19668" t="s">
        <v>41167</v>
      </c>
      <c r="C19668" t="s">
        <v>41168</v>
      </c>
      <c r="D19668" t="s">
        <v>6170</v>
      </c>
      <c r="E19668" s="1">
        <v>45658.433333333334</v>
      </c>
      <c r="F19668" t="s">
        <v>1551</v>
      </c>
      <c r="G19668" t="s">
        <v>1552</v>
      </c>
      <c r="H19668" t="s">
        <v>1553</v>
      </c>
      <c r="I19668" t="s">
        <v>462</v>
      </c>
      <c r="J19668" t="s">
        <v>1051</v>
      </c>
      <c r="K19668" t="s">
        <v>464</v>
      </c>
      <c r="L19668" s="1">
        <v>45658.433333333334</v>
      </c>
    </row>
    <row r="19669" spans="1:12" x14ac:dyDescent="0.35">
      <c r="A19669" t="s">
        <v>69778</v>
      </c>
      <c r="B19669" t="s">
        <v>41169</v>
      </c>
      <c r="C19669" t="s">
        <v>41170</v>
      </c>
      <c r="D19669" t="s">
        <v>6686</v>
      </c>
      <c r="E19669" s="1">
        <v>45669.692361111112</v>
      </c>
      <c r="F19669" t="s">
        <v>164</v>
      </c>
      <c r="G19669" t="s">
        <v>165</v>
      </c>
      <c r="H19669" t="s">
        <v>166</v>
      </c>
      <c r="I19669" t="s">
        <v>164</v>
      </c>
      <c r="J19669" t="s">
        <v>165</v>
      </c>
      <c r="K19669" t="s">
        <v>166</v>
      </c>
      <c r="L19669" s="1">
        <v>45669.692361111112</v>
      </c>
    </row>
    <row r="19670" spans="1:12" x14ac:dyDescent="0.35">
      <c r="A19670" t="s">
        <v>69780</v>
      </c>
      <c r="B19670" t="s">
        <v>41171</v>
      </c>
      <c r="C19670" t="s">
        <v>41172</v>
      </c>
      <c r="D19670" t="s">
        <v>5453</v>
      </c>
      <c r="E19670" s="1">
        <v>45668.409722222219</v>
      </c>
      <c r="F19670" t="s">
        <v>361</v>
      </c>
      <c r="G19670" t="s">
        <v>362</v>
      </c>
      <c r="H19670" t="s">
        <v>363</v>
      </c>
      <c r="I19670" t="s">
        <v>361</v>
      </c>
      <c r="J19670" t="s">
        <v>362</v>
      </c>
      <c r="K19670" t="s">
        <v>363</v>
      </c>
      <c r="L19670" s="1">
        <v>45668.409722222219</v>
      </c>
    </row>
    <row r="19671" spans="1:12" x14ac:dyDescent="0.35">
      <c r="A19671" t="s">
        <v>69781</v>
      </c>
      <c r="B19671" t="s">
        <v>41173</v>
      </c>
      <c r="C19671" t="s">
        <v>41174</v>
      </c>
      <c r="D19671" t="s">
        <v>5236</v>
      </c>
      <c r="E19671" s="1">
        <v>45661.734722222223</v>
      </c>
      <c r="F19671" t="s">
        <v>128</v>
      </c>
      <c r="G19671" t="s">
        <v>129</v>
      </c>
      <c r="H19671" t="s">
        <v>130</v>
      </c>
      <c r="I19671" t="s">
        <v>40</v>
      </c>
      <c r="J19671" t="s">
        <v>642</v>
      </c>
      <c r="K19671" t="s">
        <v>42</v>
      </c>
      <c r="L19671" s="1">
        <v>45661.734722222223</v>
      </c>
    </row>
    <row r="19672" spans="1:12" x14ac:dyDescent="0.35">
      <c r="A19672" t="s">
        <v>69772</v>
      </c>
      <c r="B19672" t="s">
        <v>41175</v>
      </c>
      <c r="C19672" t="s">
        <v>41176</v>
      </c>
      <c r="D19672" t="s">
        <v>8766</v>
      </c>
      <c r="E19672" s="1">
        <v>45658.324999999997</v>
      </c>
      <c r="F19672" t="s">
        <v>113</v>
      </c>
      <c r="G19672" t="s">
        <v>114</v>
      </c>
      <c r="H19672" t="s">
        <v>115</v>
      </c>
      <c r="I19672" t="s">
        <v>317</v>
      </c>
      <c r="J19672" t="s">
        <v>405</v>
      </c>
      <c r="K19672" t="s">
        <v>319</v>
      </c>
      <c r="L19672" s="1">
        <v>45658.324999999997</v>
      </c>
    </row>
    <row r="19673" spans="1:12" x14ac:dyDescent="0.35">
      <c r="A19673" t="s">
        <v>69774</v>
      </c>
      <c r="B19673" t="s">
        <v>41177</v>
      </c>
      <c r="C19673" t="s">
        <v>28289</v>
      </c>
      <c r="D19673" t="s">
        <v>10799</v>
      </c>
      <c r="E19673" s="1">
        <v>45672.988888888889</v>
      </c>
      <c r="F19673" t="s">
        <v>98</v>
      </c>
      <c r="G19673" t="s">
        <v>99</v>
      </c>
      <c r="H19673" t="s">
        <v>100</v>
      </c>
      <c r="I19673" t="s">
        <v>585</v>
      </c>
      <c r="J19673" t="s">
        <v>595</v>
      </c>
      <c r="K19673" t="s">
        <v>587</v>
      </c>
      <c r="L19673" s="1">
        <v>45672.988888888889</v>
      </c>
    </row>
    <row r="19674" spans="1:12" x14ac:dyDescent="0.35">
      <c r="A19674" t="s">
        <v>69765</v>
      </c>
      <c r="B19674" t="s">
        <v>41178</v>
      </c>
      <c r="C19674" t="s">
        <v>27345</v>
      </c>
      <c r="D19674" t="s">
        <v>3787</v>
      </c>
      <c r="E19674" s="1">
        <v>45668.463888888888</v>
      </c>
      <c r="F19674" t="s">
        <v>236</v>
      </c>
      <c r="G19674" t="s">
        <v>346</v>
      </c>
      <c r="H19674" t="s">
        <v>238</v>
      </c>
      <c r="I19674" t="s">
        <v>17</v>
      </c>
      <c r="J19674" t="s">
        <v>18</v>
      </c>
      <c r="K19674" t="s">
        <v>19</v>
      </c>
      <c r="L19674" s="1">
        <v>45668.463888888888</v>
      </c>
    </row>
    <row r="19675" spans="1:12" x14ac:dyDescent="0.35">
      <c r="A19675" t="s">
        <v>69777</v>
      </c>
      <c r="B19675" t="s">
        <v>41179</v>
      </c>
      <c r="C19675" t="s">
        <v>41180</v>
      </c>
      <c r="D19675" t="s">
        <v>1216</v>
      </c>
      <c r="E19675" s="1">
        <v>45669.509722222225</v>
      </c>
      <c r="F19675" t="s">
        <v>23</v>
      </c>
      <c r="G19675" t="s">
        <v>24</v>
      </c>
      <c r="H19675" t="s">
        <v>25</v>
      </c>
      <c r="I19675" t="s">
        <v>260</v>
      </c>
      <c r="J19675" t="s">
        <v>1789</v>
      </c>
      <c r="K19675" t="s">
        <v>262</v>
      </c>
      <c r="L19675" s="1">
        <v>45669.509722222225</v>
      </c>
    </row>
    <row r="19676" spans="1:12" x14ac:dyDescent="0.35">
      <c r="A19676" t="s">
        <v>69783</v>
      </c>
      <c r="B19676" t="s">
        <v>41181</v>
      </c>
      <c r="C19676" t="s">
        <v>41182</v>
      </c>
      <c r="D19676" t="s">
        <v>7800</v>
      </c>
      <c r="E19676" s="1">
        <v>45668.79791666667</v>
      </c>
      <c r="F19676" t="s">
        <v>141</v>
      </c>
      <c r="G19676" t="s">
        <v>142</v>
      </c>
      <c r="H19676" t="s">
        <v>143</v>
      </c>
      <c r="I19676" t="s">
        <v>141</v>
      </c>
      <c r="J19676" t="s">
        <v>142</v>
      </c>
      <c r="K19676" t="s">
        <v>143</v>
      </c>
      <c r="L19676" s="1">
        <v>45668.79791666667</v>
      </c>
    </row>
    <row r="19677" spans="1:12" x14ac:dyDescent="0.35">
      <c r="A19677" t="s">
        <v>69781</v>
      </c>
      <c r="B19677" t="s">
        <v>41183</v>
      </c>
      <c r="C19677" t="s">
        <v>41184</v>
      </c>
      <c r="D19677" t="s">
        <v>2238</v>
      </c>
      <c r="E19677" s="1">
        <v>45662.399305555555</v>
      </c>
      <c r="F19677" t="s">
        <v>67</v>
      </c>
      <c r="G19677" t="s">
        <v>68</v>
      </c>
      <c r="H19677" t="s">
        <v>69</v>
      </c>
      <c r="I19677" t="s">
        <v>70</v>
      </c>
      <c r="J19677" t="s">
        <v>71</v>
      </c>
      <c r="K19677" t="s">
        <v>72</v>
      </c>
      <c r="L19677" s="1">
        <v>45662.399305555555</v>
      </c>
    </row>
    <row r="19678" spans="1:12" x14ac:dyDescent="0.35">
      <c r="A19678" t="s">
        <v>69786</v>
      </c>
      <c r="B19678" t="s">
        <v>41185</v>
      </c>
      <c r="C19678" t="s">
        <v>41186</v>
      </c>
      <c r="D19678" t="s">
        <v>1317</v>
      </c>
      <c r="E19678" s="1">
        <v>45663.910416666666</v>
      </c>
      <c r="F19678" t="s">
        <v>122</v>
      </c>
      <c r="G19678" t="s">
        <v>2967</v>
      </c>
      <c r="H19678" t="s">
        <v>124</v>
      </c>
      <c r="I19678" t="s">
        <v>2136</v>
      </c>
      <c r="J19678" t="s">
        <v>2137</v>
      </c>
      <c r="K19678" t="s">
        <v>2138</v>
      </c>
      <c r="L19678" s="1">
        <v>45663.910416666666</v>
      </c>
    </row>
    <row r="19679" spans="1:12" x14ac:dyDescent="0.35">
      <c r="A19679" t="s">
        <v>69784</v>
      </c>
      <c r="B19679" t="s">
        <v>41187</v>
      </c>
      <c r="C19679" t="s">
        <v>41188</v>
      </c>
      <c r="D19679" t="s">
        <v>8124</v>
      </c>
      <c r="E19679" s="1">
        <v>45658.467361111114</v>
      </c>
      <c r="F19679" t="s">
        <v>76</v>
      </c>
      <c r="G19679" t="s">
        <v>77</v>
      </c>
      <c r="H19679" t="s">
        <v>78</v>
      </c>
      <c r="I19679" t="s">
        <v>79</v>
      </c>
      <c r="J19679" t="s">
        <v>80</v>
      </c>
      <c r="K19679" t="s">
        <v>81</v>
      </c>
      <c r="L19679" s="1">
        <v>45658.467361111114</v>
      </c>
    </row>
    <row r="19680" spans="1:12" x14ac:dyDescent="0.35">
      <c r="A19680" t="s">
        <v>69779</v>
      </c>
      <c r="B19680" t="s">
        <v>41189</v>
      </c>
      <c r="C19680" t="s">
        <v>41190</v>
      </c>
      <c r="D19680" t="s">
        <v>176</v>
      </c>
      <c r="E19680" s="1">
        <v>45668.662499999999</v>
      </c>
      <c r="F19680" t="s">
        <v>32</v>
      </c>
      <c r="G19680" t="s">
        <v>32</v>
      </c>
      <c r="H19680" t="s">
        <v>33</v>
      </c>
      <c r="I19680" t="s">
        <v>8557</v>
      </c>
      <c r="J19680" t="s">
        <v>41191</v>
      </c>
      <c r="K19680" t="s">
        <v>8559</v>
      </c>
      <c r="L19680" s="1">
        <v>45668.662499999999</v>
      </c>
    </row>
    <row r="19681" spans="1:12" x14ac:dyDescent="0.35">
      <c r="A19681" t="s">
        <v>69777</v>
      </c>
      <c r="B19681" t="s">
        <v>41192</v>
      </c>
      <c r="C19681" t="s">
        <v>41193</v>
      </c>
      <c r="D19681" t="s">
        <v>366</v>
      </c>
      <c r="E19681" s="1">
        <v>45662.638194444444</v>
      </c>
      <c r="F19681" t="s">
        <v>67</v>
      </c>
      <c r="G19681" t="s">
        <v>68</v>
      </c>
      <c r="H19681" t="s">
        <v>69</v>
      </c>
      <c r="I19681" t="s">
        <v>58</v>
      </c>
      <c r="J19681" t="s">
        <v>685</v>
      </c>
      <c r="K19681" t="s">
        <v>60</v>
      </c>
      <c r="L19681" s="1">
        <v>45662.638194444444</v>
      </c>
    </row>
    <row r="19682" spans="1:12" x14ac:dyDescent="0.35">
      <c r="A19682" t="s">
        <v>69770</v>
      </c>
      <c r="B19682" t="s">
        <v>41194</v>
      </c>
      <c r="C19682" t="s">
        <v>41195</v>
      </c>
      <c r="D19682" t="s">
        <v>1086</v>
      </c>
      <c r="E19682" s="1">
        <v>45661.694444444445</v>
      </c>
      <c r="F19682" t="s">
        <v>141</v>
      </c>
      <c r="G19682" t="s">
        <v>142</v>
      </c>
      <c r="H19682" t="s">
        <v>143</v>
      </c>
      <c r="I19682" t="s">
        <v>141</v>
      </c>
      <c r="J19682" t="s">
        <v>142</v>
      </c>
      <c r="K19682" t="s">
        <v>143</v>
      </c>
      <c r="L19682" s="1">
        <v>45661.694444444445</v>
      </c>
    </row>
    <row r="19683" spans="1:12" x14ac:dyDescent="0.35">
      <c r="A19683" t="s">
        <v>69779</v>
      </c>
      <c r="B19683" t="s">
        <v>41196</v>
      </c>
      <c r="C19683" t="s">
        <v>41197</v>
      </c>
      <c r="D19683" t="s">
        <v>5916</v>
      </c>
      <c r="E19683" s="1">
        <v>45669.566666666666</v>
      </c>
      <c r="F19683" t="s">
        <v>147</v>
      </c>
      <c r="G19683" t="s">
        <v>148</v>
      </c>
      <c r="H19683" t="s">
        <v>149</v>
      </c>
      <c r="I19683" t="s">
        <v>147</v>
      </c>
      <c r="J19683" t="s">
        <v>148</v>
      </c>
      <c r="K19683" t="s">
        <v>149</v>
      </c>
      <c r="L19683" s="1">
        <v>45669.566666666666</v>
      </c>
    </row>
    <row r="19684" spans="1:12" x14ac:dyDescent="0.35">
      <c r="A19684" t="s">
        <v>69772</v>
      </c>
      <c r="B19684" t="s">
        <v>41198</v>
      </c>
      <c r="C19684" t="s">
        <v>41199</v>
      </c>
      <c r="D19684" t="s">
        <v>1306</v>
      </c>
      <c r="E19684" s="1">
        <v>45667.790277777778</v>
      </c>
      <c r="F19684" t="s">
        <v>55</v>
      </c>
      <c r="G19684" t="s">
        <v>56</v>
      </c>
      <c r="H19684" t="s">
        <v>57</v>
      </c>
      <c r="I19684" t="s">
        <v>58</v>
      </c>
      <c r="J19684" t="s">
        <v>219</v>
      </c>
      <c r="K19684" t="s">
        <v>60</v>
      </c>
      <c r="L19684" s="1">
        <v>45667.790277777778</v>
      </c>
    </row>
    <row r="19685" spans="1:12" x14ac:dyDescent="0.35">
      <c r="A19685" t="s">
        <v>69779</v>
      </c>
      <c r="B19685" t="s">
        <v>41200</v>
      </c>
      <c r="C19685" t="s">
        <v>1791</v>
      </c>
      <c r="D19685" t="s">
        <v>7648</v>
      </c>
      <c r="E19685" s="1">
        <v>45662.675694444442</v>
      </c>
      <c r="F19685" t="s">
        <v>260</v>
      </c>
      <c r="G19685" t="s">
        <v>261</v>
      </c>
      <c r="H19685" t="s">
        <v>262</v>
      </c>
      <c r="I19685" t="s">
        <v>260</v>
      </c>
      <c r="J19685" t="s">
        <v>261</v>
      </c>
      <c r="K19685" t="s">
        <v>262</v>
      </c>
      <c r="L19685" s="1">
        <v>45662.675694444442</v>
      </c>
    </row>
    <row r="19686" spans="1:12" x14ac:dyDescent="0.35">
      <c r="A19686" t="s">
        <v>69769</v>
      </c>
      <c r="B19686" t="s">
        <v>41201</v>
      </c>
      <c r="C19686" t="s">
        <v>41202</v>
      </c>
      <c r="D19686" t="s">
        <v>133</v>
      </c>
      <c r="E19686" s="1">
        <v>45662.456944444442</v>
      </c>
      <c r="F19686" t="s">
        <v>2144</v>
      </c>
      <c r="G19686" t="s">
        <v>2145</v>
      </c>
      <c r="H19686" t="s">
        <v>2146</v>
      </c>
      <c r="I19686" t="s">
        <v>2144</v>
      </c>
      <c r="J19686" t="s">
        <v>2145</v>
      </c>
      <c r="K19686" t="s">
        <v>2146</v>
      </c>
      <c r="L19686" s="1">
        <v>45662.456944444442</v>
      </c>
    </row>
    <row r="19687" spans="1:12" x14ac:dyDescent="0.35">
      <c r="A19687" t="s">
        <v>69766</v>
      </c>
      <c r="B19687" t="s">
        <v>41203</v>
      </c>
      <c r="C19687" t="s">
        <v>41204</v>
      </c>
      <c r="D19687" t="s">
        <v>2015</v>
      </c>
      <c r="E19687" s="1">
        <v>45669.429166666669</v>
      </c>
      <c r="F19687" t="s">
        <v>260</v>
      </c>
      <c r="G19687" t="s">
        <v>261</v>
      </c>
      <c r="H19687" t="s">
        <v>262</v>
      </c>
      <c r="I19687" t="s">
        <v>260</v>
      </c>
      <c r="J19687" t="s">
        <v>261</v>
      </c>
      <c r="K19687" t="s">
        <v>262</v>
      </c>
      <c r="L19687" s="1">
        <v>45669.429166666669</v>
      </c>
    </row>
    <row r="19688" spans="1:12" x14ac:dyDescent="0.35">
      <c r="A19688" t="s">
        <v>69767</v>
      </c>
      <c r="B19688" t="s">
        <v>38513</v>
      </c>
      <c r="C19688" t="s">
        <v>41205</v>
      </c>
      <c r="D19688" t="s">
        <v>2811</v>
      </c>
      <c r="E19688" s="1">
        <v>45661.709722222222</v>
      </c>
      <c r="F19688" t="s">
        <v>419</v>
      </c>
      <c r="G19688" t="s">
        <v>420</v>
      </c>
      <c r="H19688" t="s">
        <v>421</v>
      </c>
      <c r="I19688" t="s">
        <v>198</v>
      </c>
      <c r="J19688" t="s">
        <v>3497</v>
      </c>
      <c r="K19688" t="s">
        <v>200</v>
      </c>
      <c r="L19688" s="1">
        <v>45661.709722222222</v>
      </c>
    </row>
    <row r="19689" spans="1:12" x14ac:dyDescent="0.35">
      <c r="A19689" t="s">
        <v>69765</v>
      </c>
      <c r="B19689" t="s">
        <v>41206</v>
      </c>
      <c r="C19689" t="s">
        <v>41207</v>
      </c>
      <c r="D19689" t="s">
        <v>1290</v>
      </c>
      <c r="E19689" s="1">
        <v>45659.935416666667</v>
      </c>
      <c r="F19689" t="s">
        <v>601</v>
      </c>
      <c r="G19689" t="s">
        <v>602</v>
      </c>
      <c r="H19689" t="s">
        <v>603</v>
      </c>
      <c r="I19689" t="s">
        <v>601</v>
      </c>
      <c r="J19689" t="s">
        <v>602</v>
      </c>
      <c r="K19689" t="s">
        <v>603</v>
      </c>
      <c r="L19689" s="1">
        <v>45659.935416666667</v>
      </c>
    </row>
    <row r="19690" spans="1:12" x14ac:dyDescent="0.35">
      <c r="A19690" t="s">
        <v>69770</v>
      </c>
      <c r="B19690" t="s">
        <v>41208</v>
      </c>
      <c r="C19690" t="s">
        <v>41209</v>
      </c>
      <c r="D19690" t="s">
        <v>381</v>
      </c>
      <c r="E19690" s="1">
        <v>45658.61041666667</v>
      </c>
      <c r="F19690" t="s">
        <v>195</v>
      </c>
      <c r="G19690" t="s">
        <v>196</v>
      </c>
      <c r="H19690" t="s">
        <v>197</v>
      </c>
      <c r="I19690" t="s">
        <v>141</v>
      </c>
      <c r="J19690" t="s">
        <v>385</v>
      </c>
      <c r="K19690" t="s">
        <v>143</v>
      </c>
      <c r="L19690" s="1">
        <v>45658.61041666667</v>
      </c>
    </row>
    <row r="19691" spans="1:12" x14ac:dyDescent="0.35">
      <c r="A19691" t="s">
        <v>69783</v>
      </c>
      <c r="B19691" t="s">
        <v>41210</v>
      </c>
      <c r="C19691" t="s">
        <v>41211</v>
      </c>
      <c r="D19691" t="s">
        <v>2923</v>
      </c>
      <c r="E19691" s="1">
        <v>45661.481944444444</v>
      </c>
      <c r="F19691" t="s">
        <v>67</v>
      </c>
      <c r="G19691" t="s">
        <v>68</v>
      </c>
      <c r="H19691" t="s">
        <v>69</v>
      </c>
      <c r="I19691" t="s">
        <v>58</v>
      </c>
      <c r="J19691" t="s">
        <v>3005</v>
      </c>
      <c r="K19691" t="s">
        <v>60</v>
      </c>
      <c r="L19691" s="1">
        <v>45661.481944444444</v>
      </c>
    </row>
    <row r="19692" spans="1:12" x14ac:dyDescent="0.35">
      <c r="A19692" t="s">
        <v>69775</v>
      </c>
      <c r="B19692" t="s">
        <v>41212</v>
      </c>
      <c r="C19692" t="s">
        <v>41213</v>
      </c>
      <c r="D19692" t="s">
        <v>2495</v>
      </c>
      <c r="E19692" s="1">
        <v>45658.529861111114</v>
      </c>
      <c r="F19692" t="s">
        <v>67</v>
      </c>
      <c r="G19692" t="s">
        <v>68</v>
      </c>
      <c r="H19692" t="s">
        <v>69</v>
      </c>
      <c r="I19692" t="s">
        <v>70</v>
      </c>
      <c r="J19692" t="s">
        <v>71</v>
      </c>
      <c r="K19692" t="s">
        <v>72</v>
      </c>
      <c r="L19692" s="1">
        <v>45658.529861111114</v>
      </c>
    </row>
    <row r="19693" spans="1:12" x14ac:dyDescent="0.35">
      <c r="A19693" t="s">
        <v>69783</v>
      </c>
      <c r="B19693" t="s">
        <v>41214</v>
      </c>
      <c r="C19693" t="s">
        <v>41215</v>
      </c>
      <c r="D19693" t="s">
        <v>5340</v>
      </c>
      <c r="E19693" s="1">
        <v>45661.843055555553</v>
      </c>
      <c r="F19693" t="s">
        <v>98</v>
      </c>
      <c r="G19693" t="s">
        <v>99</v>
      </c>
      <c r="H19693" t="s">
        <v>100</v>
      </c>
      <c r="I19693" t="s">
        <v>58</v>
      </c>
      <c r="J19693" t="s">
        <v>232</v>
      </c>
      <c r="K19693" t="s">
        <v>60</v>
      </c>
      <c r="L19693" s="1">
        <v>45661.843055555553</v>
      </c>
    </row>
    <row r="19694" spans="1:12" x14ac:dyDescent="0.35">
      <c r="A19694" t="s">
        <v>69777</v>
      </c>
      <c r="B19694" t="s">
        <v>41216</v>
      </c>
      <c r="C19694" t="s">
        <v>41217</v>
      </c>
      <c r="D19694" t="s">
        <v>624</v>
      </c>
      <c r="E19694" s="1">
        <v>45661.529861111114</v>
      </c>
      <c r="F19694" t="s">
        <v>76</v>
      </c>
      <c r="G19694" t="s">
        <v>77</v>
      </c>
      <c r="H19694" t="s">
        <v>78</v>
      </c>
      <c r="I19694" t="s">
        <v>40</v>
      </c>
      <c r="J19694" t="s">
        <v>41</v>
      </c>
      <c r="K19694" t="s">
        <v>42</v>
      </c>
      <c r="L19694" s="1">
        <v>45661.529861111114</v>
      </c>
    </row>
    <row r="19695" spans="1:12" x14ac:dyDescent="0.35">
      <c r="A19695" t="s">
        <v>69772</v>
      </c>
      <c r="B19695" t="s">
        <v>41218</v>
      </c>
      <c r="C19695" t="s">
        <v>41219</v>
      </c>
      <c r="D19695" t="s">
        <v>3383</v>
      </c>
      <c r="E19695" s="1">
        <v>45663.833333333336</v>
      </c>
      <c r="F19695" t="s">
        <v>376</v>
      </c>
      <c r="G19695" t="s">
        <v>377</v>
      </c>
      <c r="H19695" t="s">
        <v>378</v>
      </c>
      <c r="I19695" t="s">
        <v>400</v>
      </c>
      <c r="J19695" t="s">
        <v>401</v>
      </c>
      <c r="K19695" t="s">
        <v>402</v>
      </c>
      <c r="L19695" s="1">
        <v>45663.833333333336</v>
      </c>
    </row>
    <row r="19696" spans="1:12" x14ac:dyDescent="0.35">
      <c r="A19696" t="s">
        <v>69767</v>
      </c>
      <c r="B19696" t="s">
        <v>8771</v>
      </c>
      <c r="C19696" t="s">
        <v>41220</v>
      </c>
      <c r="D19696" t="s">
        <v>2475</v>
      </c>
      <c r="E19696" s="1">
        <v>45669.763888888891</v>
      </c>
      <c r="F19696" t="s">
        <v>98</v>
      </c>
      <c r="G19696" t="s">
        <v>99</v>
      </c>
      <c r="H19696" t="s">
        <v>100</v>
      </c>
      <c r="I19696" t="s">
        <v>55</v>
      </c>
      <c r="J19696" t="s">
        <v>56</v>
      </c>
      <c r="K19696" t="s">
        <v>57</v>
      </c>
      <c r="L19696" s="1">
        <v>45669.763888888891</v>
      </c>
    </row>
    <row r="19697" spans="1:12" x14ac:dyDescent="0.35">
      <c r="A19697" t="s">
        <v>69774</v>
      </c>
      <c r="B19697" t="s">
        <v>2853</v>
      </c>
      <c r="C19697" t="s">
        <v>41221</v>
      </c>
      <c r="D19697" t="s">
        <v>584</v>
      </c>
      <c r="E19697" s="1">
        <v>45675.932638888888</v>
      </c>
      <c r="F19697" t="s">
        <v>76</v>
      </c>
      <c r="G19697" t="s">
        <v>77</v>
      </c>
      <c r="H19697" t="s">
        <v>78</v>
      </c>
      <c r="I19697" t="s">
        <v>585</v>
      </c>
      <c r="J19697" t="s">
        <v>586</v>
      </c>
      <c r="K19697" t="s">
        <v>587</v>
      </c>
      <c r="L19697" s="1">
        <v>45675.932638888888</v>
      </c>
    </row>
    <row r="19698" spans="1:12" x14ac:dyDescent="0.35">
      <c r="A19698" t="s">
        <v>69773</v>
      </c>
      <c r="B19698" t="s">
        <v>41222</v>
      </c>
      <c r="C19698" t="s">
        <v>41223</v>
      </c>
      <c r="D19698" t="s">
        <v>3040</v>
      </c>
      <c r="E19698" s="1">
        <v>45668.682638888888</v>
      </c>
      <c r="F19698" t="s">
        <v>164</v>
      </c>
      <c r="G19698" t="s">
        <v>165</v>
      </c>
      <c r="H19698" t="s">
        <v>166</v>
      </c>
      <c r="I19698" t="s">
        <v>1572</v>
      </c>
      <c r="J19698" t="s">
        <v>5689</v>
      </c>
      <c r="K19698" t="s">
        <v>1574</v>
      </c>
      <c r="L19698" s="1">
        <v>45668.682638888888</v>
      </c>
    </row>
    <row r="19699" spans="1:12" x14ac:dyDescent="0.35">
      <c r="A19699" t="s">
        <v>69766</v>
      </c>
      <c r="B19699" t="s">
        <v>41224</v>
      </c>
      <c r="C19699" t="s">
        <v>41225</v>
      </c>
      <c r="D19699" t="s">
        <v>4830</v>
      </c>
      <c r="E19699" s="1">
        <v>45668.838194444441</v>
      </c>
      <c r="F19699" t="s">
        <v>98</v>
      </c>
      <c r="G19699" t="s">
        <v>99</v>
      </c>
      <c r="H19699" t="s">
        <v>100</v>
      </c>
      <c r="I19699" t="s">
        <v>58</v>
      </c>
      <c r="J19699" t="s">
        <v>1984</v>
      </c>
      <c r="K19699" t="s">
        <v>60</v>
      </c>
      <c r="L19699" s="1">
        <v>45668.838194444441</v>
      </c>
    </row>
    <row r="19700" spans="1:12" x14ac:dyDescent="0.35">
      <c r="A19700" t="s">
        <v>69784</v>
      </c>
      <c r="B19700" t="s">
        <v>41226</v>
      </c>
      <c r="C19700" t="s">
        <v>41227</v>
      </c>
      <c r="D19700" t="s">
        <v>146</v>
      </c>
      <c r="E19700" s="1">
        <v>45669.791666666664</v>
      </c>
      <c r="F19700" t="s">
        <v>92</v>
      </c>
      <c r="G19700" t="s">
        <v>93</v>
      </c>
      <c r="H19700" t="s">
        <v>94</v>
      </c>
      <c r="I19700" t="s">
        <v>92</v>
      </c>
      <c r="J19700" t="s">
        <v>93</v>
      </c>
      <c r="K19700" t="s">
        <v>94</v>
      </c>
      <c r="L19700" s="1">
        <v>45669.791666666664</v>
      </c>
    </row>
    <row r="19701" spans="1:12" x14ac:dyDescent="0.35">
      <c r="A19701" t="s">
        <v>69769</v>
      </c>
      <c r="B19701" t="s">
        <v>41228</v>
      </c>
      <c r="C19701" t="s">
        <v>25287</v>
      </c>
      <c r="D19701" t="s">
        <v>1694</v>
      </c>
      <c r="E19701" s="1">
        <v>45661.393750000003</v>
      </c>
      <c r="F19701" t="s">
        <v>98</v>
      </c>
      <c r="G19701" t="s">
        <v>99</v>
      </c>
      <c r="H19701" t="s">
        <v>100</v>
      </c>
      <c r="I19701" t="s">
        <v>58</v>
      </c>
      <c r="J19701" t="s">
        <v>323</v>
      </c>
      <c r="K19701" t="s">
        <v>60</v>
      </c>
      <c r="L19701" s="1">
        <v>45661.393750000003</v>
      </c>
    </row>
    <row r="19702" spans="1:12" x14ac:dyDescent="0.35">
      <c r="A19702" t="s">
        <v>69784</v>
      </c>
      <c r="B19702" t="s">
        <v>41229</v>
      </c>
      <c r="C19702" t="s">
        <v>41230</v>
      </c>
      <c r="D19702" t="s">
        <v>2040</v>
      </c>
      <c r="E19702" s="1">
        <v>45660.802777777775</v>
      </c>
      <c r="F19702" t="s">
        <v>113</v>
      </c>
      <c r="G19702" t="s">
        <v>114</v>
      </c>
      <c r="H19702" t="s">
        <v>115</v>
      </c>
      <c r="I19702" t="s">
        <v>462</v>
      </c>
      <c r="J19702" t="s">
        <v>1051</v>
      </c>
      <c r="K19702" t="s">
        <v>464</v>
      </c>
      <c r="L19702" s="1">
        <v>45660.802777777775</v>
      </c>
    </row>
    <row r="19703" spans="1:12" x14ac:dyDescent="0.35">
      <c r="A19703" t="s">
        <v>69778</v>
      </c>
      <c r="B19703" t="s">
        <v>41231</v>
      </c>
      <c r="C19703" t="s">
        <v>41232</v>
      </c>
      <c r="D19703" t="s">
        <v>2404</v>
      </c>
      <c r="E19703" s="1">
        <v>45661.573611111111</v>
      </c>
      <c r="F19703" t="s">
        <v>26623</v>
      </c>
      <c r="G19703" t="s">
        <v>26624</v>
      </c>
      <c r="H19703" t="s">
        <v>26625</v>
      </c>
      <c r="I19703" t="s">
        <v>122</v>
      </c>
      <c r="J19703" t="s">
        <v>2021</v>
      </c>
      <c r="K19703" t="s">
        <v>124</v>
      </c>
      <c r="L19703" s="1">
        <v>45661.573611111111</v>
      </c>
    </row>
    <row r="19704" spans="1:12" x14ac:dyDescent="0.35">
      <c r="A19704" t="s">
        <v>69765</v>
      </c>
      <c r="B19704" t="s">
        <v>41233</v>
      </c>
      <c r="C19704" t="s">
        <v>41234</v>
      </c>
      <c r="D19704" t="s">
        <v>2295</v>
      </c>
      <c r="E19704" s="1">
        <v>45661.569444444445</v>
      </c>
      <c r="F19704" t="s">
        <v>664</v>
      </c>
      <c r="G19704" t="s">
        <v>28472</v>
      </c>
      <c r="H19704" t="s">
        <v>666</v>
      </c>
      <c r="I19704" t="s">
        <v>664</v>
      </c>
      <c r="J19704" t="s">
        <v>2234</v>
      </c>
      <c r="K19704" t="s">
        <v>666</v>
      </c>
      <c r="L19704" s="1">
        <v>45661.569444444445</v>
      </c>
    </row>
    <row r="19705" spans="1:12" x14ac:dyDescent="0.35">
      <c r="A19705" t="s">
        <v>69785</v>
      </c>
      <c r="B19705" t="s">
        <v>41235</v>
      </c>
      <c r="C19705" t="s">
        <v>41236</v>
      </c>
      <c r="D19705" t="s">
        <v>1888</v>
      </c>
      <c r="E19705" s="1">
        <v>45669.613888888889</v>
      </c>
      <c r="F19705" t="s">
        <v>1452</v>
      </c>
      <c r="G19705" t="s">
        <v>1571</v>
      </c>
      <c r="H19705" t="s">
        <v>1454</v>
      </c>
      <c r="I19705" t="s">
        <v>515</v>
      </c>
      <c r="J19705" t="s">
        <v>3257</v>
      </c>
      <c r="K19705" t="s">
        <v>517</v>
      </c>
      <c r="L19705" s="1">
        <v>45669.613888888889</v>
      </c>
    </row>
    <row r="19706" spans="1:12" x14ac:dyDescent="0.35">
      <c r="A19706" t="s">
        <v>69772</v>
      </c>
      <c r="B19706" t="s">
        <v>41237</v>
      </c>
      <c r="C19706" t="s">
        <v>7042</v>
      </c>
      <c r="D19706" t="s">
        <v>7043</v>
      </c>
      <c r="E19706" s="1">
        <v>45661.976388888892</v>
      </c>
      <c r="F19706" t="s">
        <v>242</v>
      </c>
      <c r="G19706" t="s">
        <v>243</v>
      </c>
      <c r="H19706" t="s">
        <v>244</v>
      </c>
      <c r="I19706" t="s">
        <v>242</v>
      </c>
      <c r="J19706" t="s">
        <v>243</v>
      </c>
      <c r="K19706" t="s">
        <v>244</v>
      </c>
      <c r="L19706" s="1">
        <v>45661.976388888892</v>
      </c>
    </row>
    <row r="19707" spans="1:12" x14ac:dyDescent="0.35">
      <c r="A19707" t="s">
        <v>69775</v>
      </c>
      <c r="B19707" t="s">
        <v>41238</v>
      </c>
      <c r="C19707" t="s">
        <v>41239</v>
      </c>
      <c r="D19707" t="s">
        <v>2495</v>
      </c>
      <c r="E19707" s="1">
        <v>45658.631944444445</v>
      </c>
      <c r="F19707" t="s">
        <v>1452</v>
      </c>
      <c r="G19707" t="s">
        <v>1571</v>
      </c>
      <c r="H19707" t="s">
        <v>1454</v>
      </c>
      <c r="I19707" t="s">
        <v>1452</v>
      </c>
      <c r="J19707" t="s">
        <v>1571</v>
      </c>
      <c r="K19707" t="s">
        <v>1454</v>
      </c>
      <c r="L19707" s="1">
        <v>45658.631944444445</v>
      </c>
    </row>
    <row r="19708" spans="1:12" x14ac:dyDescent="0.35">
      <c r="A19708" t="s">
        <v>69782</v>
      </c>
      <c r="B19708" t="s">
        <v>41240</v>
      </c>
      <c r="C19708" t="s">
        <v>41241</v>
      </c>
      <c r="D19708" t="s">
        <v>15575</v>
      </c>
      <c r="E19708" s="1">
        <v>45658.70208333333</v>
      </c>
      <c r="F19708" t="s">
        <v>98</v>
      </c>
      <c r="G19708" t="s">
        <v>99</v>
      </c>
      <c r="H19708" t="s">
        <v>100</v>
      </c>
      <c r="I19708" t="s">
        <v>58</v>
      </c>
      <c r="J19708" t="s">
        <v>323</v>
      </c>
      <c r="K19708" t="s">
        <v>60</v>
      </c>
      <c r="L19708" s="1">
        <v>45658.70208333333</v>
      </c>
    </row>
    <row r="19709" spans="1:12" x14ac:dyDescent="0.35">
      <c r="A19709" t="s">
        <v>69768</v>
      </c>
      <c r="B19709" t="s">
        <v>41242</v>
      </c>
      <c r="C19709" t="s">
        <v>41243</v>
      </c>
      <c r="D19709" t="s">
        <v>5230</v>
      </c>
      <c r="E19709" s="1">
        <v>45658.820833333331</v>
      </c>
      <c r="F19709" t="s">
        <v>55</v>
      </c>
      <c r="G19709" t="s">
        <v>56</v>
      </c>
      <c r="H19709" t="s">
        <v>57</v>
      </c>
      <c r="I19709" t="s">
        <v>55</v>
      </c>
      <c r="J19709" t="s">
        <v>56</v>
      </c>
      <c r="K19709" t="s">
        <v>57</v>
      </c>
      <c r="L19709" s="1">
        <v>45658.820833333331</v>
      </c>
    </row>
    <row r="19710" spans="1:12" x14ac:dyDescent="0.35">
      <c r="A19710" t="s">
        <v>69774</v>
      </c>
      <c r="B19710" t="s">
        <v>41244</v>
      </c>
      <c r="C19710" t="s">
        <v>37189</v>
      </c>
      <c r="D19710" t="s">
        <v>2960</v>
      </c>
      <c r="E19710" s="1">
        <v>45658.578472222223</v>
      </c>
      <c r="F19710" t="s">
        <v>1099</v>
      </c>
      <c r="G19710" t="s">
        <v>1100</v>
      </c>
      <c r="H19710" t="s">
        <v>1101</v>
      </c>
      <c r="I19710" t="s">
        <v>1099</v>
      </c>
      <c r="J19710" t="s">
        <v>1100</v>
      </c>
      <c r="K19710" t="s">
        <v>1101</v>
      </c>
      <c r="L19710" s="1">
        <v>45658.578472222223</v>
      </c>
    </row>
    <row r="19711" spans="1:12" x14ac:dyDescent="0.35">
      <c r="A19711" t="s">
        <v>69775</v>
      </c>
      <c r="B19711" t="s">
        <v>41245</v>
      </c>
      <c r="C19711" t="s">
        <v>41246</v>
      </c>
      <c r="D19711" t="s">
        <v>2942</v>
      </c>
      <c r="E19711" s="1">
        <v>45661.772222222222</v>
      </c>
      <c r="F19711" t="s">
        <v>419</v>
      </c>
      <c r="G19711" t="s">
        <v>420</v>
      </c>
      <c r="H19711" t="s">
        <v>421</v>
      </c>
      <c r="I19711" t="s">
        <v>40</v>
      </c>
      <c r="J19711" t="s">
        <v>41</v>
      </c>
      <c r="K19711" t="s">
        <v>42</v>
      </c>
      <c r="L19711" s="1">
        <v>45661.772222222222</v>
      </c>
    </row>
    <row r="19712" spans="1:12" x14ac:dyDescent="0.35">
      <c r="A19712" t="s">
        <v>69787</v>
      </c>
      <c r="B19712" t="s">
        <v>41247</v>
      </c>
      <c r="C19712" t="s">
        <v>41248</v>
      </c>
      <c r="D19712" t="s">
        <v>1258</v>
      </c>
      <c r="E19712" s="1">
        <v>45669.786805555559</v>
      </c>
      <c r="F19712" t="s">
        <v>251</v>
      </c>
      <c r="G19712" t="s">
        <v>252</v>
      </c>
      <c r="H19712" t="s">
        <v>253</v>
      </c>
      <c r="I19712" t="s">
        <v>1105</v>
      </c>
      <c r="J19712" t="s">
        <v>1106</v>
      </c>
      <c r="K19712" t="s">
        <v>1107</v>
      </c>
      <c r="L19712" s="1">
        <v>45669.786805555559</v>
      </c>
    </row>
    <row r="19713" spans="1:12" x14ac:dyDescent="0.35">
      <c r="A19713" t="s">
        <v>69770</v>
      </c>
      <c r="B19713" t="s">
        <v>41249</v>
      </c>
      <c r="C19713" t="s">
        <v>41250</v>
      </c>
      <c r="D19713" t="s">
        <v>25273</v>
      </c>
      <c r="E19713" s="1">
        <v>45662.918749999997</v>
      </c>
      <c r="F19713" t="s">
        <v>98</v>
      </c>
      <c r="G19713" t="s">
        <v>99</v>
      </c>
      <c r="H19713" t="s">
        <v>100</v>
      </c>
      <c r="I19713" t="s">
        <v>40</v>
      </c>
      <c r="J19713" t="s">
        <v>642</v>
      </c>
      <c r="K19713" t="s">
        <v>42</v>
      </c>
      <c r="L19713" s="1">
        <v>45662.918749999997</v>
      </c>
    </row>
    <row r="19714" spans="1:12" x14ac:dyDescent="0.35">
      <c r="A19714" t="s">
        <v>69778</v>
      </c>
      <c r="B19714" t="s">
        <v>41251</v>
      </c>
      <c r="C19714" t="s">
        <v>41252</v>
      </c>
      <c r="D19714" t="s">
        <v>894</v>
      </c>
      <c r="E19714" s="1">
        <v>45668.417361111111</v>
      </c>
      <c r="F19714" t="s">
        <v>1452</v>
      </c>
      <c r="G19714" t="s">
        <v>1453</v>
      </c>
      <c r="H19714" t="s">
        <v>1454</v>
      </c>
      <c r="I19714" t="s">
        <v>1452</v>
      </c>
      <c r="J19714" t="s">
        <v>1453</v>
      </c>
      <c r="K19714" t="s">
        <v>1454</v>
      </c>
      <c r="L19714" s="1">
        <v>45668.417361111111</v>
      </c>
    </row>
    <row r="19715" spans="1:12" x14ac:dyDescent="0.35">
      <c r="A19715" t="s">
        <v>69787</v>
      </c>
      <c r="B19715" t="s">
        <v>41253</v>
      </c>
      <c r="C19715" t="s">
        <v>41254</v>
      </c>
      <c r="D19715" t="s">
        <v>2324</v>
      </c>
      <c r="E19715" s="1">
        <v>45658.867361111108</v>
      </c>
      <c r="F19715" t="s">
        <v>164</v>
      </c>
      <c r="G19715" t="s">
        <v>165</v>
      </c>
      <c r="H19715" t="s">
        <v>166</v>
      </c>
      <c r="I19715" t="s">
        <v>113</v>
      </c>
      <c r="J19715" t="s">
        <v>114</v>
      </c>
      <c r="K19715" t="s">
        <v>115</v>
      </c>
      <c r="L19715" s="1">
        <v>45658.867361111108</v>
      </c>
    </row>
    <row r="19716" spans="1:12" x14ac:dyDescent="0.35">
      <c r="A19716" t="s">
        <v>69774</v>
      </c>
      <c r="B19716" t="s">
        <v>40187</v>
      </c>
      <c r="C19716" t="s">
        <v>41255</v>
      </c>
      <c r="D19716" t="s">
        <v>546</v>
      </c>
      <c r="E19716" s="1">
        <v>45673.959027777775</v>
      </c>
      <c r="F19716" t="s">
        <v>462</v>
      </c>
      <c r="G19716" t="s">
        <v>1051</v>
      </c>
      <c r="H19716" t="s">
        <v>464</v>
      </c>
      <c r="I19716" t="s">
        <v>462</v>
      </c>
      <c r="J19716" t="s">
        <v>1051</v>
      </c>
      <c r="K19716" t="s">
        <v>464</v>
      </c>
      <c r="L19716" s="1">
        <v>45673.959027777775</v>
      </c>
    </row>
    <row r="19717" spans="1:12" x14ac:dyDescent="0.35">
      <c r="A19717" t="s">
        <v>69784</v>
      </c>
      <c r="B19717" t="s">
        <v>41256</v>
      </c>
      <c r="C19717" t="s">
        <v>41257</v>
      </c>
      <c r="D19717" t="s">
        <v>752</v>
      </c>
      <c r="E19717" s="1">
        <v>45662.740277777775</v>
      </c>
      <c r="F19717" t="s">
        <v>13684</v>
      </c>
      <c r="G19717" t="s">
        <v>41258</v>
      </c>
      <c r="H19717" t="s">
        <v>13686</v>
      </c>
      <c r="I19717" t="s">
        <v>13684</v>
      </c>
      <c r="J19717" t="s">
        <v>41258</v>
      </c>
      <c r="K19717" t="s">
        <v>13686</v>
      </c>
      <c r="L19717" s="1">
        <v>45662.740277777775</v>
      </c>
    </row>
    <row r="19718" spans="1:12" x14ac:dyDescent="0.35">
      <c r="A19718" t="s">
        <v>69765</v>
      </c>
      <c r="B19718" t="s">
        <v>41259</v>
      </c>
      <c r="C19718" t="s">
        <v>41260</v>
      </c>
      <c r="D19718" t="s">
        <v>2295</v>
      </c>
      <c r="E19718" s="1">
        <v>45661.767361111109</v>
      </c>
      <c r="F19718" t="s">
        <v>2769</v>
      </c>
      <c r="G19718" t="s">
        <v>2770</v>
      </c>
      <c r="H19718" t="s">
        <v>33</v>
      </c>
      <c r="I19718" t="s">
        <v>17</v>
      </c>
      <c r="J19718" t="s">
        <v>18</v>
      </c>
      <c r="K19718" t="s">
        <v>19</v>
      </c>
      <c r="L19718" s="1">
        <v>45661.767361111109</v>
      </c>
    </row>
    <row r="19719" spans="1:12" x14ac:dyDescent="0.35">
      <c r="A19719" t="s">
        <v>69765</v>
      </c>
      <c r="B19719" t="s">
        <v>41261</v>
      </c>
      <c r="C19719" t="s">
        <v>15950</v>
      </c>
      <c r="D19719" t="s">
        <v>9388</v>
      </c>
      <c r="E19719" s="1">
        <v>45665.944444444445</v>
      </c>
      <c r="F19719" t="s">
        <v>177</v>
      </c>
      <c r="G19719" t="s">
        <v>178</v>
      </c>
      <c r="H19719" t="s">
        <v>179</v>
      </c>
      <c r="I19719" t="s">
        <v>177</v>
      </c>
      <c r="J19719" t="s">
        <v>178</v>
      </c>
      <c r="K19719" t="s">
        <v>179</v>
      </c>
      <c r="L19719" s="1">
        <v>45665.944444444445</v>
      </c>
    </row>
    <row r="19720" spans="1:12" x14ac:dyDescent="0.35">
      <c r="A19720" t="s">
        <v>69774</v>
      </c>
      <c r="B19720" t="s">
        <v>41262</v>
      </c>
      <c r="C19720" t="s">
        <v>41263</v>
      </c>
      <c r="D19720" t="s">
        <v>2175</v>
      </c>
      <c r="E19720" s="1">
        <v>45668.886805555558</v>
      </c>
      <c r="F19720" t="s">
        <v>1649</v>
      </c>
      <c r="G19720" t="s">
        <v>21542</v>
      </c>
      <c r="H19720" t="s">
        <v>581</v>
      </c>
      <c r="I19720" t="s">
        <v>1649</v>
      </c>
      <c r="J19720" t="s">
        <v>21542</v>
      </c>
      <c r="K19720" t="s">
        <v>581</v>
      </c>
      <c r="L19720" s="1">
        <v>45668.886805555558</v>
      </c>
    </row>
    <row r="19721" spans="1:12" x14ac:dyDescent="0.35">
      <c r="A19721" t="s">
        <v>69770</v>
      </c>
      <c r="B19721" t="s">
        <v>41264</v>
      </c>
      <c r="C19721" t="s">
        <v>15952</v>
      </c>
      <c r="D19721" t="s">
        <v>2141</v>
      </c>
      <c r="E19721" s="1">
        <v>45669.01458333333</v>
      </c>
      <c r="F19721" t="s">
        <v>6838</v>
      </c>
      <c r="G19721" t="s">
        <v>6839</v>
      </c>
      <c r="H19721" t="s">
        <v>6840</v>
      </c>
      <c r="I19721" t="s">
        <v>6838</v>
      </c>
      <c r="J19721" t="s">
        <v>6839</v>
      </c>
      <c r="K19721" t="s">
        <v>6840</v>
      </c>
      <c r="L19721" s="1">
        <v>45669.01458333333</v>
      </c>
    </row>
    <row r="19722" spans="1:12" x14ac:dyDescent="0.35">
      <c r="A19722" t="s">
        <v>69783</v>
      </c>
      <c r="B19722" t="s">
        <v>41265</v>
      </c>
      <c r="C19722" t="s">
        <v>41266</v>
      </c>
      <c r="D19722" t="s">
        <v>103</v>
      </c>
      <c r="E19722" s="1">
        <v>45668.671527777777</v>
      </c>
      <c r="F19722" t="s">
        <v>529</v>
      </c>
      <c r="G19722" t="s">
        <v>1126</v>
      </c>
      <c r="H19722" t="s">
        <v>531</v>
      </c>
      <c r="I19722" t="s">
        <v>122</v>
      </c>
      <c r="J19722" t="s">
        <v>1685</v>
      </c>
      <c r="K19722" t="s">
        <v>124</v>
      </c>
      <c r="L19722" s="1">
        <v>45668.671527777777</v>
      </c>
    </row>
    <row r="19723" spans="1:12" x14ac:dyDescent="0.35">
      <c r="A19723" t="s">
        <v>69769</v>
      </c>
      <c r="B19723" t="s">
        <v>41267</v>
      </c>
      <c r="C19723" t="s">
        <v>41268</v>
      </c>
      <c r="D19723" t="s">
        <v>1694</v>
      </c>
      <c r="E19723" s="1">
        <v>45661.353472222225</v>
      </c>
      <c r="F19723" t="s">
        <v>6838</v>
      </c>
      <c r="G19723" t="s">
        <v>6839</v>
      </c>
      <c r="H19723" t="s">
        <v>6840</v>
      </c>
      <c r="I19723" t="s">
        <v>6838</v>
      </c>
      <c r="J19723" t="s">
        <v>6839</v>
      </c>
      <c r="K19723" t="s">
        <v>6840</v>
      </c>
      <c r="L19723" s="1">
        <v>45661.353472222225</v>
      </c>
    </row>
    <row r="19724" spans="1:12" x14ac:dyDescent="0.35">
      <c r="A19724" t="s">
        <v>69780</v>
      </c>
      <c r="B19724" t="s">
        <v>41269</v>
      </c>
      <c r="C19724" t="s">
        <v>41270</v>
      </c>
      <c r="D19724" t="s">
        <v>1057</v>
      </c>
      <c r="E19724" s="1">
        <v>45662.788888888892</v>
      </c>
      <c r="F19724" t="s">
        <v>778</v>
      </c>
      <c r="G19724" t="s">
        <v>11733</v>
      </c>
      <c r="H19724" t="s">
        <v>780</v>
      </c>
      <c r="I19724" t="s">
        <v>585</v>
      </c>
      <c r="J19724" t="s">
        <v>595</v>
      </c>
      <c r="K19724" t="s">
        <v>587</v>
      </c>
      <c r="L19724" s="1">
        <v>45662.788888888892</v>
      </c>
    </row>
    <row r="19725" spans="1:12" x14ac:dyDescent="0.35">
      <c r="A19725" t="s">
        <v>69776</v>
      </c>
      <c r="B19725" t="s">
        <v>41271</v>
      </c>
      <c r="C19725" t="s">
        <v>41272</v>
      </c>
      <c r="D19725" t="s">
        <v>1120</v>
      </c>
      <c r="E19725" s="1">
        <v>45661.798611111109</v>
      </c>
      <c r="F19725" t="s">
        <v>76</v>
      </c>
      <c r="G19725" t="s">
        <v>1121</v>
      </c>
      <c r="H19725" t="s">
        <v>78</v>
      </c>
      <c r="I19725" t="s">
        <v>585</v>
      </c>
      <c r="J19725" t="s">
        <v>595</v>
      </c>
      <c r="K19725" t="s">
        <v>587</v>
      </c>
      <c r="L19725" s="1">
        <v>45661.798611111109</v>
      </c>
    </row>
    <row r="19726" spans="1:12" x14ac:dyDescent="0.35">
      <c r="A19726" t="s">
        <v>69780</v>
      </c>
      <c r="B19726" t="s">
        <v>41273</v>
      </c>
      <c r="C19726" t="s">
        <v>41274</v>
      </c>
      <c r="D19726" t="s">
        <v>1421</v>
      </c>
      <c r="E19726" s="1">
        <v>45661.017361111109</v>
      </c>
      <c r="F19726" t="s">
        <v>198</v>
      </c>
      <c r="G19726" t="s">
        <v>1659</v>
      </c>
      <c r="H19726" t="s">
        <v>200</v>
      </c>
      <c r="I19726" t="s">
        <v>198</v>
      </c>
      <c r="J19726" t="s">
        <v>1659</v>
      </c>
      <c r="K19726" t="s">
        <v>200</v>
      </c>
      <c r="L19726" s="1">
        <v>45661.017361111109</v>
      </c>
    </row>
    <row r="19727" spans="1:12" x14ac:dyDescent="0.35">
      <c r="A19727" t="s">
        <v>69767</v>
      </c>
      <c r="B19727" t="s">
        <v>10407</v>
      </c>
      <c r="C19727" t="s">
        <v>41275</v>
      </c>
      <c r="D19727" t="s">
        <v>2786</v>
      </c>
      <c r="E19727" s="1">
        <v>45668.648611111108</v>
      </c>
      <c r="F19727" t="s">
        <v>98</v>
      </c>
      <c r="G19727" t="s">
        <v>2787</v>
      </c>
      <c r="H19727" t="s">
        <v>2788</v>
      </c>
      <c r="I19727" t="s">
        <v>40</v>
      </c>
      <c r="J19727" t="s">
        <v>41</v>
      </c>
      <c r="K19727" t="s">
        <v>42</v>
      </c>
      <c r="L19727" s="1">
        <v>45668.648611111108</v>
      </c>
    </row>
    <row r="19728" spans="1:12" x14ac:dyDescent="0.35">
      <c r="A19728" t="s">
        <v>69770</v>
      </c>
      <c r="B19728" t="s">
        <v>41276</v>
      </c>
      <c r="C19728" t="s">
        <v>41277</v>
      </c>
      <c r="D19728" t="s">
        <v>6787</v>
      </c>
      <c r="E19728" s="1">
        <v>45662.080555555556</v>
      </c>
      <c r="F19728" t="s">
        <v>3650</v>
      </c>
      <c r="G19728" t="s">
        <v>5540</v>
      </c>
      <c r="H19728" t="s">
        <v>3652</v>
      </c>
      <c r="I19728" t="s">
        <v>3650</v>
      </c>
      <c r="J19728" t="s">
        <v>5540</v>
      </c>
      <c r="K19728" t="s">
        <v>3652</v>
      </c>
      <c r="L19728" s="1">
        <v>45662.080555555556</v>
      </c>
    </row>
    <row r="19729" spans="1:12" x14ac:dyDescent="0.35">
      <c r="A19729" t="s">
        <v>69784</v>
      </c>
      <c r="B19729" t="s">
        <v>41278</v>
      </c>
      <c r="C19729" t="s">
        <v>41279</v>
      </c>
      <c r="D19729" t="s">
        <v>639</v>
      </c>
      <c r="E19729" s="1">
        <v>45662.661805555559</v>
      </c>
      <c r="F19729" t="s">
        <v>55</v>
      </c>
      <c r="G19729" t="s">
        <v>409</v>
      </c>
      <c r="H19729" t="s">
        <v>57</v>
      </c>
      <c r="I19729" t="s">
        <v>79</v>
      </c>
      <c r="J19729" t="s">
        <v>80</v>
      </c>
      <c r="K19729" t="s">
        <v>81</v>
      </c>
      <c r="L19729" s="1">
        <v>45662.661805555559</v>
      </c>
    </row>
    <row r="19730" spans="1:12" x14ac:dyDescent="0.35">
      <c r="A19730" t="s">
        <v>69778</v>
      </c>
      <c r="B19730" t="s">
        <v>41280</v>
      </c>
      <c r="C19730" t="s">
        <v>41281</v>
      </c>
      <c r="D19730" t="s">
        <v>5532</v>
      </c>
      <c r="E19730" s="1">
        <v>45662.739583333336</v>
      </c>
      <c r="F19730" t="s">
        <v>122</v>
      </c>
      <c r="G19730" t="s">
        <v>123</v>
      </c>
      <c r="H19730" t="s">
        <v>124</v>
      </c>
      <c r="I19730" t="s">
        <v>122</v>
      </c>
      <c r="J19730" t="s">
        <v>123</v>
      </c>
      <c r="K19730" t="s">
        <v>124</v>
      </c>
      <c r="L19730" s="1">
        <v>45662.739583333336</v>
      </c>
    </row>
    <row r="19731" spans="1:12" x14ac:dyDescent="0.35">
      <c r="A19731" t="s">
        <v>69780</v>
      </c>
      <c r="B19731" t="s">
        <v>41282</v>
      </c>
      <c r="C19731" t="s">
        <v>41283</v>
      </c>
      <c r="D19731" t="s">
        <v>528</v>
      </c>
      <c r="E19731" s="1">
        <v>45662.79791666667</v>
      </c>
      <c r="F19731" t="s">
        <v>433</v>
      </c>
      <c r="G19731" t="s">
        <v>885</v>
      </c>
      <c r="H19731" t="s">
        <v>435</v>
      </c>
      <c r="I19731" t="s">
        <v>433</v>
      </c>
      <c r="J19731" t="s">
        <v>2401</v>
      </c>
      <c r="K19731" t="s">
        <v>915</v>
      </c>
      <c r="L19731" s="1">
        <v>45662.79791666667</v>
      </c>
    </row>
    <row r="19732" spans="1:12" x14ac:dyDescent="0.35">
      <c r="A19732" t="s">
        <v>69774</v>
      </c>
      <c r="B19732" t="s">
        <v>27565</v>
      </c>
      <c r="C19732" t="s">
        <v>10639</v>
      </c>
      <c r="D19732" t="s">
        <v>1734</v>
      </c>
      <c r="E19732" s="1">
        <v>45667.052777777775</v>
      </c>
      <c r="F19732" t="s">
        <v>164</v>
      </c>
      <c r="G19732" t="s">
        <v>41284</v>
      </c>
      <c r="H19732" t="s">
        <v>21819</v>
      </c>
      <c r="I19732" t="s">
        <v>164</v>
      </c>
      <c r="J19732" t="s">
        <v>41284</v>
      </c>
      <c r="K19732" t="s">
        <v>21819</v>
      </c>
      <c r="L19732" s="1">
        <v>45667.052777777775</v>
      </c>
    </row>
    <row r="19733" spans="1:12" x14ac:dyDescent="0.35">
      <c r="A19733" t="s">
        <v>69768</v>
      </c>
      <c r="B19733" t="s">
        <v>41285</v>
      </c>
      <c r="C19733" t="s">
        <v>41286</v>
      </c>
      <c r="D19733" t="s">
        <v>820</v>
      </c>
      <c r="E19733" s="1">
        <v>45668.565972222219</v>
      </c>
      <c r="F19733" t="s">
        <v>529</v>
      </c>
      <c r="G19733" t="s">
        <v>530</v>
      </c>
      <c r="H19733" t="s">
        <v>531</v>
      </c>
      <c r="I19733" t="s">
        <v>89</v>
      </c>
      <c r="J19733" t="s">
        <v>90</v>
      </c>
      <c r="K19733" t="s">
        <v>91</v>
      </c>
      <c r="L19733" s="1">
        <v>45668.565972222219</v>
      </c>
    </row>
    <row r="19734" spans="1:12" x14ac:dyDescent="0.35">
      <c r="A19734" t="s">
        <v>69775</v>
      </c>
      <c r="B19734" t="s">
        <v>41287</v>
      </c>
      <c r="C19734" t="s">
        <v>41288</v>
      </c>
      <c r="D19734" t="s">
        <v>19253</v>
      </c>
      <c r="E19734" s="1">
        <v>45669.541666666664</v>
      </c>
      <c r="F19734" t="s">
        <v>2815</v>
      </c>
      <c r="G19734" t="s">
        <v>2816</v>
      </c>
      <c r="H19734" t="s">
        <v>2817</v>
      </c>
      <c r="I19734" t="s">
        <v>2815</v>
      </c>
      <c r="J19734" t="s">
        <v>2816</v>
      </c>
      <c r="K19734" t="s">
        <v>2817</v>
      </c>
      <c r="L19734" s="1">
        <v>45669.541666666664</v>
      </c>
    </row>
    <row r="19735" spans="1:12" x14ac:dyDescent="0.35">
      <c r="A19735" t="s">
        <v>69780</v>
      </c>
      <c r="B19735" t="s">
        <v>41289</v>
      </c>
      <c r="C19735" t="s">
        <v>41290</v>
      </c>
      <c r="D19735" t="s">
        <v>1095</v>
      </c>
      <c r="E19735" s="1">
        <v>45668.031944444447</v>
      </c>
      <c r="F19735" t="s">
        <v>2994</v>
      </c>
      <c r="G19735" t="s">
        <v>30640</v>
      </c>
      <c r="H19735" t="s">
        <v>2996</v>
      </c>
      <c r="I19735" t="s">
        <v>141</v>
      </c>
      <c r="J19735" t="s">
        <v>385</v>
      </c>
      <c r="K19735" t="s">
        <v>143</v>
      </c>
      <c r="L19735" s="1">
        <v>45668.031944444447</v>
      </c>
    </row>
    <row r="19736" spans="1:12" x14ac:dyDescent="0.35">
      <c r="A19736" t="s">
        <v>69769</v>
      </c>
      <c r="B19736" t="s">
        <v>41291</v>
      </c>
      <c r="C19736" t="s">
        <v>41292</v>
      </c>
      <c r="D19736" t="s">
        <v>2376</v>
      </c>
      <c r="E19736" s="1">
        <v>45658.529861111114</v>
      </c>
      <c r="F19736" t="s">
        <v>515</v>
      </c>
      <c r="G19736" t="s">
        <v>1695</v>
      </c>
      <c r="H19736" t="s">
        <v>517</v>
      </c>
      <c r="I19736" t="s">
        <v>515</v>
      </c>
      <c r="J19736" t="s">
        <v>1695</v>
      </c>
      <c r="K19736" t="s">
        <v>517</v>
      </c>
      <c r="L19736" s="1">
        <v>45658.529861111114</v>
      </c>
    </row>
    <row r="19737" spans="1:12" x14ac:dyDescent="0.35">
      <c r="A19737" t="s">
        <v>69778</v>
      </c>
      <c r="B19737" t="s">
        <v>41293</v>
      </c>
      <c r="C19737" t="s">
        <v>41294</v>
      </c>
      <c r="D19737" t="s">
        <v>1611</v>
      </c>
      <c r="E19737" s="1">
        <v>45661.005555555559</v>
      </c>
      <c r="F19737" t="s">
        <v>1689</v>
      </c>
      <c r="G19737" t="s">
        <v>2808</v>
      </c>
      <c r="H19737" t="s">
        <v>1691</v>
      </c>
      <c r="I19737" t="s">
        <v>198</v>
      </c>
      <c r="J19737" t="s">
        <v>39075</v>
      </c>
      <c r="K19737" t="s">
        <v>200</v>
      </c>
      <c r="L19737" s="1">
        <v>45661.005555555559</v>
      </c>
    </row>
    <row r="19738" spans="1:12" x14ac:dyDescent="0.35">
      <c r="A19738" t="s">
        <v>69765</v>
      </c>
      <c r="B19738" t="s">
        <v>41295</v>
      </c>
      <c r="C19738" t="s">
        <v>41296</v>
      </c>
      <c r="D19738" t="s">
        <v>17305</v>
      </c>
      <c r="E19738" s="1">
        <v>45664.890277777777</v>
      </c>
      <c r="F19738" t="s">
        <v>122</v>
      </c>
      <c r="G19738" t="s">
        <v>123</v>
      </c>
      <c r="H19738" t="s">
        <v>124</v>
      </c>
      <c r="I19738" t="s">
        <v>29226</v>
      </c>
      <c r="J19738" t="s">
        <v>41297</v>
      </c>
      <c r="K19738" t="s">
        <v>29228</v>
      </c>
      <c r="L19738" s="1">
        <v>45664.890277777777</v>
      </c>
    </row>
    <row r="19739" spans="1:12" x14ac:dyDescent="0.35">
      <c r="A19739" t="s">
        <v>69784</v>
      </c>
      <c r="B19739" t="s">
        <v>41298</v>
      </c>
      <c r="C19739" t="s">
        <v>41299</v>
      </c>
      <c r="D19739" t="s">
        <v>2768</v>
      </c>
      <c r="E19739" s="1">
        <v>45669.62222222222</v>
      </c>
      <c r="F19739" t="s">
        <v>508</v>
      </c>
      <c r="G19739" t="s">
        <v>509</v>
      </c>
      <c r="H19739" t="s">
        <v>510</v>
      </c>
      <c r="I19739" t="s">
        <v>508</v>
      </c>
      <c r="J19739" t="s">
        <v>509</v>
      </c>
      <c r="K19739" t="s">
        <v>510</v>
      </c>
      <c r="L19739" s="1">
        <v>45669.62222222222</v>
      </c>
    </row>
    <row r="19740" spans="1:12" x14ac:dyDescent="0.35">
      <c r="A19740" t="s">
        <v>69765</v>
      </c>
      <c r="B19740" t="s">
        <v>41300</v>
      </c>
      <c r="C19740" t="s">
        <v>41301</v>
      </c>
      <c r="D19740" t="s">
        <v>1129</v>
      </c>
      <c r="E19740" s="1">
        <v>45661.631944444445</v>
      </c>
      <c r="F19740" t="s">
        <v>3210</v>
      </c>
      <c r="G19740" t="s">
        <v>5579</v>
      </c>
      <c r="H19740" t="s">
        <v>3212</v>
      </c>
      <c r="I19740" t="s">
        <v>3210</v>
      </c>
      <c r="J19740" t="s">
        <v>5579</v>
      </c>
      <c r="K19740" t="s">
        <v>3212</v>
      </c>
      <c r="L19740" s="1">
        <v>45661.631944444445</v>
      </c>
    </row>
    <row r="19741" spans="1:12" x14ac:dyDescent="0.35">
      <c r="A19741" t="s">
        <v>69786</v>
      </c>
      <c r="B19741" t="s">
        <v>41302</v>
      </c>
      <c r="C19741" t="s">
        <v>41303</v>
      </c>
      <c r="D19741" t="s">
        <v>12046</v>
      </c>
      <c r="E19741" s="1">
        <v>45668.934027777781</v>
      </c>
      <c r="F19741" t="s">
        <v>571</v>
      </c>
      <c r="G19741" t="s">
        <v>572</v>
      </c>
      <c r="H19741" t="s">
        <v>573</v>
      </c>
      <c r="I19741" t="s">
        <v>2715</v>
      </c>
      <c r="J19741" t="s">
        <v>2716</v>
      </c>
      <c r="K19741" t="s">
        <v>2717</v>
      </c>
      <c r="L19741" s="1">
        <v>45668.934027777781</v>
      </c>
    </row>
    <row r="19742" spans="1:12" x14ac:dyDescent="0.35">
      <c r="A19742" t="s">
        <v>69774</v>
      </c>
      <c r="B19742" t="s">
        <v>1310</v>
      </c>
      <c r="C19742" t="s">
        <v>41304</v>
      </c>
      <c r="D19742" t="s">
        <v>1201</v>
      </c>
      <c r="E19742" s="1">
        <v>45675.774305555555</v>
      </c>
      <c r="F19742" t="s">
        <v>2296</v>
      </c>
      <c r="G19742" t="s">
        <v>3767</v>
      </c>
      <c r="H19742" t="s">
        <v>2298</v>
      </c>
      <c r="I19742" t="s">
        <v>604</v>
      </c>
      <c r="J19742" t="s">
        <v>10659</v>
      </c>
      <c r="K19742" t="s">
        <v>606</v>
      </c>
      <c r="L19742" s="1">
        <v>45675.774305555555</v>
      </c>
    </row>
    <row r="19743" spans="1:12" x14ac:dyDescent="0.35">
      <c r="A19743" t="s">
        <v>69779</v>
      </c>
      <c r="B19743" t="s">
        <v>41305</v>
      </c>
      <c r="C19743" t="s">
        <v>41306</v>
      </c>
      <c r="D19743" t="s">
        <v>1926</v>
      </c>
      <c r="E19743" s="1">
        <v>45669.817361111112</v>
      </c>
      <c r="F19743" t="s">
        <v>177</v>
      </c>
      <c r="G19743" t="s">
        <v>3358</v>
      </c>
      <c r="H19743" t="s">
        <v>179</v>
      </c>
      <c r="I19743" t="s">
        <v>177</v>
      </c>
      <c r="J19743" t="s">
        <v>3358</v>
      </c>
      <c r="K19743" t="s">
        <v>179</v>
      </c>
      <c r="L19743" s="1">
        <v>45669.817361111112</v>
      </c>
    </row>
    <row r="19744" spans="1:12" x14ac:dyDescent="0.35">
      <c r="A19744" t="s">
        <v>69770</v>
      </c>
      <c r="B19744" t="s">
        <v>41307</v>
      </c>
      <c r="C19744" t="s">
        <v>41308</v>
      </c>
      <c r="D19744" t="s">
        <v>2241</v>
      </c>
      <c r="E19744" s="1">
        <v>45662.438194444447</v>
      </c>
      <c r="F19744" t="s">
        <v>456</v>
      </c>
      <c r="G19744" t="s">
        <v>4723</v>
      </c>
      <c r="H19744" t="s">
        <v>458</v>
      </c>
      <c r="I19744" t="s">
        <v>456</v>
      </c>
      <c r="J19744" t="s">
        <v>740</v>
      </c>
      <c r="K19744" t="s">
        <v>458</v>
      </c>
      <c r="L19744" s="1">
        <v>45662.438194444447</v>
      </c>
    </row>
    <row r="19745" spans="1:12" x14ac:dyDescent="0.35">
      <c r="A19745" t="s">
        <v>69767</v>
      </c>
      <c r="B19745" t="s">
        <v>21069</v>
      </c>
      <c r="C19745" t="s">
        <v>41309</v>
      </c>
      <c r="D19745" t="s">
        <v>2811</v>
      </c>
      <c r="E19745" s="1">
        <v>45661.765277777777</v>
      </c>
      <c r="F19745" t="s">
        <v>76</v>
      </c>
      <c r="G19745" t="s">
        <v>77</v>
      </c>
      <c r="H19745" t="s">
        <v>78</v>
      </c>
      <c r="I19745" t="s">
        <v>40</v>
      </c>
      <c r="J19745" t="s">
        <v>41</v>
      </c>
      <c r="K19745" t="s">
        <v>42</v>
      </c>
      <c r="L19745" s="1">
        <v>45661.765277777777</v>
      </c>
    </row>
    <row r="19746" spans="1:12" x14ac:dyDescent="0.35">
      <c r="A19746" t="s">
        <v>69783</v>
      </c>
      <c r="B19746" t="s">
        <v>41310</v>
      </c>
      <c r="C19746" t="s">
        <v>41311</v>
      </c>
      <c r="D19746" t="s">
        <v>2963</v>
      </c>
      <c r="E19746" s="1">
        <v>45668.50277777778</v>
      </c>
      <c r="F19746" t="s">
        <v>46</v>
      </c>
      <c r="G19746" t="s">
        <v>1523</v>
      </c>
      <c r="H19746" t="s">
        <v>48</v>
      </c>
      <c r="I19746" t="s">
        <v>1392</v>
      </c>
      <c r="J19746" t="s">
        <v>8830</v>
      </c>
      <c r="K19746" t="s">
        <v>1394</v>
      </c>
      <c r="L19746" s="1">
        <v>45668.50277777778</v>
      </c>
    </row>
    <row r="19747" spans="1:12" x14ac:dyDescent="0.35">
      <c r="A19747" t="s">
        <v>69771</v>
      </c>
      <c r="B19747" t="s">
        <v>41312</v>
      </c>
      <c r="C19747" t="s">
        <v>41313</v>
      </c>
      <c r="D19747" t="s">
        <v>912</v>
      </c>
      <c r="E19747" s="1">
        <v>45665.944444444445</v>
      </c>
      <c r="F19747" t="s">
        <v>23</v>
      </c>
      <c r="G19747" t="s">
        <v>24</v>
      </c>
      <c r="H19747" t="s">
        <v>25</v>
      </c>
      <c r="I19747" t="s">
        <v>3425</v>
      </c>
      <c r="J19747" t="s">
        <v>8135</v>
      </c>
      <c r="K19747" t="s">
        <v>3427</v>
      </c>
      <c r="L19747" s="1">
        <v>45665.944444444445</v>
      </c>
    </row>
    <row r="19748" spans="1:12" x14ac:dyDescent="0.35">
      <c r="A19748" t="s">
        <v>69770</v>
      </c>
      <c r="B19748" t="s">
        <v>41314</v>
      </c>
      <c r="C19748" t="s">
        <v>41315</v>
      </c>
      <c r="D19748" t="s">
        <v>4877</v>
      </c>
      <c r="E19748" s="1">
        <v>45661.543749999997</v>
      </c>
      <c r="F19748" t="s">
        <v>76</v>
      </c>
      <c r="G19748" t="s">
        <v>77</v>
      </c>
      <c r="H19748" t="s">
        <v>78</v>
      </c>
      <c r="I19748" t="s">
        <v>79</v>
      </c>
      <c r="J19748" t="s">
        <v>80</v>
      </c>
      <c r="K19748" t="s">
        <v>81</v>
      </c>
      <c r="L19748" s="1">
        <v>45661.543749999997</v>
      </c>
    </row>
    <row r="19749" spans="1:12" x14ac:dyDescent="0.35">
      <c r="A19749" t="s">
        <v>69769</v>
      </c>
      <c r="B19749" t="s">
        <v>41316</v>
      </c>
      <c r="C19749" t="s">
        <v>37073</v>
      </c>
      <c r="D19749" t="s">
        <v>8398</v>
      </c>
      <c r="E19749" s="1">
        <v>45666.919444444444</v>
      </c>
      <c r="F19749" t="s">
        <v>251</v>
      </c>
      <c r="G19749" t="s">
        <v>252</v>
      </c>
      <c r="H19749" t="s">
        <v>253</v>
      </c>
      <c r="I19749" t="s">
        <v>251</v>
      </c>
      <c r="J19749" t="s">
        <v>252</v>
      </c>
      <c r="K19749" t="s">
        <v>253</v>
      </c>
      <c r="L19749" s="1">
        <v>45666.919444444444</v>
      </c>
    </row>
    <row r="19750" spans="1:12" x14ac:dyDescent="0.35">
      <c r="A19750" t="s">
        <v>69774</v>
      </c>
      <c r="B19750" t="s">
        <v>29390</v>
      </c>
      <c r="C19750" t="s">
        <v>41317</v>
      </c>
      <c r="D19750" t="s">
        <v>648</v>
      </c>
      <c r="E19750" s="1">
        <v>45674.836111111108</v>
      </c>
      <c r="F19750" t="s">
        <v>1452</v>
      </c>
      <c r="G19750" t="s">
        <v>1453</v>
      </c>
      <c r="H19750" t="s">
        <v>1454</v>
      </c>
      <c r="I19750" t="s">
        <v>433</v>
      </c>
      <c r="J19750" t="s">
        <v>5525</v>
      </c>
      <c r="K19750" t="s">
        <v>581</v>
      </c>
      <c r="L19750" s="1">
        <v>45674.836111111108</v>
      </c>
    </row>
    <row r="19751" spans="1:12" x14ac:dyDescent="0.35">
      <c r="A19751" t="s">
        <v>69766</v>
      </c>
      <c r="B19751" t="s">
        <v>41318</v>
      </c>
      <c r="C19751" t="s">
        <v>17707</v>
      </c>
      <c r="D19751" t="s">
        <v>4438</v>
      </c>
      <c r="E19751" s="1">
        <v>45662.395833333336</v>
      </c>
      <c r="F19751" t="s">
        <v>67</v>
      </c>
      <c r="G19751" t="s">
        <v>68</v>
      </c>
      <c r="H19751" t="s">
        <v>69</v>
      </c>
      <c r="I19751" t="s">
        <v>70</v>
      </c>
      <c r="J19751" t="s">
        <v>71</v>
      </c>
      <c r="K19751" t="s">
        <v>72</v>
      </c>
      <c r="L19751" s="1">
        <v>45662.395833333336</v>
      </c>
    </row>
    <row r="19752" spans="1:12" x14ac:dyDescent="0.35">
      <c r="A19752" t="s">
        <v>69765</v>
      </c>
      <c r="B19752" t="s">
        <v>41319</v>
      </c>
      <c r="C19752" t="s">
        <v>41320</v>
      </c>
      <c r="D19752" t="s">
        <v>2647</v>
      </c>
      <c r="E19752" s="1">
        <v>45669.783333333333</v>
      </c>
      <c r="F19752" t="s">
        <v>98</v>
      </c>
      <c r="G19752" t="s">
        <v>99</v>
      </c>
      <c r="H19752" t="s">
        <v>100</v>
      </c>
      <c r="I19752" t="s">
        <v>220</v>
      </c>
      <c r="J19752" t="s">
        <v>3930</v>
      </c>
      <c r="K19752" t="s">
        <v>222</v>
      </c>
      <c r="L19752" s="1">
        <v>45669.783333333333</v>
      </c>
    </row>
    <row r="19753" spans="1:12" x14ac:dyDescent="0.35">
      <c r="A19753" t="s">
        <v>69769</v>
      </c>
      <c r="B19753" t="s">
        <v>41321</v>
      </c>
      <c r="C19753" t="s">
        <v>41322</v>
      </c>
      <c r="D19753" t="s">
        <v>8333</v>
      </c>
      <c r="E19753" s="1">
        <v>45659.857638888891</v>
      </c>
      <c r="F19753" t="s">
        <v>242</v>
      </c>
      <c r="G19753" t="s">
        <v>735</v>
      </c>
      <c r="H19753" t="s">
        <v>244</v>
      </c>
      <c r="I19753" t="s">
        <v>242</v>
      </c>
      <c r="J19753" t="s">
        <v>735</v>
      </c>
      <c r="K19753" t="s">
        <v>244</v>
      </c>
      <c r="L19753" s="1">
        <v>45659.857638888891</v>
      </c>
    </row>
    <row r="19754" spans="1:12" x14ac:dyDescent="0.35">
      <c r="A19754" t="s">
        <v>69774</v>
      </c>
      <c r="B19754" t="s">
        <v>41323</v>
      </c>
      <c r="C19754" t="s">
        <v>41041</v>
      </c>
      <c r="D19754" t="s">
        <v>921</v>
      </c>
      <c r="E19754" s="1">
        <v>45662.902083333334</v>
      </c>
      <c r="F19754" t="s">
        <v>664</v>
      </c>
      <c r="G19754" t="s">
        <v>831</v>
      </c>
      <c r="H19754" t="s">
        <v>666</v>
      </c>
      <c r="I19754" t="s">
        <v>664</v>
      </c>
      <c r="J19754" t="s">
        <v>831</v>
      </c>
      <c r="K19754" t="s">
        <v>666</v>
      </c>
      <c r="L19754" s="1">
        <v>45662.902083333334</v>
      </c>
    </row>
    <row r="19755" spans="1:12" x14ac:dyDescent="0.35">
      <c r="A19755" t="s">
        <v>69780</v>
      </c>
      <c r="B19755" t="s">
        <v>41324</v>
      </c>
      <c r="C19755" t="s">
        <v>41325</v>
      </c>
      <c r="D19755" t="s">
        <v>12006</v>
      </c>
      <c r="E19755" s="1">
        <v>45665.186805555553</v>
      </c>
      <c r="F19755" t="s">
        <v>46</v>
      </c>
      <c r="G19755" t="s">
        <v>47</v>
      </c>
      <c r="H19755" t="s">
        <v>48</v>
      </c>
      <c r="I19755" t="s">
        <v>107</v>
      </c>
      <c r="J19755" t="s">
        <v>22478</v>
      </c>
      <c r="K19755" t="s">
        <v>109</v>
      </c>
      <c r="L19755" s="1">
        <v>45665.186805555553</v>
      </c>
    </row>
    <row r="19756" spans="1:12" x14ac:dyDescent="0.35">
      <c r="A19756" t="s">
        <v>69771</v>
      </c>
      <c r="B19756" t="s">
        <v>41326</v>
      </c>
      <c r="C19756" t="s">
        <v>41327</v>
      </c>
      <c r="D19756" t="s">
        <v>6404</v>
      </c>
      <c r="E19756" s="1">
        <v>45667.961111111108</v>
      </c>
      <c r="F19756" t="s">
        <v>98</v>
      </c>
      <c r="G19756" t="s">
        <v>99</v>
      </c>
      <c r="H19756" t="s">
        <v>100</v>
      </c>
      <c r="I19756" t="s">
        <v>55</v>
      </c>
      <c r="J19756" t="s">
        <v>56</v>
      </c>
      <c r="K19756" t="s">
        <v>57</v>
      </c>
      <c r="L19756" s="1">
        <v>45667.961111111108</v>
      </c>
    </row>
    <row r="19757" spans="1:12" x14ac:dyDescent="0.35">
      <c r="A19757" t="s">
        <v>69769</v>
      </c>
      <c r="B19757" t="s">
        <v>41328</v>
      </c>
      <c r="C19757" t="s">
        <v>41329</v>
      </c>
      <c r="D19757" t="s">
        <v>827</v>
      </c>
      <c r="E19757" s="1">
        <v>45669.661805555559</v>
      </c>
      <c r="F19757" t="s">
        <v>58</v>
      </c>
      <c r="G19757" t="s">
        <v>219</v>
      </c>
      <c r="H19757" t="s">
        <v>60</v>
      </c>
      <c r="I19757" t="s">
        <v>79</v>
      </c>
      <c r="J19757" t="s">
        <v>4889</v>
      </c>
      <c r="K19757" t="s">
        <v>81</v>
      </c>
      <c r="L19757" s="1">
        <v>45669.661805555559</v>
      </c>
    </row>
    <row r="19758" spans="1:12" x14ac:dyDescent="0.35">
      <c r="A19758" t="s">
        <v>69766</v>
      </c>
      <c r="B19758" t="s">
        <v>41330</v>
      </c>
      <c r="C19758" t="s">
        <v>41331</v>
      </c>
      <c r="D19758" t="s">
        <v>4352</v>
      </c>
      <c r="E19758" s="1">
        <v>45658.549305555556</v>
      </c>
      <c r="F19758" t="s">
        <v>76</v>
      </c>
      <c r="G19758" t="s">
        <v>77</v>
      </c>
      <c r="H19758" t="s">
        <v>78</v>
      </c>
      <c r="I19758" t="s">
        <v>79</v>
      </c>
      <c r="J19758" t="s">
        <v>1959</v>
      </c>
      <c r="K19758" t="s">
        <v>81</v>
      </c>
      <c r="L19758" s="1">
        <v>45658.549305555556</v>
      </c>
    </row>
    <row r="19759" spans="1:12" x14ac:dyDescent="0.35">
      <c r="A19759" t="s">
        <v>69767</v>
      </c>
      <c r="B19759" t="s">
        <v>39659</v>
      </c>
      <c r="C19759" t="s">
        <v>41332</v>
      </c>
      <c r="D19759" t="s">
        <v>388</v>
      </c>
      <c r="E19759" s="1">
        <v>45661.436111111114</v>
      </c>
      <c r="F19759" t="s">
        <v>260</v>
      </c>
      <c r="G19759" t="s">
        <v>261</v>
      </c>
      <c r="H19759" t="s">
        <v>262</v>
      </c>
      <c r="I19759" t="s">
        <v>317</v>
      </c>
      <c r="J19759" t="s">
        <v>405</v>
      </c>
      <c r="K19759" t="s">
        <v>319</v>
      </c>
      <c r="L19759" s="1">
        <v>45661.436111111114</v>
      </c>
    </row>
    <row r="19760" spans="1:12" x14ac:dyDescent="0.35">
      <c r="A19760" t="s">
        <v>69775</v>
      </c>
      <c r="B19760" t="s">
        <v>41333</v>
      </c>
      <c r="C19760" t="s">
        <v>41334</v>
      </c>
      <c r="D19760" t="s">
        <v>4303</v>
      </c>
      <c r="E19760" s="1">
        <v>45668.693055555559</v>
      </c>
      <c r="F19760" t="s">
        <v>147</v>
      </c>
      <c r="G19760" t="s">
        <v>148</v>
      </c>
      <c r="H19760" t="s">
        <v>149</v>
      </c>
      <c r="I19760" t="s">
        <v>147</v>
      </c>
      <c r="J19760" t="s">
        <v>148</v>
      </c>
      <c r="K19760" t="s">
        <v>149</v>
      </c>
      <c r="L19760" s="1">
        <v>45668.693055555559</v>
      </c>
    </row>
    <row r="19761" spans="1:12" x14ac:dyDescent="0.35">
      <c r="A19761" t="s">
        <v>69770</v>
      </c>
      <c r="B19761" t="s">
        <v>41335</v>
      </c>
      <c r="C19761" t="s">
        <v>41336</v>
      </c>
      <c r="D19761" t="s">
        <v>739</v>
      </c>
      <c r="E19761" s="1">
        <v>45661.900694444441</v>
      </c>
      <c r="F19761" t="s">
        <v>141</v>
      </c>
      <c r="G19761" t="s">
        <v>385</v>
      </c>
      <c r="H19761" t="s">
        <v>143</v>
      </c>
      <c r="I19761" t="s">
        <v>141</v>
      </c>
      <c r="J19761" t="s">
        <v>385</v>
      </c>
      <c r="K19761" t="s">
        <v>143</v>
      </c>
      <c r="L19761" s="1">
        <v>45661.900694444441</v>
      </c>
    </row>
    <row r="19762" spans="1:12" x14ac:dyDescent="0.35">
      <c r="A19762" t="s">
        <v>69782</v>
      </c>
      <c r="B19762" t="s">
        <v>41337</v>
      </c>
      <c r="C19762" t="s">
        <v>41338</v>
      </c>
      <c r="D19762" t="s">
        <v>651</v>
      </c>
      <c r="E19762" s="1">
        <v>45669.538194444445</v>
      </c>
      <c r="F19762" t="s">
        <v>141</v>
      </c>
      <c r="G19762" t="s">
        <v>142</v>
      </c>
      <c r="H19762" t="s">
        <v>143</v>
      </c>
      <c r="I19762" t="s">
        <v>141</v>
      </c>
      <c r="J19762" t="s">
        <v>142</v>
      </c>
      <c r="K19762" t="s">
        <v>143</v>
      </c>
      <c r="L19762" s="1">
        <v>45669.538194444445</v>
      </c>
    </row>
    <row r="19763" spans="1:12" x14ac:dyDescent="0.35">
      <c r="A19763" t="s">
        <v>69780</v>
      </c>
      <c r="B19763" t="s">
        <v>41339</v>
      </c>
      <c r="C19763" t="s">
        <v>41340</v>
      </c>
      <c r="D19763" t="s">
        <v>3151</v>
      </c>
      <c r="E19763" s="1">
        <v>45668.475694444445</v>
      </c>
      <c r="F19763" t="s">
        <v>334</v>
      </c>
      <c r="G19763" t="s">
        <v>335</v>
      </c>
      <c r="H19763" t="s">
        <v>336</v>
      </c>
      <c r="I19763" t="s">
        <v>474</v>
      </c>
      <c r="J19763" t="s">
        <v>477</v>
      </c>
      <c r="K19763" t="s">
        <v>476</v>
      </c>
      <c r="L19763" s="1">
        <v>45668.475694444445</v>
      </c>
    </row>
    <row r="19764" spans="1:12" x14ac:dyDescent="0.35">
      <c r="A19764" t="s">
        <v>69778</v>
      </c>
      <c r="B19764" t="s">
        <v>41341</v>
      </c>
      <c r="C19764" t="s">
        <v>41342</v>
      </c>
      <c r="D19764" t="s">
        <v>5673</v>
      </c>
      <c r="E19764" s="1">
        <v>45668.986111111109</v>
      </c>
      <c r="F19764" t="s">
        <v>98</v>
      </c>
      <c r="G19764" t="s">
        <v>99</v>
      </c>
      <c r="H19764" t="s">
        <v>100</v>
      </c>
      <c r="I19764" t="s">
        <v>55</v>
      </c>
      <c r="J19764" t="s">
        <v>56</v>
      </c>
      <c r="K19764" t="s">
        <v>57</v>
      </c>
      <c r="L19764" s="1">
        <v>45668.986111111109</v>
      </c>
    </row>
    <row r="19765" spans="1:12" x14ac:dyDescent="0.35">
      <c r="A19765" t="s">
        <v>69773</v>
      </c>
      <c r="B19765" t="s">
        <v>41343</v>
      </c>
      <c r="C19765" t="s">
        <v>41344</v>
      </c>
      <c r="D19765" t="s">
        <v>3596</v>
      </c>
      <c r="E19765" s="1">
        <v>45661.590277777781</v>
      </c>
      <c r="F19765" t="s">
        <v>278</v>
      </c>
      <c r="G19765" t="s">
        <v>279</v>
      </c>
      <c r="H19765" t="s">
        <v>280</v>
      </c>
      <c r="I19765" t="s">
        <v>585</v>
      </c>
      <c r="J19765" t="s">
        <v>595</v>
      </c>
      <c r="K19765" t="s">
        <v>587</v>
      </c>
      <c r="L19765" s="1">
        <v>45661.590277777781</v>
      </c>
    </row>
    <row r="19766" spans="1:12" x14ac:dyDescent="0.35">
      <c r="A19766" t="s">
        <v>69770</v>
      </c>
      <c r="B19766" t="s">
        <v>41345</v>
      </c>
      <c r="C19766" t="s">
        <v>41346</v>
      </c>
      <c r="D19766" t="s">
        <v>4538</v>
      </c>
      <c r="E19766" s="1">
        <v>45666.765972222223</v>
      </c>
      <c r="F19766" t="s">
        <v>141</v>
      </c>
      <c r="G19766" t="s">
        <v>385</v>
      </c>
      <c r="H19766" t="s">
        <v>143</v>
      </c>
      <c r="I19766" t="s">
        <v>141</v>
      </c>
      <c r="J19766" t="s">
        <v>385</v>
      </c>
      <c r="K19766" t="s">
        <v>143</v>
      </c>
      <c r="L19766" s="1">
        <v>45666.765972222223</v>
      </c>
    </row>
    <row r="19767" spans="1:12" x14ac:dyDescent="0.35">
      <c r="A19767" t="s">
        <v>69776</v>
      </c>
      <c r="B19767" t="s">
        <v>41347</v>
      </c>
      <c r="C19767" t="s">
        <v>41348</v>
      </c>
      <c r="D19767" t="s">
        <v>1035</v>
      </c>
      <c r="E19767" s="1">
        <v>45661.807638888888</v>
      </c>
      <c r="F19767" t="s">
        <v>76</v>
      </c>
      <c r="G19767" t="s">
        <v>77</v>
      </c>
      <c r="H19767" t="s">
        <v>78</v>
      </c>
      <c r="I19767" t="s">
        <v>40</v>
      </c>
      <c r="J19767" t="s">
        <v>41</v>
      </c>
      <c r="K19767" t="s">
        <v>42</v>
      </c>
      <c r="L19767" s="1">
        <v>45661.807638888888</v>
      </c>
    </row>
    <row r="19768" spans="1:12" x14ac:dyDescent="0.35">
      <c r="A19768" t="s">
        <v>69783</v>
      </c>
      <c r="B19768" t="s">
        <v>41349</v>
      </c>
      <c r="C19768" t="s">
        <v>41350</v>
      </c>
      <c r="D19768" t="s">
        <v>2923</v>
      </c>
      <c r="E19768" s="1">
        <v>45661.644444444442</v>
      </c>
      <c r="F19768" t="s">
        <v>116</v>
      </c>
      <c r="G19768" t="s">
        <v>9838</v>
      </c>
      <c r="H19768" t="s">
        <v>118</v>
      </c>
      <c r="I19768" t="s">
        <v>116</v>
      </c>
      <c r="J19768" t="s">
        <v>9838</v>
      </c>
      <c r="K19768" t="s">
        <v>118</v>
      </c>
      <c r="L19768" s="1">
        <v>45661.644444444442</v>
      </c>
    </row>
    <row r="19769" spans="1:12" x14ac:dyDescent="0.35">
      <c r="A19769" t="s">
        <v>69782</v>
      </c>
      <c r="B19769" t="s">
        <v>41351</v>
      </c>
      <c r="C19769" t="s">
        <v>41352</v>
      </c>
      <c r="D19769" t="s">
        <v>4866</v>
      </c>
      <c r="E19769" s="1">
        <v>45669.767361111109</v>
      </c>
      <c r="F19769" t="s">
        <v>1114</v>
      </c>
      <c r="G19769" t="s">
        <v>1117</v>
      </c>
      <c r="H19769" t="s">
        <v>1116</v>
      </c>
      <c r="I19769" t="s">
        <v>1114</v>
      </c>
      <c r="J19769" t="s">
        <v>1117</v>
      </c>
      <c r="K19769" t="s">
        <v>1116</v>
      </c>
      <c r="L19769" s="1">
        <v>45669.767361111109</v>
      </c>
    </row>
    <row r="19770" spans="1:12" x14ac:dyDescent="0.35">
      <c r="A19770" t="s">
        <v>69769</v>
      </c>
      <c r="B19770" t="s">
        <v>41353</v>
      </c>
      <c r="C19770" t="s">
        <v>41354</v>
      </c>
      <c r="D19770" t="s">
        <v>2806</v>
      </c>
      <c r="E19770" s="1">
        <v>45669.724999999999</v>
      </c>
      <c r="F19770" t="s">
        <v>76</v>
      </c>
      <c r="G19770" t="s">
        <v>77</v>
      </c>
      <c r="H19770" t="s">
        <v>78</v>
      </c>
      <c r="I19770" t="s">
        <v>79</v>
      </c>
      <c r="J19770" t="s">
        <v>859</v>
      </c>
      <c r="K19770" t="s">
        <v>81</v>
      </c>
      <c r="L19770" s="1">
        <v>45669.724999999999</v>
      </c>
    </row>
    <row r="19771" spans="1:12" x14ac:dyDescent="0.35">
      <c r="A19771" t="s">
        <v>69773</v>
      </c>
      <c r="B19771" t="s">
        <v>24028</v>
      </c>
      <c r="C19771" t="s">
        <v>41355</v>
      </c>
      <c r="D19771" t="s">
        <v>1800</v>
      </c>
      <c r="E19771" s="1">
        <v>45682.759027777778</v>
      </c>
      <c r="F19771" t="s">
        <v>98</v>
      </c>
      <c r="G19771" t="s">
        <v>99</v>
      </c>
      <c r="H19771" t="s">
        <v>100</v>
      </c>
      <c r="I19771" t="s">
        <v>55</v>
      </c>
      <c r="J19771" t="s">
        <v>56</v>
      </c>
      <c r="K19771" t="s">
        <v>57</v>
      </c>
      <c r="L19771" s="1">
        <v>45682.759027777778</v>
      </c>
    </row>
    <row r="19772" spans="1:12" x14ac:dyDescent="0.35">
      <c r="A19772" t="s">
        <v>69774</v>
      </c>
      <c r="B19772" t="s">
        <v>41356</v>
      </c>
      <c r="C19772" t="s">
        <v>41357</v>
      </c>
      <c r="D19772" t="s">
        <v>598</v>
      </c>
      <c r="E19772" s="1">
        <v>45661.106249999997</v>
      </c>
      <c r="F19772" t="s">
        <v>23</v>
      </c>
      <c r="G19772" t="s">
        <v>24</v>
      </c>
      <c r="H19772" t="s">
        <v>25</v>
      </c>
      <c r="I19772" t="s">
        <v>23</v>
      </c>
      <c r="J19772" t="s">
        <v>24</v>
      </c>
      <c r="K19772" t="s">
        <v>25</v>
      </c>
      <c r="L19772" s="1">
        <v>45661.106249999997</v>
      </c>
    </row>
    <row r="19773" spans="1:12" x14ac:dyDescent="0.35">
      <c r="A19773" t="s">
        <v>69770</v>
      </c>
      <c r="B19773" t="s">
        <v>41358</v>
      </c>
      <c r="C19773" t="s">
        <v>41359</v>
      </c>
      <c r="D19773" t="s">
        <v>1375</v>
      </c>
      <c r="E19773" s="1">
        <v>45669.600694444445</v>
      </c>
      <c r="F19773" t="s">
        <v>242</v>
      </c>
      <c r="G19773" t="s">
        <v>243</v>
      </c>
      <c r="H19773" t="s">
        <v>244</v>
      </c>
      <c r="I19773" t="s">
        <v>242</v>
      </c>
      <c r="J19773" t="s">
        <v>243</v>
      </c>
      <c r="K19773" t="s">
        <v>244</v>
      </c>
      <c r="L19773" s="1">
        <v>45669.600694444445</v>
      </c>
    </row>
    <row r="19774" spans="1:12" x14ac:dyDescent="0.35">
      <c r="A19774" t="s">
        <v>69776</v>
      </c>
      <c r="B19774" t="s">
        <v>41360</v>
      </c>
      <c r="C19774" t="s">
        <v>41361</v>
      </c>
      <c r="D19774" t="s">
        <v>1035</v>
      </c>
      <c r="E19774" s="1">
        <v>45661.477777777778</v>
      </c>
      <c r="F19774" t="s">
        <v>46</v>
      </c>
      <c r="G19774" t="s">
        <v>47</v>
      </c>
      <c r="H19774" t="s">
        <v>48</v>
      </c>
      <c r="I19774" t="s">
        <v>46</v>
      </c>
      <c r="J19774" t="s">
        <v>47</v>
      </c>
      <c r="K19774" t="s">
        <v>48</v>
      </c>
      <c r="L19774" s="1">
        <v>45661.477777777778</v>
      </c>
    </row>
    <row r="19775" spans="1:12" x14ac:dyDescent="0.35">
      <c r="A19775" t="s">
        <v>69774</v>
      </c>
      <c r="B19775" t="s">
        <v>41362</v>
      </c>
      <c r="C19775" t="s">
        <v>41363</v>
      </c>
      <c r="D19775" t="s">
        <v>2311</v>
      </c>
      <c r="E19775" s="1">
        <v>45661.93472222222</v>
      </c>
      <c r="F19775" t="s">
        <v>278</v>
      </c>
      <c r="G19775" t="s">
        <v>279</v>
      </c>
      <c r="H19775" t="s">
        <v>280</v>
      </c>
      <c r="I19775" t="s">
        <v>2981</v>
      </c>
      <c r="J19775" t="s">
        <v>3416</v>
      </c>
      <c r="K19775" t="s">
        <v>2983</v>
      </c>
      <c r="L19775" s="1">
        <v>45661.93472222222</v>
      </c>
    </row>
    <row r="19776" spans="1:12" x14ac:dyDescent="0.35">
      <c r="A19776" t="s">
        <v>69769</v>
      </c>
      <c r="B19776" t="s">
        <v>41364</v>
      </c>
      <c r="C19776" t="s">
        <v>41365</v>
      </c>
      <c r="D19776" t="s">
        <v>11483</v>
      </c>
      <c r="E19776" s="1">
        <v>45663.104166666664</v>
      </c>
      <c r="F19776" t="s">
        <v>98</v>
      </c>
      <c r="G19776" t="s">
        <v>99</v>
      </c>
      <c r="H19776" t="s">
        <v>100</v>
      </c>
      <c r="I19776" t="s">
        <v>58</v>
      </c>
      <c r="J19776" t="s">
        <v>232</v>
      </c>
      <c r="K19776" t="s">
        <v>60</v>
      </c>
      <c r="L19776" s="1">
        <v>45663.104166666664</v>
      </c>
    </row>
    <row r="19777" spans="1:12" x14ac:dyDescent="0.35">
      <c r="A19777" t="s">
        <v>69770</v>
      </c>
      <c r="B19777" t="s">
        <v>41366</v>
      </c>
      <c r="C19777" t="s">
        <v>41367</v>
      </c>
      <c r="D19777" t="s">
        <v>749</v>
      </c>
      <c r="E19777" s="1">
        <v>45661.95416666667</v>
      </c>
      <c r="F19777" t="s">
        <v>972</v>
      </c>
      <c r="G19777" t="s">
        <v>973</v>
      </c>
      <c r="H19777" t="s">
        <v>458</v>
      </c>
      <c r="I19777" t="s">
        <v>456</v>
      </c>
      <c r="J19777" t="s">
        <v>740</v>
      </c>
      <c r="K19777" t="s">
        <v>458</v>
      </c>
      <c r="L19777" s="1">
        <v>45661.95416666667</v>
      </c>
    </row>
    <row r="19778" spans="1:12" x14ac:dyDescent="0.35">
      <c r="A19778" t="s">
        <v>69778</v>
      </c>
      <c r="B19778" t="s">
        <v>41368</v>
      </c>
      <c r="C19778" t="s">
        <v>41369</v>
      </c>
      <c r="D19778" t="s">
        <v>274</v>
      </c>
      <c r="E19778" s="1">
        <v>45662.009722222225</v>
      </c>
      <c r="F19778" t="s">
        <v>98</v>
      </c>
      <c r="G19778" t="s">
        <v>99</v>
      </c>
      <c r="H19778" t="s">
        <v>100</v>
      </c>
      <c r="I19778" t="s">
        <v>400</v>
      </c>
      <c r="J19778" t="s">
        <v>401</v>
      </c>
      <c r="K19778" t="s">
        <v>402</v>
      </c>
      <c r="L19778" s="1">
        <v>45662.009722222225</v>
      </c>
    </row>
    <row r="19779" spans="1:12" x14ac:dyDescent="0.35">
      <c r="A19779" t="s">
        <v>69773</v>
      </c>
      <c r="B19779" t="s">
        <v>38972</v>
      </c>
      <c r="C19779" t="s">
        <v>41370</v>
      </c>
      <c r="D19779" t="s">
        <v>7882</v>
      </c>
      <c r="E19779" s="1">
        <v>45683.754861111112</v>
      </c>
      <c r="F19779" t="s">
        <v>98</v>
      </c>
      <c r="G19779" t="s">
        <v>99</v>
      </c>
      <c r="H19779" t="s">
        <v>100</v>
      </c>
      <c r="I19779" t="s">
        <v>400</v>
      </c>
      <c r="J19779" t="s">
        <v>401</v>
      </c>
      <c r="K19779" t="s">
        <v>402</v>
      </c>
      <c r="L19779" s="1">
        <v>45683.754861111112</v>
      </c>
    </row>
    <row r="19780" spans="1:12" x14ac:dyDescent="0.35">
      <c r="A19780" t="s">
        <v>69769</v>
      </c>
      <c r="B19780" t="s">
        <v>41371</v>
      </c>
      <c r="C19780" t="s">
        <v>41372</v>
      </c>
      <c r="D19780" t="s">
        <v>2706</v>
      </c>
      <c r="E19780" s="1">
        <v>45663.945138888892</v>
      </c>
      <c r="F19780" t="s">
        <v>314</v>
      </c>
      <c r="G19780" t="s">
        <v>821</v>
      </c>
      <c r="H19780" t="s">
        <v>316</v>
      </c>
      <c r="I19780" t="s">
        <v>317</v>
      </c>
      <c r="J19780" t="s">
        <v>405</v>
      </c>
      <c r="K19780" t="s">
        <v>319</v>
      </c>
      <c r="L19780" s="1">
        <v>45663.945138888892</v>
      </c>
    </row>
    <row r="19781" spans="1:12" x14ac:dyDescent="0.35">
      <c r="A19781" t="s">
        <v>69778</v>
      </c>
      <c r="B19781" t="s">
        <v>41373</v>
      </c>
      <c r="C19781" t="s">
        <v>41374</v>
      </c>
      <c r="D19781" t="s">
        <v>274</v>
      </c>
      <c r="E19781" s="1">
        <v>45662.022916666669</v>
      </c>
      <c r="F19781" t="s">
        <v>98</v>
      </c>
      <c r="G19781" t="s">
        <v>99</v>
      </c>
      <c r="H19781" t="s">
        <v>100</v>
      </c>
      <c r="I19781" t="s">
        <v>55</v>
      </c>
      <c r="J19781" t="s">
        <v>409</v>
      </c>
      <c r="K19781" t="s">
        <v>57</v>
      </c>
      <c r="L19781" s="1">
        <v>45662.022916666669</v>
      </c>
    </row>
    <row r="19782" spans="1:12" x14ac:dyDescent="0.35">
      <c r="A19782" t="s">
        <v>69767</v>
      </c>
      <c r="B19782" t="s">
        <v>24136</v>
      </c>
      <c r="C19782" t="s">
        <v>41375</v>
      </c>
      <c r="D19782" t="s">
        <v>1409</v>
      </c>
      <c r="E19782" s="1">
        <v>45661.375694444447</v>
      </c>
      <c r="F19782" t="s">
        <v>76</v>
      </c>
      <c r="G19782" t="s">
        <v>77</v>
      </c>
      <c r="H19782" t="s">
        <v>78</v>
      </c>
      <c r="I19782" t="s">
        <v>58</v>
      </c>
      <c r="J19782" t="s">
        <v>330</v>
      </c>
      <c r="K19782" t="s">
        <v>60</v>
      </c>
      <c r="L19782" s="1">
        <v>45661.375694444447</v>
      </c>
    </row>
    <row r="19783" spans="1:12" x14ac:dyDescent="0.35">
      <c r="A19783" t="s">
        <v>69782</v>
      </c>
      <c r="B19783" t="s">
        <v>41376</v>
      </c>
      <c r="C19783" t="s">
        <v>41377</v>
      </c>
      <c r="D19783" t="s">
        <v>734</v>
      </c>
      <c r="E19783" s="1">
        <v>45668.70208333333</v>
      </c>
      <c r="F19783" t="s">
        <v>664</v>
      </c>
      <c r="G19783" t="s">
        <v>831</v>
      </c>
      <c r="H19783" t="s">
        <v>666</v>
      </c>
      <c r="I19783" t="s">
        <v>664</v>
      </c>
      <c r="J19783" t="s">
        <v>665</v>
      </c>
      <c r="K19783" t="s">
        <v>666</v>
      </c>
      <c r="L19783" s="1">
        <v>45668.70208333333</v>
      </c>
    </row>
    <row r="19784" spans="1:12" x14ac:dyDescent="0.35">
      <c r="A19784" t="s">
        <v>69767</v>
      </c>
      <c r="B19784" t="s">
        <v>34368</v>
      </c>
      <c r="C19784" t="s">
        <v>41378</v>
      </c>
      <c r="D19784" t="s">
        <v>2855</v>
      </c>
      <c r="E19784" s="1">
        <v>45662.789583333331</v>
      </c>
      <c r="F19784" t="s">
        <v>1821</v>
      </c>
      <c r="G19784" t="s">
        <v>1822</v>
      </c>
      <c r="H19784" t="s">
        <v>1823</v>
      </c>
      <c r="I19784" t="s">
        <v>723</v>
      </c>
      <c r="J19784" t="s">
        <v>4242</v>
      </c>
      <c r="K19784" t="s">
        <v>725</v>
      </c>
      <c r="L19784" s="1">
        <v>45662.789583333331</v>
      </c>
    </row>
    <row r="19785" spans="1:12" x14ac:dyDescent="0.35">
      <c r="A19785" t="s">
        <v>69766</v>
      </c>
      <c r="B19785" t="s">
        <v>41379</v>
      </c>
      <c r="C19785" t="s">
        <v>41380</v>
      </c>
      <c r="D19785" t="s">
        <v>10885</v>
      </c>
      <c r="E19785" s="1">
        <v>45667.783333333333</v>
      </c>
      <c r="F19785" t="s">
        <v>23</v>
      </c>
      <c r="G19785" t="s">
        <v>24</v>
      </c>
      <c r="H19785" t="s">
        <v>25</v>
      </c>
      <c r="I19785" t="s">
        <v>23</v>
      </c>
      <c r="J19785" t="s">
        <v>24</v>
      </c>
      <c r="K19785" t="s">
        <v>25</v>
      </c>
      <c r="L19785" s="1">
        <v>45667.783333333333</v>
      </c>
    </row>
    <row r="19786" spans="1:12" x14ac:dyDescent="0.35">
      <c r="A19786" t="s">
        <v>69783</v>
      </c>
      <c r="B19786" t="s">
        <v>41381</v>
      </c>
      <c r="C19786" t="s">
        <v>41382</v>
      </c>
      <c r="D19786" t="s">
        <v>4944</v>
      </c>
      <c r="E19786" s="1">
        <v>45661.442361111112</v>
      </c>
      <c r="F19786" t="s">
        <v>58</v>
      </c>
      <c r="G19786" t="s">
        <v>219</v>
      </c>
      <c r="H19786" t="s">
        <v>60</v>
      </c>
      <c r="I19786" t="s">
        <v>2987</v>
      </c>
      <c r="J19786" t="s">
        <v>2988</v>
      </c>
      <c r="K19786" t="s">
        <v>2989</v>
      </c>
      <c r="L19786" s="1">
        <v>45661.442361111112</v>
      </c>
    </row>
    <row r="19787" spans="1:12" x14ac:dyDescent="0.35">
      <c r="A19787" t="s">
        <v>69771</v>
      </c>
      <c r="B19787" t="s">
        <v>41383</v>
      </c>
      <c r="C19787" t="s">
        <v>41384</v>
      </c>
      <c r="D19787" t="s">
        <v>7366</v>
      </c>
      <c r="E19787" s="1">
        <v>45669.348611111112</v>
      </c>
      <c r="F19787" t="s">
        <v>242</v>
      </c>
      <c r="G19787" t="s">
        <v>243</v>
      </c>
      <c r="H19787" t="s">
        <v>244</v>
      </c>
      <c r="I19787" t="s">
        <v>8064</v>
      </c>
      <c r="J19787" t="s">
        <v>41385</v>
      </c>
      <c r="K19787" t="s">
        <v>2507</v>
      </c>
      <c r="L19787" s="1">
        <v>45669.348611111112</v>
      </c>
    </row>
    <row r="19788" spans="1:12" x14ac:dyDescent="0.35">
      <c r="A19788" t="s">
        <v>69765</v>
      </c>
      <c r="B19788" t="s">
        <v>41386</v>
      </c>
      <c r="C19788" t="s">
        <v>41387</v>
      </c>
      <c r="D19788" t="s">
        <v>1965</v>
      </c>
      <c r="E19788" s="1">
        <v>45658.48541666667</v>
      </c>
      <c r="F19788" t="s">
        <v>164</v>
      </c>
      <c r="G19788" t="s">
        <v>165</v>
      </c>
      <c r="H19788" t="s">
        <v>166</v>
      </c>
      <c r="I19788" t="s">
        <v>164</v>
      </c>
      <c r="J19788" t="s">
        <v>165</v>
      </c>
      <c r="K19788" t="s">
        <v>166</v>
      </c>
      <c r="L19788" s="1">
        <v>45658.48541666667</v>
      </c>
    </row>
    <row r="19789" spans="1:12" x14ac:dyDescent="0.35">
      <c r="A19789" t="s">
        <v>69782</v>
      </c>
      <c r="B19789" t="s">
        <v>41388</v>
      </c>
      <c r="C19789" t="s">
        <v>20028</v>
      </c>
      <c r="D19789" t="s">
        <v>795</v>
      </c>
      <c r="E19789" s="1">
        <v>45662.745138888888</v>
      </c>
      <c r="F19789" t="s">
        <v>1452</v>
      </c>
      <c r="G19789" t="s">
        <v>1453</v>
      </c>
      <c r="H19789" t="s">
        <v>1454</v>
      </c>
      <c r="I19789" t="s">
        <v>1452</v>
      </c>
      <c r="J19789" t="s">
        <v>1453</v>
      </c>
      <c r="K19789" t="s">
        <v>1454</v>
      </c>
      <c r="L19789" s="1">
        <v>45662.745138888888</v>
      </c>
    </row>
    <row r="19790" spans="1:12" x14ac:dyDescent="0.35">
      <c r="A19790" t="s">
        <v>69784</v>
      </c>
      <c r="B19790" t="s">
        <v>41389</v>
      </c>
      <c r="C19790" t="s">
        <v>41390</v>
      </c>
      <c r="D19790" t="s">
        <v>4678</v>
      </c>
      <c r="E19790" s="1">
        <v>45658.888194444444</v>
      </c>
      <c r="F19790" t="s">
        <v>98</v>
      </c>
      <c r="G19790" t="s">
        <v>99</v>
      </c>
      <c r="H19790" t="s">
        <v>100</v>
      </c>
      <c r="I19790" t="s">
        <v>400</v>
      </c>
      <c r="J19790" t="s">
        <v>401</v>
      </c>
      <c r="K19790" t="s">
        <v>402</v>
      </c>
      <c r="L19790" s="1">
        <v>45658.888194444444</v>
      </c>
    </row>
    <row r="19791" spans="1:12" x14ac:dyDescent="0.35">
      <c r="A19791" t="s">
        <v>69785</v>
      </c>
      <c r="B19791" t="s">
        <v>41391</v>
      </c>
      <c r="C19791" t="s">
        <v>41392</v>
      </c>
      <c r="D19791" t="s">
        <v>1401</v>
      </c>
      <c r="E19791" s="1">
        <v>45661.643055555556</v>
      </c>
      <c r="F19791" t="s">
        <v>98</v>
      </c>
      <c r="G19791" t="s">
        <v>99</v>
      </c>
      <c r="H19791" t="s">
        <v>100</v>
      </c>
      <c r="I19791" t="s">
        <v>70</v>
      </c>
      <c r="J19791" t="s">
        <v>71</v>
      </c>
      <c r="K19791" t="s">
        <v>72</v>
      </c>
      <c r="L19791" s="1">
        <v>45661.643055555556</v>
      </c>
    </row>
    <row r="19792" spans="1:12" x14ac:dyDescent="0.35">
      <c r="A19792" t="s">
        <v>69768</v>
      </c>
      <c r="B19792" t="s">
        <v>41393</v>
      </c>
      <c r="C19792" t="s">
        <v>40780</v>
      </c>
      <c r="D19792" t="s">
        <v>10725</v>
      </c>
      <c r="E19792" s="1">
        <v>45661.993055555555</v>
      </c>
      <c r="F19792" t="s">
        <v>376</v>
      </c>
      <c r="G19792" t="s">
        <v>377</v>
      </c>
      <c r="H19792" t="s">
        <v>378</v>
      </c>
      <c r="I19792" t="s">
        <v>400</v>
      </c>
      <c r="J19792" t="s">
        <v>401</v>
      </c>
      <c r="K19792" t="s">
        <v>402</v>
      </c>
      <c r="L19792" s="1">
        <v>45661.993055555555</v>
      </c>
    </row>
    <row r="19793" spans="1:12" x14ac:dyDescent="0.35">
      <c r="A19793" t="s">
        <v>69779</v>
      </c>
      <c r="B19793" t="s">
        <v>7999</v>
      </c>
      <c r="C19793" t="s">
        <v>41394</v>
      </c>
      <c r="D19793" t="s">
        <v>10833</v>
      </c>
      <c r="E19793" s="1">
        <v>45660.853472222225</v>
      </c>
      <c r="F19793" t="s">
        <v>32</v>
      </c>
      <c r="G19793" t="s">
        <v>32</v>
      </c>
      <c r="H19793" t="s">
        <v>33</v>
      </c>
      <c r="I19793" t="s">
        <v>32</v>
      </c>
      <c r="J19793" t="s">
        <v>32</v>
      </c>
      <c r="K19793" t="s">
        <v>33</v>
      </c>
      <c r="L19793" s="1">
        <v>45660.853472222225</v>
      </c>
    </row>
    <row r="19794" spans="1:12" x14ac:dyDescent="0.35">
      <c r="A19794" t="s">
        <v>69784</v>
      </c>
      <c r="B19794" t="s">
        <v>41395</v>
      </c>
      <c r="C19794" t="s">
        <v>33132</v>
      </c>
      <c r="D19794" t="s">
        <v>8124</v>
      </c>
      <c r="E19794" s="1">
        <v>45658.531944444447</v>
      </c>
      <c r="F19794" t="s">
        <v>376</v>
      </c>
      <c r="G19794" t="s">
        <v>377</v>
      </c>
      <c r="H19794" t="s">
        <v>378</v>
      </c>
      <c r="I19794" t="s">
        <v>376</v>
      </c>
      <c r="J19794" t="s">
        <v>377</v>
      </c>
      <c r="K19794" t="s">
        <v>378</v>
      </c>
      <c r="L19794" s="1">
        <v>45658.531944444447</v>
      </c>
    </row>
    <row r="19795" spans="1:12" x14ac:dyDescent="0.35">
      <c r="A19795" t="s">
        <v>69771</v>
      </c>
      <c r="B19795" t="s">
        <v>41396</v>
      </c>
      <c r="C19795" t="s">
        <v>41397</v>
      </c>
      <c r="D19795" t="s">
        <v>7085</v>
      </c>
      <c r="E19795" s="1">
        <v>45660.818749999999</v>
      </c>
      <c r="F19795" t="s">
        <v>76</v>
      </c>
      <c r="G19795" t="s">
        <v>77</v>
      </c>
      <c r="H19795" t="s">
        <v>78</v>
      </c>
      <c r="I19795" t="s">
        <v>76</v>
      </c>
      <c r="J19795" t="s">
        <v>77</v>
      </c>
      <c r="K19795" t="s">
        <v>78</v>
      </c>
      <c r="L19795" s="1">
        <v>45660.818749999999</v>
      </c>
    </row>
    <row r="19796" spans="1:12" x14ac:dyDescent="0.35">
      <c r="A19796" t="s">
        <v>69775</v>
      </c>
      <c r="B19796" t="s">
        <v>41398</v>
      </c>
      <c r="C19796" t="s">
        <v>41399</v>
      </c>
      <c r="D19796" t="s">
        <v>2495</v>
      </c>
      <c r="E19796" s="1">
        <v>45669.61041666667</v>
      </c>
      <c r="F19796" t="s">
        <v>98</v>
      </c>
      <c r="G19796" t="s">
        <v>99</v>
      </c>
      <c r="H19796" t="s">
        <v>100</v>
      </c>
      <c r="I19796" t="s">
        <v>67</v>
      </c>
      <c r="J19796" t="s">
        <v>68</v>
      </c>
      <c r="K19796" t="s">
        <v>69</v>
      </c>
      <c r="L19796" s="1">
        <v>45669.61041666667</v>
      </c>
    </row>
    <row r="19797" spans="1:12" x14ac:dyDescent="0.35">
      <c r="A19797" t="s">
        <v>69765</v>
      </c>
      <c r="B19797" t="s">
        <v>41400</v>
      </c>
      <c r="C19797" t="s">
        <v>41401</v>
      </c>
      <c r="D19797" t="s">
        <v>12159</v>
      </c>
      <c r="E19797" s="1">
        <v>45662.092361111114</v>
      </c>
      <c r="F19797" t="s">
        <v>141</v>
      </c>
      <c r="G19797" t="s">
        <v>142</v>
      </c>
      <c r="H19797" t="s">
        <v>143</v>
      </c>
      <c r="I19797" t="s">
        <v>141</v>
      </c>
      <c r="J19797" t="s">
        <v>142</v>
      </c>
      <c r="K19797" t="s">
        <v>143</v>
      </c>
      <c r="L19797" s="1">
        <v>45662.092361111114</v>
      </c>
    </row>
    <row r="19798" spans="1:12" x14ac:dyDescent="0.35">
      <c r="A19798" t="s">
        <v>69782</v>
      </c>
      <c r="B19798" t="s">
        <v>41402</v>
      </c>
      <c r="C19798" t="s">
        <v>41403</v>
      </c>
      <c r="D19798" t="s">
        <v>6922</v>
      </c>
      <c r="E19798" s="1">
        <v>45668.350694444445</v>
      </c>
      <c r="F19798" t="s">
        <v>76</v>
      </c>
      <c r="G19798" t="s">
        <v>77</v>
      </c>
      <c r="H19798" t="s">
        <v>78</v>
      </c>
      <c r="I19798" t="s">
        <v>79</v>
      </c>
      <c r="J19798" t="s">
        <v>80</v>
      </c>
      <c r="K19798" t="s">
        <v>81</v>
      </c>
      <c r="L19798" s="1">
        <v>45668.350694444445</v>
      </c>
    </row>
    <row r="19799" spans="1:12" x14ac:dyDescent="0.35">
      <c r="A19799" t="s">
        <v>69781</v>
      </c>
      <c r="B19799" t="s">
        <v>41404</v>
      </c>
      <c r="C19799" t="s">
        <v>41405</v>
      </c>
      <c r="D19799" t="s">
        <v>3564</v>
      </c>
      <c r="E19799" s="1">
        <v>45662.745833333334</v>
      </c>
      <c r="F19799" t="s">
        <v>1452</v>
      </c>
      <c r="G19799" t="s">
        <v>1571</v>
      </c>
      <c r="H19799" t="s">
        <v>1454</v>
      </c>
      <c r="I19799" t="s">
        <v>515</v>
      </c>
      <c r="J19799" t="s">
        <v>1695</v>
      </c>
      <c r="K19799" t="s">
        <v>517</v>
      </c>
      <c r="L19799" s="1">
        <v>45662.745833333334</v>
      </c>
    </row>
    <row r="19800" spans="1:12" x14ac:dyDescent="0.35">
      <c r="A19800" t="s">
        <v>69785</v>
      </c>
      <c r="B19800" t="s">
        <v>41406</v>
      </c>
      <c r="C19800" t="s">
        <v>41407</v>
      </c>
      <c r="D19800" t="s">
        <v>3879</v>
      </c>
      <c r="E19800" s="1">
        <v>45667.774305555555</v>
      </c>
      <c r="F19800" t="s">
        <v>251</v>
      </c>
      <c r="G19800" t="s">
        <v>252</v>
      </c>
      <c r="H19800" t="s">
        <v>253</v>
      </c>
      <c r="I19800" t="s">
        <v>251</v>
      </c>
      <c r="J19800" t="s">
        <v>252</v>
      </c>
      <c r="K19800" t="s">
        <v>253</v>
      </c>
      <c r="L19800" s="1">
        <v>45667.774305555555</v>
      </c>
    </row>
    <row r="19801" spans="1:12" x14ac:dyDescent="0.35">
      <c r="A19801" t="s">
        <v>69774</v>
      </c>
      <c r="B19801" t="s">
        <v>39843</v>
      </c>
      <c r="C19801" t="s">
        <v>41408</v>
      </c>
      <c r="D19801" t="s">
        <v>1201</v>
      </c>
      <c r="E19801" s="1">
        <v>45675.54583333333</v>
      </c>
      <c r="F19801" t="s">
        <v>189</v>
      </c>
      <c r="G19801" t="s">
        <v>3694</v>
      </c>
      <c r="H19801" t="s">
        <v>191</v>
      </c>
      <c r="I19801" t="s">
        <v>189</v>
      </c>
      <c r="J19801" t="s">
        <v>3694</v>
      </c>
      <c r="K19801" t="s">
        <v>191</v>
      </c>
      <c r="L19801" s="1">
        <v>45675.54583333333</v>
      </c>
    </row>
    <row r="19802" spans="1:12" x14ac:dyDescent="0.35">
      <c r="A19802" t="s">
        <v>69769</v>
      </c>
      <c r="B19802" t="s">
        <v>41409</v>
      </c>
      <c r="C19802" t="s">
        <v>41410</v>
      </c>
      <c r="D19802" t="s">
        <v>2571</v>
      </c>
      <c r="E19802" s="1">
        <v>45668.31527777778</v>
      </c>
      <c r="F19802" t="s">
        <v>361</v>
      </c>
      <c r="G19802" t="s">
        <v>362</v>
      </c>
      <c r="H19802" t="s">
        <v>363</v>
      </c>
      <c r="I19802" t="s">
        <v>361</v>
      </c>
      <c r="J19802" t="s">
        <v>362</v>
      </c>
      <c r="K19802" t="s">
        <v>363</v>
      </c>
      <c r="L19802" s="1">
        <v>45668.31527777778</v>
      </c>
    </row>
    <row r="19803" spans="1:12" x14ac:dyDescent="0.35">
      <c r="A19803" t="s">
        <v>69773</v>
      </c>
      <c r="B19803" t="s">
        <v>41411</v>
      </c>
      <c r="C19803" t="s">
        <v>41412</v>
      </c>
      <c r="D19803" t="s">
        <v>3040</v>
      </c>
      <c r="E19803" s="1">
        <v>45668.821527777778</v>
      </c>
      <c r="F19803" t="s">
        <v>58</v>
      </c>
      <c r="G19803" t="s">
        <v>219</v>
      </c>
      <c r="H19803" t="s">
        <v>60</v>
      </c>
      <c r="I19803" t="s">
        <v>58</v>
      </c>
      <c r="J19803" t="s">
        <v>232</v>
      </c>
      <c r="K19803" t="s">
        <v>60</v>
      </c>
      <c r="L19803" s="1">
        <v>45668.821527777778</v>
      </c>
    </row>
    <row r="19804" spans="1:12" x14ac:dyDescent="0.35">
      <c r="A19804" t="s">
        <v>69767</v>
      </c>
      <c r="B19804" t="s">
        <v>41413</v>
      </c>
      <c r="C19804" t="s">
        <v>41414</v>
      </c>
      <c r="D19804" t="s">
        <v>265</v>
      </c>
      <c r="E19804" s="1">
        <v>45658.395833333336</v>
      </c>
      <c r="F19804" t="s">
        <v>3347</v>
      </c>
      <c r="G19804" t="s">
        <v>4250</v>
      </c>
      <c r="H19804" t="s">
        <v>3349</v>
      </c>
      <c r="I19804" t="s">
        <v>2047</v>
      </c>
      <c r="J19804" t="s">
        <v>2048</v>
      </c>
      <c r="K19804" t="s">
        <v>2049</v>
      </c>
      <c r="L19804" s="1">
        <v>45658.395833333336</v>
      </c>
    </row>
    <row r="19805" spans="1:12" x14ac:dyDescent="0.35">
      <c r="A19805" t="s">
        <v>69769</v>
      </c>
      <c r="B19805" t="s">
        <v>41415</v>
      </c>
      <c r="C19805" t="s">
        <v>41416</v>
      </c>
      <c r="D19805" t="s">
        <v>418</v>
      </c>
      <c r="E19805" s="1">
        <v>45662.659722222219</v>
      </c>
      <c r="F19805" t="s">
        <v>98</v>
      </c>
      <c r="G19805" t="s">
        <v>99</v>
      </c>
      <c r="H19805" t="s">
        <v>100</v>
      </c>
      <c r="I19805" t="s">
        <v>98</v>
      </c>
      <c r="J19805" t="s">
        <v>99</v>
      </c>
      <c r="K19805" t="s">
        <v>100</v>
      </c>
      <c r="L19805" s="1">
        <v>45662.659722222219</v>
      </c>
    </row>
    <row r="19806" spans="1:12" x14ac:dyDescent="0.35">
      <c r="A19806" t="s">
        <v>69776</v>
      </c>
      <c r="B19806" t="s">
        <v>41417</v>
      </c>
      <c r="C19806" t="s">
        <v>41418</v>
      </c>
      <c r="D19806" t="s">
        <v>13901</v>
      </c>
      <c r="E19806" s="1">
        <v>45669.878472222219</v>
      </c>
      <c r="F19806" t="s">
        <v>128</v>
      </c>
      <c r="G19806" t="s">
        <v>670</v>
      </c>
      <c r="H19806" t="s">
        <v>130</v>
      </c>
      <c r="I19806" t="s">
        <v>585</v>
      </c>
      <c r="J19806" t="s">
        <v>595</v>
      </c>
      <c r="K19806" t="s">
        <v>587</v>
      </c>
      <c r="L19806" s="1">
        <v>45669.878472222219</v>
      </c>
    </row>
    <row r="19807" spans="1:12" x14ac:dyDescent="0.35">
      <c r="A19807" t="s">
        <v>69769</v>
      </c>
      <c r="B19807" t="s">
        <v>41419</v>
      </c>
      <c r="C19807" t="s">
        <v>41420</v>
      </c>
      <c r="D19807" t="s">
        <v>4535</v>
      </c>
      <c r="E19807" s="1">
        <v>45658.768055555556</v>
      </c>
      <c r="F19807" t="s">
        <v>631</v>
      </c>
      <c r="G19807" t="s">
        <v>632</v>
      </c>
      <c r="H19807" t="s">
        <v>633</v>
      </c>
      <c r="I19807" t="s">
        <v>6141</v>
      </c>
      <c r="J19807" t="s">
        <v>41421</v>
      </c>
      <c r="K19807" t="s">
        <v>6143</v>
      </c>
      <c r="L19807" s="1">
        <v>45658.768055555556</v>
      </c>
    </row>
    <row r="19808" spans="1:12" x14ac:dyDescent="0.35">
      <c r="A19808" t="s">
        <v>69778</v>
      </c>
      <c r="B19808" t="s">
        <v>41422</v>
      </c>
      <c r="C19808" t="s">
        <v>41423</v>
      </c>
      <c r="D19808" t="s">
        <v>718</v>
      </c>
      <c r="E19808" s="1">
        <v>45661.515277777777</v>
      </c>
      <c r="F19808" t="s">
        <v>46</v>
      </c>
      <c r="G19808" t="s">
        <v>3440</v>
      </c>
      <c r="H19808" t="s">
        <v>48</v>
      </c>
      <c r="I19808" t="s">
        <v>107</v>
      </c>
      <c r="J19808" t="s">
        <v>108</v>
      </c>
      <c r="K19808" t="s">
        <v>109</v>
      </c>
      <c r="L19808" s="1">
        <v>45661.515277777777</v>
      </c>
    </row>
    <row r="19809" spans="1:12" x14ac:dyDescent="0.35">
      <c r="A19809" t="s">
        <v>69766</v>
      </c>
      <c r="B19809" t="s">
        <v>41424</v>
      </c>
      <c r="C19809" t="s">
        <v>30496</v>
      </c>
      <c r="D19809" t="s">
        <v>2777</v>
      </c>
      <c r="E19809" s="1">
        <v>45669.78402777778</v>
      </c>
      <c r="F19809" t="s">
        <v>242</v>
      </c>
      <c r="G19809" t="s">
        <v>243</v>
      </c>
      <c r="H19809" t="s">
        <v>244</v>
      </c>
      <c r="I19809" t="s">
        <v>4632</v>
      </c>
      <c r="J19809" t="s">
        <v>4633</v>
      </c>
      <c r="K19809" t="s">
        <v>4634</v>
      </c>
      <c r="L19809" s="1">
        <v>45669.78402777778</v>
      </c>
    </row>
    <row r="19810" spans="1:12" x14ac:dyDescent="0.35">
      <c r="A19810" t="s">
        <v>69771</v>
      </c>
      <c r="B19810" t="s">
        <v>41425</v>
      </c>
      <c r="C19810" t="s">
        <v>41426</v>
      </c>
      <c r="D19810" t="s">
        <v>16583</v>
      </c>
      <c r="E19810" s="1">
        <v>45664.195833333331</v>
      </c>
      <c r="F19810" t="s">
        <v>571</v>
      </c>
      <c r="G19810" t="s">
        <v>1850</v>
      </c>
      <c r="H19810" t="s">
        <v>573</v>
      </c>
      <c r="I19810" t="s">
        <v>571</v>
      </c>
      <c r="J19810" t="s">
        <v>572</v>
      </c>
      <c r="K19810" t="s">
        <v>573</v>
      </c>
      <c r="L19810" s="1">
        <v>45664.195833333331</v>
      </c>
    </row>
    <row r="19811" spans="1:12" x14ac:dyDescent="0.35">
      <c r="A19811" t="s">
        <v>69785</v>
      </c>
      <c r="B19811" t="s">
        <v>41427</v>
      </c>
      <c r="C19811" t="s">
        <v>41428</v>
      </c>
      <c r="D19811" t="s">
        <v>2200</v>
      </c>
      <c r="E19811" s="1">
        <v>45662.467361111114</v>
      </c>
      <c r="F19811" t="s">
        <v>58</v>
      </c>
      <c r="G19811" t="s">
        <v>219</v>
      </c>
      <c r="H19811" t="s">
        <v>60</v>
      </c>
      <c r="I19811" t="s">
        <v>55</v>
      </c>
      <c r="J19811" t="s">
        <v>56</v>
      </c>
      <c r="K19811" t="s">
        <v>57</v>
      </c>
      <c r="L19811" s="1">
        <v>45662.467361111114</v>
      </c>
    </row>
    <row r="19812" spans="1:12" x14ac:dyDescent="0.35">
      <c r="A19812" t="s">
        <v>69771</v>
      </c>
      <c r="B19812" t="s">
        <v>41429</v>
      </c>
      <c r="C19812" t="s">
        <v>41430</v>
      </c>
      <c r="D19812" t="s">
        <v>4631</v>
      </c>
      <c r="E19812" s="1">
        <v>45669.620138888888</v>
      </c>
      <c r="F19812" t="s">
        <v>17</v>
      </c>
      <c r="G19812" t="s">
        <v>18</v>
      </c>
      <c r="H19812" t="s">
        <v>19</v>
      </c>
      <c r="I19812" t="s">
        <v>17</v>
      </c>
      <c r="J19812" t="s">
        <v>18</v>
      </c>
      <c r="K19812" t="s">
        <v>19</v>
      </c>
      <c r="L19812" s="1">
        <v>45669.620138888888</v>
      </c>
    </row>
    <row r="19813" spans="1:12" x14ac:dyDescent="0.35">
      <c r="A19813" t="s">
        <v>69770</v>
      </c>
      <c r="B19813" t="s">
        <v>41431</v>
      </c>
      <c r="C19813" t="s">
        <v>41432</v>
      </c>
      <c r="D19813" t="s">
        <v>12657</v>
      </c>
      <c r="E19813" s="1">
        <v>45670.020833333336</v>
      </c>
      <c r="F19813" t="s">
        <v>37</v>
      </c>
      <c r="G19813" t="s">
        <v>38</v>
      </c>
      <c r="H19813" t="s">
        <v>39</v>
      </c>
      <c r="I19813" t="s">
        <v>260</v>
      </c>
      <c r="J19813" t="s">
        <v>261</v>
      </c>
      <c r="K19813" t="s">
        <v>262</v>
      </c>
      <c r="L19813" s="1">
        <v>45670.020833333336</v>
      </c>
    </row>
    <row r="19814" spans="1:12" x14ac:dyDescent="0.35">
      <c r="A19814" t="s">
        <v>69767</v>
      </c>
      <c r="B19814" t="s">
        <v>41433</v>
      </c>
      <c r="C19814" t="s">
        <v>41434</v>
      </c>
      <c r="D19814" t="s">
        <v>2091</v>
      </c>
      <c r="E19814" s="1">
        <v>45658.425694444442</v>
      </c>
      <c r="F19814" t="s">
        <v>664</v>
      </c>
      <c r="G19814" t="s">
        <v>831</v>
      </c>
      <c r="H19814" t="s">
        <v>666</v>
      </c>
      <c r="I19814" t="s">
        <v>664</v>
      </c>
      <c r="J19814" t="s">
        <v>831</v>
      </c>
      <c r="K19814" t="s">
        <v>666</v>
      </c>
      <c r="L19814" s="1">
        <v>45658.425694444442</v>
      </c>
    </row>
    <row r="19815" spans="1:12" x14ac:dyDescent="0.35">
      <c r="A19815" t="s">
        <v>69784</v>
      </c>
      <c r="B19815" t="s">
        <v>41435</v>
      </c>
      <c r="C19815" t="s">
        <v>41436</v>
      </c>
      <c r="D19815" t="s">
        <v>5821</v>
      </c>
      <c r="E19815" s="1">
        <v>45669.861111111109</v>
      </c>
      <c r="F19815" t="s">
        <v>40</v>
      </c>
      <c r="G19815" t="s">
        <v>41</v>
      </c>
      <c r="H19815" t="s">
        <v>42</v>
      </c>
      <c r="I19815" t="s">
        <v>40</v>
      </c>
      <c r="J19815" t="s">
        <v>41</v>
      </c>
      <c r="K19815" t="s">
        <v>42</v>
      </c>
      <c r="L19815" s="1">
        <v>45669.861111111109</v>
      </c>
    </row>
    <row r="19816" spans="1:12" x14ac:dyDescent="0.35">
      <c r="A19816" t="s">
        <v>69770</v>
      </c>
      <c r="B19816" t="s">
        <v>41437</v>
      </c>
      <c r="C19816" t="s">
        <v>41438</v>
      </c>
      <c r="D19816" t="s">
        <v>4877</v>
      </c>
      <c r="E19816" s="1">
        <v>45661.636805555558</v>
      </c>
      <c r="F19816" t="s">
        <v>631</v>
      </c>
      <c r="G19816" t="s">
        <v>632</v>
      </c>
      <c r="H19816" t="s">
        <v>633</v>
      </c>
      <c r="I19816" t="s">
        <v>6141</v>
      </c>
      <c r="J19816" t="s">
        <v>41421</v>
      </c>
      <c r="K19816" t="s">
        <v>6143</v>
      </c>
      <c r="L19816" s="1">
        <v>45661.636805555558</v>
      </c>
    </row>
    <row r="19817" spans="1:12" x14ac:dyDescent="0.35">
      <c r="A19817" t="s">
        <v>69786</v>
      </c>
      <c r="B19817" t="s">
        <v>41439</v>
      </c>
      <c r="C19817" t="s">
        <v>41440</v>
      </c>
      <c r="D19817" t="s">
        <v>1027</v>
      </c>
      <c r="E19817" s="1">
        <v>45668.491666666669</v>
      </c>
      <c r="F19817" t="s">
        <v>98</v>
      </c>
      <c r="G19817" t="s">
        <v>99</v>
      </c>
      <c r="H19817" t="s">
        <v>100</v>
      </c>
      <c r="I19817" t="s">
        <v>58</v>
      </c>
      <c r="J19817" t="s">
        <v>330</v>
      </c>
      <c r="K19817" t="s">
        <v>60</v>
      </c>
      <c r="L19817" s="1">
        <v>45668.491666666669</v>
      </c>
    </row>
    <row r="19818" spans="1:12" x14ac:dyDescent="0.35">
      <c r="A19818" t="s">
        <v>69784</v>
      </c>
      <c r="B19818" t="s">
        <v>41441</v>
      </c>
      <c r="C19818" t="s">
        <v>8164</v>
      </c>
      <c r="D19818" t="s">
        <v>1013</v>
      </c>
      <c r="E19818" s="1">
        <v>45661.676388888889</v>
      </c>
      <c r="F19818" t="s">
        <v>76</v>
      </c>
      <c r="G19818" t="s">
        <v>77</v>
      </c>
      <c r="H19818" t="s">
        <v>78</v>
      </c>
      <c r="I19818" t="s">
        <v>122</v>
      </c>
      <c r="J19818" t="s">
        <v>13693</v>
      </c>
      <c r="K19818" t="s">
        <v>124</v>
      </c>
      <c r="L19818" s="1">
        <v>45661.676388888889</v>
      </c>
    </row>
    <row r="19819" spans="1:12" x14ac:dyDescent="0.35">
      <c r="A19819" t="s">
        <v>69765</v>
      </c>
      <c r="B19819" t="s">
        <v>41442</v>
      </c>
      <c r="C19819" t="s">
        <v>41443</v>
      </c>
      <c r="D19819" t="s">
        <v>8232</v>
      </c>
      <c r="E19819" s="1">
        <v>45658.422222222223</v>
      </c>
      <c r="F19819" t="s">
        <v>98</v>
      </c>
      <c r="G19819" t="s">
        <v>99</v>
      </c>
      <c r="H19819" t="s">
        <v>100</v>
      </c>
      <c r="I19819" t="s">
        <v>4831</v>
      </c>
      <c r="J19819" t="s">
        <v>4970</v>
      </c>
      <c r="K19819" t="s">
        <v>4833</v>
      </c>
      <c r="L19819" s="1">
        <v>45658.422222222223</v>
      </c>
    </row>
    <row r="19820" spans="1:12" x14ac:dyDescent="0.35">
      <c r="A19820" t="s">
        <v>69770</v>
      </c>
      <c r="B19820" t="s">
        <v>41444</v>
      </c>
      <c r="C19820" t="s">
        <v>41445</v>
      </c>
      <c r="D19820" t="s">
        <v>1859</v>
      </c>
      <c r="E19820" s="1">
        <v>45662.542361111111</v>
      </c>
      <c r="F19820" t="s">
        <v>23</v>
      </c>
      <c r="G19820" t="s">
        <v>24</v>
      </c>
      <c r="H19820" t="s">
        <v>25</v>
      </c>
      <c r="I19820" t="s">
        <v>260</v>
      </c>
      <c r="J19820" t="s">
        <v>261</v>
      </c>
      <c r="K19820" t="s">
        <v>262</v>
      </c>
      <c r="L19820" s="1">
        <v>45662.542361111111</v>
      </c>
    </row>
    <row r="19821" spans="1:12" x14ac:dyDescent="0.35">
      <c r="A19821" t="s">
        <v>69786</v>
      </c>
      <c r="B19821" t="s">
        <v>41446</v>
      </c>
      <c r="C19821" t="s">
        <v>41447</v>
      </c>
      <c r="D19821" t="s">
        <v>2463</v>
      </c>
      <c r="E19821" s="1">
        <v>45668.458333333336</v>
      </c>
      <c r="F19821" t="s">
        <v>37</v>
      </c>
      <c r="G19821" t="s">
        <v>38</v>
      </c>
      <c r="H19821" t="s">
        <v>39</v>
      </c>
      <c r="I19821" t="s">
        <v>26</v>
      </c>
      <c r="J19821" t="s">
        <v>85</v>
      </c>
      <c r="K19821" t="s">
        <v>28</v>
      </c>
      <c r="L19821" s="1">
        <v>45668.458333333336</v>
      </c>
    </row>
    <row r="19822" spans="1:12" x14ac:dyDescent="0.35">
      <c r="A19822" t="s">
        <v>69786</v>
      </c>
      <c r="B19822" t="s">
        <v>41448</v>
      </c>
      <c r="C19822" t="s">
        <v>41449</v>
      </c>
      <c r="D19822" t="s">
        <v>1303</v>
      </c>
      <c r="E19822" s="1">
        <v>45659.861805555556</v>
      </c>
      <c r="F19822" t="s">
        <v>76</v>
      </c>
      <c r="G19822" t="s">
        <v>77</v>
      </c>
      <c r="H19822" t="s">
        <v>78</v>
      </c>
      <c r="I19822" t="s">
        <v>76</v>
      </c>
      <c r="J19822" t="s">
        <v>77</v>
      </c>
      <c r="K19822" t="s">
        <v>78</v>
      </c>
      <c r="L19822" s="1">
        <v>45659.861805555556</v>
      </c>
    </row>
    <row r="19823" spans="1:12" x14ac:dyDescent="0.35">
      <c r="A19823" t="s">
        <v>69785</v>
      </c>
      <c r="B19823" t="s">
        <v>41450</v>
      </c>
      <c r="C19823" t="s">
        <v>41451</v>
      </c>
      <c r="D19823" t="s">
        <v>5353</v>
      </c>
      <c r="E19823" s="1">
        <v>45661.980555555558</v>
      </c>
      <c r="F19823" t="s">
        <v>1342</v>
      </c>
      <c r="G19823" t="s">
        <v>1343</v>
      </c>
      <c r="H19823" t="s">
        <v>1344</v>
      </c>
      <c r="I19823" t="s">
        <v>1342</v>
      </c>
      <c r="J19823" t="s">
        <v>1343</v>
      </c>
      <c r="K19823" t="s">
        <v>1344</v>
      </c>
      <c r="L19823" s="1">
        <v>45661.980555555558</v>
      </c>
    </row>
    <row r="19824" spans="1:12" x14ac:dyDescent="0.35">
      <c r="A19824" t="s">
        <v>69778</v>
      </c>
      <c r="B19824" t="s">
        <v>41452</v>
      </c>
      <c r="C19824" t="s">
        <v>41453</v>
      </c>
      <c r="D19824" t="s">
        <v>1165</v>
      </c>
      <c r="E19824" s="1">
        <v>45668.767361111109</v>
      </c>
      <c r="F19824" t="s">
        <v>164</v>
      </c>
      <c r="G19824" t="s">
        <v>165</v>
      </c>
      <c r="H19824" t="s">
        <v>166</v>
      </c>
      <c r="I19824" t="s">
        <v>92</v>
      </c>
      <c r="J19824" t="s">
        <v>1526</v>
      </c>
      <c r="K19824" t="s">
        <v>94</v>
      </c>
      <c r="L19824" s="1">
        <v>45668.767361111109</v>
      </c>
    </row>
    <row r="19825" spans="1:12" x14ac:dyDescent="0.35">
      <c r="A19825" t="s">
        <v>69766</v>
      </c>
      <c r="B19825" t="s">
        <v>41454</v>
      </c>
      <c r="C19825" t="s">
        <v>14925</v>
      </c>
      <c r="D19825" t="s">
        <v>185</v>
      </c>
      <c r="E19825" s="1">
        <v>45664.798611111109</v>
      </c>
      <c r="F19825" t="s">
        <v>278</v>
      </c>
      <c r="G19825" t="s">
        <v>279</v>
      </c>
      <c r="H19825" t="s">
        <v>280</v>
      </c>
      <c r="I19825" t="s">
        <v>98</v>
      </c>
      <c r="J19825" t="s">
        <v>99</v>
      </c>
      <c r="K19825" t="s">
        <v>100</v>
      </c>
      <c r="L19825" s="1">
        <v>45664.798611111109</v>
      </c>
    </row>
    <row r="19826" spans="1:12" x14ac:dyDescent="0.35">
      <c r="A19826" t="s">
        <v>69779</v>
      </c>
      <c r="B19826" t="s">
        <v>41455</v>
      </c>
      <c r="C19826" t="s">
        <v>175</v>
      </c>
      <c r="D19826" t="s">
        <v>176</v>
      </c>
      <c r="E19826" s="1">
        <v>45668.70208333333</v>
      </c>
      <c r="F19826" t="s">
        <v>32</v>
      </c>
      <c r="G19826" t="s">
        <v>32</v>
      </c>
      <c r="H19826" t="s">
        <v>33</v>
      </c>
      <c r="I19826" t="s">
        <v>8971</v>
      </c>
      <c r="J19826" t="s">
        <v>41456</v>
      </c>
      <c r="K19826" t="s">
        <v>8973</v>
      </c>
      <c r="L19826" s="1">
        <v>45668.70208333333</v>
      </c>
    </row>
    <row r="19827" spans="1:12" x14ac:dyDescent="0.35">
      <c r="A19827" t="s">
        <v>69778</v>
      </c>
      <c r="B19827" t="s">
        <v>41457</v>
      </c>
      <c r="C19827" t="s">
        <v>41458</v>
      </c>
      <c r="D19827" t="s">
        <v>5673</v>
      </c>
      <c r="E19827" s="1">
        <v>45669.070833333331</v>
      </c>
      <c r="F19827" t="s">
        <v>692</v>
      </c>
      <c r="G19827" t="s">
        <v>693</v>
      </c>
      <c r="H19827" t="s">
        <v>694</v>
      </c>
      <c r="I19827" t="s">
        <v>692</v>
      </c>
      <c r="J19827" t="s">
        <v>693</v>
      </c>
      <c r="K19827" t="s">
        <v>694</v>
      </c>
      <c r="L19827" s="1">
        <v>45669.070833333331</v>
      </c>
    </row>
    <row r="19828" spans="1:12" x14ac:dyDescent="0.35">
      <c r="A19828" t="s">
        <v>69778</v>
      </c>
      <c r="B19828" t="s">
        <v>41459</v>
      </c>
      <c r="C19828" t="s">
        <v>13135</v>
      </c>
      <c r="D19828" t="s">
        <v>3743</v>
      </c>
      <c r="E19828" s="1">
        <v>45661.84097222222</v>
      </c>
      <c r="F19828" t="s">
        <v>92</v>
      </c>
      <c r="G19828" t="s">
        <v>1505</v>
      </c>
      <c r="H19828" t="s">
        <v>94</v>
      </c>
      <c r="I19828" t="s">
        <v>92</v>
      </c>
      <c r="J19828" t="s">
        <v>1505</v>
      </c>
      <c r="K19828" t="s">
        <v>94</v>
      </c>
      <c r="L19828" s="1">
        <v>45661.84097222222</v>
      </c>
    </row>
    <row r="19829" spans="1:12" x14ac:dyDescent="0.35">
      <c r="A19829" t="s">
        <v>69774</v>
      </c>
      <c r="B19829" t="s">
        <v>33072</v>
      </c>
      <c r="C19829" t="s">
        <v>41460</v>
      </c>
      <c r="D19829" t="s">
        <v>1951</v>
      </c>
      <c r="E19829" s="1">
        <v>45676.09375</v>
      </c>
      <c r="F19829" t="s">
        <v>195</v>
      </c>
      <c r="G19829" t="s">
        <v>196</v>
      </c>
      <c r="H19829" t="s">
        <v>197</v>
      </c>
      <c r="I19829" t="s">
        <v>37</v>
      </c>
      <c r="J19829" t="s">
        <v>38</v>
      </c>
      <c r="K19829" t="s">
        <v>39</v>
      </c>
      <c r="L19829" s="1">
        <v>45676.09375</v>
      </c>
    </row>
    <row r="19830" spans="1:12" x14ac:dyDescent="0.35">
      <c r="A19830" t="s">
        <v>69781</v>
      </c>
      <c r="B19830" t="s">
        <v>41461</v>
      </c>
      <c r="C19830" t="s">
        <v>14284</v>
      </c>
      <c r="D19830" t="s">
        <v>349</v>
      </c>
      <c r="E19830" s="1">
        <v>45669.661805555559</v>
      </c>
      <c r="F19830" t="s">
        <v>98</v>
      </c>
      <c r="G19830" t="s">
        <v>99</v>
      </c>
      <c r="H19830" t="s">
        <v>100</v>
      </c>
      <c r="I19830" t="s">
        <v>70</v>
      </c>
      <c r="J19830" t="s">
        <v>2684</v>
      </c>
      <c r="K19830" t="s">
        <v>72</v>
      </c>
      <c r="L19830" s="1">
        <v>45669.661805555559</v>
      </c>
    </row>
    <row r="19831" spans="1:12" x14ac:dyDescent="0.35">
      <c r="A19831" t="s">
        <v>69783</v>
      </c>
      <c r="B19831" t="s">
        <v>41462</v>
      </c>
      <c r="C19831" t="s">
        <v>41463</v>
      </c>
      <c r="D19831" t="s">
        <v>1471</v>
      </c>
      <c r="E19831" s="1">
        <v>45669.771527777775</v>
      </c>
      <c r="F19831" t="s">
        <v>278</v>
      </c>
      <c r="G19831" t="s">
        <v>279</v>
      </c>
      <c r="H19831" t="s">
        <v>280</v>
      </c>
      <c r="I19831" t="s">
        <v>278</v>
      </c>
      <c r="J19831" t="s">
        <v>279</v>
      </c>
      <c r="K19831" t="s">
        <v>280</v>
      </c>
      <c r="L19831" s="1">
        <v>45669.771527777775</v>
      </c>
    </row>
    <row r="19832" spans="1:12" x14ac:dyDescent="0.35">
      <c r="A19832" t="s">
        <v>69766</v>
      </c>
      <c r="B19832" t="s">
        <v>41464</v>
      </c>
      <c r="C19832" t="s">
        <v>14923</v>
      </c>
      <c r="D19832" t="s">
        <v>6327</v>
      </c>
      <c r="E19832" s="1">
        <v>45666.942361111112</v>
      </c>
      <c r="F19832" t="s">
        <v>260</v>
      </c>
      <c r="G19832" t="s">
        <v>261</v>
      </c>
      <c r="H19832" t="s">
        <v>262</v>
      </c>
      <c r="I19832" t="s">
        <v>260</v>
      </c>
      <c r="J19832" t="s">
        <v>261</v>
      </c>
      <c r="K19832" t="s">
        <v>262</v>
      </c>
      <c r="L19832" s="1">
        <v>45666.942361111112</v>
      </c>
    </row>
    <row r="19833" spans="1:12" x14ac:dyDescent="0.35">
      <c r="A19833" t="s">
        <v>69772</v>
      </c>
      <c r="B19833" t="s">
        <v>41465</v>
      </c>
      <c r="C19833" t="s">
        <v>41466</v>
      </c>
      <c r="D19833" t="s">
        <v>1189</v>
      </c>
      <c r="E19833" s="1">
        <v>45669.70208333333</v>
      </c>
      <c r="F19833" t="s">
        <v>55</v>
      </c>
      <c r="G19833" t="s">
        <v>56</v>
      </c>
      <c r="H19833" t="s">
        <v>57</v>
      </c>
      <c r="I19833" t="s">
        <v>58</v>
      </c>
      <c r="J19833" t="s">
        <v>330</v>
      </c>
      <c r="K19833" t="s">
        <v>60</v>
      </c>
      <c r="L19833" s="1">
        <v>45669.70208333333</v>
      </c>
    </row>
    <row r="19834" spans="1:12" x14ac:dyDescent="0.35">
      <c r="A19834" t="s">
        <v>69778</v>
      </c>
      <c r="B19834" t="s">
        <v>41467</v>
      </c>
      <c r="C19834" t="s">
        <v>41468</v>
      </c>
      <c r="D19834" t="s">
        <v>5076</v>
      </c>
      <c r="E19834" s="1">
        <v>45661.690972222219</v>
      </c>
      <c r="F19834" t="s">
        <v>37</v>
      </c>
      <c r="G19834" t="s">
        <v>38</v>
      </c>
      <c r="H19834" t="s">
        <v>39</v>
      </c>
      <c r="I19834" t="s">
        <v>37</v>
      </c>
      <c r="J19834" t="s">
        <v>38</v>
      </c>
      <c r="K19834" t="s">
        <v>39</v>
      </c>
      <c r="L19834" s="1">
        <v>45661.690972222219</v>
      </c>
    </row>
    <row r="19835" spans="1:12" x14ac:dyDescent="0.35">
      <c r="A19835" t="s">
        <v>69781</v>
      </c>
      <c r="B19835" t="s">
        <v>41469</v>
      </c>
      <c r="C19835" t="s">
        <v>41470</v>
      </c>
      <c r="D19835" t="s">
        <v>225</v>
      </c>
      <c r="E19835" s="1">
        <v>45668.598611111112</v>
      </c>
      <c r="F19835" t="s">
        <v>1425</v>
      </c>
      <c r="G19835" t="s">
        <v>1426</v>
      </c>
      <c r="H19835" t="s">
        <v>1427</v>
      </c>
      <c r="I19835" t="s">
        <v>17</v>
      </c>
      <c r="J19835" t="s">
        <v>350</v>
      </c>
      <c r="K19835" t="s">
        <v>19</v>
      </c>
      <c r="L19835" s="1">
        <v>45668.598611111112</v>
      </c>
    </row>
    <row r="19836" spans="1:12" x14ac:dyDescent="0.35">
      <c r="A19836" t="s">
        <v>69774</v>
      </c>
      <c r="B19836" t="s">
        <v>36072</v>
      </c>
      <c r="C19836" t="s">
        <v>35781</v>
      </c>
      <c r="D19836" t="s">
        <v>461</v>
      </c>
      <c r="E19836" s="1">
        <v>45668.565972222219</v>
      </c>
      <c r="F19836" t="s">
        <v>692</v>
      </c>
      <c r="G19836" t="s">
        <v>693</v>
      </c>
      <c r="H19836" t="s">
        <v>694</v>
      </c>
      <c r="I19836" t="s">
        <v>92</v>
      </c>
      <c r="J19836" t="s">
        <v>1526</v>
      </c>
      <c r="K19836" t="s">
        <v>94</v>
      </c>
      <c r="L19836" s="1">
        <v>45668.565972222219</v>
      </c>
    </row>
    <row r="19837" spans="1:12" x14ac:dyDescent="0.35">
      <c r="A19837" t="s">
        <v>69780</v>
      </c>
      <c r="B19837" t="s">
        <v>41471</v>
      </c>
      <c r="C19837" t="s">
        <v>41472</v>
      </c>
      <c r="D19837" t="s">
        <v>4964</v>
      </c>
      <c r="E19837" s="1">
        <v>45668.609722222223</v>
      </c>
      <c r="F19837" t="s">
        <v>433</v>
      </c>
      <c r="G19837" t="s">
        <v>2745</v>
      </c>
      <c r="H19837" t="s">
        <v>435</v>
      </c>
      <c r="I19837" t="s">
        <v>433</v>
      </c>
      <c r="J19837" t="s">
        <v>2745</v>
      </c>
      <c r="K19837" t="s">
        <v>435</v>
      </c>
      <c r="L19837" s="1">
        <v>45668.609722222223</v>
      </c>
    </row>
    <row r="19838" spans="1:12" x14ac:dyDescent="0.35">
      <c r="A19838" t="s">
        <v>69765</v>
      </c>
      <c r="B19838" t="s">
        <v>41473</v>
      </c>
      <c r="C19838" t="s">
        <v>41474</v>
      </c>
      <c r="D19838" t="s">
        <v>7817</v>
      </c>
      <c r="E19838" s="1">
        <v>45668.89166666667</v>
      </c>
      <c r="F19838" t="s">
        <v>1590</v>
      </c>
      <c r="G19838" t="s">
        <v>1591</v>
      </c>
      <c r="H19838" t="s">
        <v>1592</v>
      </c>
      <c r="I19838" t="s">
        <v>1590</v>
      </c>
      <c r="J19838" t="s">
        <v>1591</v>
      </c>
      <c r="K19838" t="s">
        <v>1592</v>
      </c>
      <c r="L19838" s="1">
        <v>45668.89166666667</v>
      </c>
    </row>
    <row r="19839" spans="1:12" x14ac:dyDescent="0.35">
      <c r="A19839" t="s">
        <v>69768</v>
      </c>
      <c r="B19839" t="s">
        <v>41475</v>
      </c>
      <c r="C19839" t="s">
        <v>8061</v>
      </c>
      <c r="D19839" t="s">
        <v>1662</v>
      </c>
      <c r="E19839" s="1">
        <v>45669.779861111114</v>
      </c>
      <c r="F19839" t="s">
        <v>1821</v>
      </c>
      <c r="G19839" t="s">
        <v>1822</v>
      </c>
      <c r="H19839" t="s">
        <v>1823</v>
      </c>
      <c r="I19839" t="s">
        <v>723</v>
      </c>
      <c r="J19839" t="s">
        <v>3104</v>
      </c>
      <c r="K19839" t="s">
        <v>725</v>
      </c>
      <c r="L19839" s="1">
        <v>45669.779861111114</v>
      </c>
    </row>
    <row r="19840" spans="1:12" x14ac:dyDescent="0.35">
      <c r="A19840" t="s">
        <v>69778</v>
      </c>
      <c r="B19840" t="s">
        <v>41476</v>
      </c>
      <c r="C19840" t="s">
        <v>41477</v>
      </c>
      <c r="D19840" t="s">
        <v>3311</v>
      </c>
      <c r="E19840" s="1">
        <v>45661.818749999999</v>
      </c>
      <c r="F19840" t="s">
        <v>376</v>
      </c>
      <c r="G19840" t="s">
        <v>377</v>
      </c>
      <c r="H19840" t="s">
        <v>378</v>
      </c>
      <c r="I19840" t="s">
        <v>107</v>
      </c>
      <c r="J19840" t="s">
        <v>11098</v>
      </c>
      <c r="K19840" t="s">
        <v>109</v>
      </c>
      <c r="L19840" s="1">
        <v>45661.818749999999</v>
      </c>
    </row>
    <row r="19841" spans="1:12" x14ac:dyDescent="0.35">
      <c r="A19841" t="s">
        <v>69778</v>
      </c>
      <c r="B19841" t="s">
        <v>41478</v>
      </c>
      <c r="C19841" t="s">
        <v>41479</v>
      </c>
      <c r="D19841" t="s">
        <v>6512</v>
      </c>
      <c r="E19841" s="1">
        <v>45662.341666666667</v>
      </c>
      <c r="F19841" t="s">
        <v>376</v>
      </c>
      <c r="G19841" t="s">
        <v>377</v>
      </c>
      <c r="H19841" t="s">
        <v>378</v>
      </c>
      <c r="I19841" t="s">
        <v>376</v>
      </c>
      <c r="J19841" t="s">
        <v>377</v>
      </c>
      <c r="K19841" t="s">
        <v>378</v>
      </c>
      <c r="L19841" s="1">
        <v>45662.341666666667</v>
      </c>
    </row>
    <row r="19842" spans="1:12" x14ac:dyDescent="0.35">
      <c r="A19842" t="s">
        <v>69769</v>
      </c>
      <c r="B19842" t="s">
        <v>41480</v>
      </c>
      <c r="C19842" t="s">
        <v>41481</v>
      </c>
      <c r="D19842" t="s">
        <v>24375</v>
      </c>
      <c r="E19842" s="1">
        <v>45660.856249999997</v>
      </c>
      <c r="F19842" t="s">
        <v>361</v>
      </c>
      <c r="G19842" t="s">
        <v>362</v>
      </c>
      <c r="H19842" t="s">
        <v>363</v>
      </c>
      <c r="I19842" t="s">
        <v>361</v>
      </c>
      <c r="J19842" t="s">
        <v>362</v>
      </c>
      <c r="K19842" t="s">
        <v>363</v>
      </c>
      <c r="L19842" s="1">
        <v>45660.856249999997</v>
      </c>
    </row>
    <row r="19843" spans="1:12" x14ac:dyDescent="0.35">
      <c r="A19843" t="s">
        <v>69785</v>
      </c>
      <c r="B19843" t="s">
        <v>41482</v>
      </c>
      <c r="C19843" t="s">
        <v>41483</v>
      </c>
      <c r="D19843" t="s">
        <v>842</v>
      </c>
      <c r="E19843" s="1">
        <v>45661.540972222225</v>
      </c>
      <c r="F19843" t="s">
        <v>664</v>
      </c>
      <c r="G19843" t="s">
        <v>831</v>
      </c>
      <c r="H19843" t="s">
        <v>666</v>
      </c>
      <c r="I19843" t="s">
        <v>664</v>
      </c>
      <c r="J19843" t="s">
        <v>922</v>
      </c>
      <c r="K19843" t="s">
        <v>666</v>
      </c>
      <c r="L19843" s="1">
        <v>45661.540972222225</v>
      </c>
    </row>
    <row r="19844" spans="1:12" x14ac:dyDescent="0.35">
      <c r="A19844" t="s">
        <v>69770</v>
      </c>
      <c r="B19844" t="s">
        <v>41484</v>
      </c>
      <c r="C19844" t="s">
        <v>2537</v>
      </c>
      <c r="D19844" t="s">
        <v>5877</v>
      </c>
      <c r="E19844" s="1">
        <v>45658.404166666667</v>
      </c>
      <c r="F19844" t="s">
        <v>76</v>
      </c>
      <c r="G19844" t="s">
        <v>77</v>
      </c>
      <c r="H19844" t="s">
        <v>78</v>
      </c>
      <c r="I19844" t="s">
        <v>58</v>
      </c>
      <c r="J19844" t="s">
        <v>330</v>
      </c>
      <c r="K19844" t="s">
        <v>60</v>
      </c>
      <c r="L19844" s="1">
        <v>45658.404166666667</v>
      </c>
    </row>
    <row r="19845" spans="1:12" x14ac:dyDescent="0.35">
      <c r="A19845" t="s">
        <v>69768</v>
      </c>
      <c r="B19845" t="s">
        <v>41485</v>
      </c>
      <c r="C19845" t="s">
        <v>41486</v>
      </c>
      <c r="D19845" t="s">
        <v>1323</v>
      </c>
      <c r="E19845" s="1">
        <v>45668.956250000003</v>
      </c>
      <c r="F19845" t="s">
        <v>98</v>
      </c>
      <c r="G19845" t="s">
        <v>99</v>
      </c>
      <c r="H19845" t="s">
        <v>100</v>
      </c>
      <c r="I19845" t="s">
        <v>55</v>
      </c>
      <c r="J19845" t="s">
        <v>56</v>
      </c>
      <c r="K19845" t="s">
        <v>57</v>
      </c>
      <c r="L19845" s="1">
        <v>45668.956250000003</v>
      </c>
    </row>
    <row r="19846" spans="1:12" x14ac:dyDescent="0.35">
      <c r="A19846" t="s">
        <v>69770</v>
      </c>
      <c r="B19846" t="s">
        <v>41487</v>
      </c>
      <c r="C19846" t="s">
        <v>41488</v>
      </c>
      <c r="D19846" t="s">
        <v>2792</v>
      </c>
      <c r="E19846" s="1">
        <v>45669.446527777778</v>
      </c>
      <c r="F19846" t="s">
        <v>98</v>
      </c>
      <c r="G19846" t="s">
        <v>99</v>
      </c>
      <c r="H19846" t="s">
        <v>100</v>
      </c>
      <c r="I19846" t="s">
        <v>40</v>
      </c>
      <c r="J19846" t="s">
        <v>41</v>
      </c>
      <c r="K19846" t="s">
        <v>42</v>
      </c>
      <c r="L19846" s="1">
        <v>45669.446527777778</v>
      </c>
    </row>
    <row r="19847" spans="1:12" x14ac:dyDescent="0.35">
      <c r="A19847" t="s">
        <v>69777</v>
      </c>
      <c r="B19847" t="s">
        <v>41489</v>
      </c>
      <c r="C19847" t="s">
        <v>41490</v>
      </c>
      <c r="D19847" t="s">
        <v>3050</v>
      </c>
      <c r="E19847" s="1">
        <v>45661.046527777777</v>
      </c>
      <c r="F19847" t="s">
        <v>251</v>
      </c>
      <c r="G19847" t="s">
        <v>252</v>
      </c>
      <c r="H19847" t="s">
        <v>253</v>
      </c>
      <c r="I19847" t="s">
        <v>116</v>
      </c>
      <c r="J19847" t="s">
        <v>41491</v>
      </c>
      <c r="K19847" t="s">
        <v>118</v>
      </c>
      <c r="L19847" s="1">
        <v>45661.046527777777</v>
      </c>
    </row>
    <row r="19848" spans="1:12" x14ac:dyDescent="0.35">
      <c r="A19848" t="s">
        <v>69772</v>
      </c>
      <c r="B19848" t="s">
        <v>41492</v>
      </c>
      <c r="C19848" t="s">
        <v>41493</v>
      </c>
      <c r="D19848" t="s">
        <v>876</v>
      </c>
      <c r="E19848" s="1">
        <v>45669.543749999997</v>
      </c>
      <c r="F19848" t="s">
        <v>664</v>
      </c>
      <c r="G19848" t="s">
        <v>922</v>
      </c>
      <c r="H19848" t="s">
        <v>666</v>
      </c>
      <c r="I19848" t="s">
        <v>664</v>
      </c>
      <c r="J19848" t="s">
        <v>922</v>
      </c>
      <c r="K19848" t="s">
        <v>666</v>
      </c>
      <c r="L19848" s="1">
        <v>45669.543749999997</v>
      </c>
    </row>
    <row r="19849" spans="1:12" x14ac:dyDescent="0.35">
      <c r="A19849" t="s">
        <v>69767</v>
      </c>
      <c r="B19849" t="s">
        <v>41494</v>
      </c>
      <c r="C19849" t="s">
        <v>41495</v>
      </c>
      <c r="D19849" t="s">
        <v>3430</v>
      </c>
      <c r="E19849" s="1">
        <v>45669.457638888889</v>
      </c>
      <c r="F19849" t="s">
        <v>113</v>
      </c>
      <c r="G19849" t="s">
        <v>114</v>
      </c>
      <c r="H19849" t="s">
        <v>115</v>
      </c>
      <c r="I19849" t="s">
        <v>113</v>
      </c>
      <c r="J19849" t="s">
        <v>942</v>
      </c>
      <c r="K19849" t="s">
        <v>115</v>
      </c>
      <c r="L19849" s="1">
        <v>45669.457638888889</v>
      </c>
    </row>
    <row r="19850" spans="1:12" x14ac:dyDescent="0.35">
      <c r="A19850" t="s">
        <v>69767</v>
      </c>
      <c r="B19850" t="s">
        <v>21764</v>
      </c>
      <c r="C19850" t="s">
        <v>41496</v>
      </c>
      <c r="D19850" t="s">
        <v>2855</v>
      </c>
      <c r="E19850" s="1">
        <v>45662.588888888888</v>
      </c>
      <c r="F19850" t="s">
        <v>76</v>
      </c>
      <c r="G19850" t="s">
        <v>77</v>
      </c>
      <c r="H19850" t="s">
        <v>78</v>
      </c>
      <c r="I19850" t="s">
        <v>301</v>
      </c>
      <c r="J19850" t="s">
        <v>1486</v>
      </c>
      <c r="K19850" t="s">
        <v>303</v>
      </c>
      <c r="L19850" s="1">
        <v>45662.588888888888</v>
      </c>
    </row>
    <row r="19851" spans="1:12" x14ac:dyDescent="0.35">
      <c r="A19851" t="s">
        <v>69768</v>
      </c>
      <c r="B19851" t="s">
        <v>41497</v>
      </c>
      <c r="C19851" t="s">
        <v>41498</v>
      </c>
      <c r="D19851" t="s">
        <v>7157</v>
      </c>
      <c r="E19851" s="1">
        <v>45662.740972222222</v>
      </c>
      <c r="F19851" t="s">
        <v>55</v>
      </c>
      <c r="G19851" t="s">
        <v>56</v>
      </c>
      <c r="H19851" t="s">
        <v>57</v>
      </c>
      <c r="I19851" t="s">
        <v>55</v>
      </c>
      <c r="J19851" t="s">
        <v>56</v>
      </c>
      <c r="K19851" t="s">
        <v>57</v>
      </c>
      <c r="L19851" s="1">
        <v>45662.740972222222</v>
      </c>
    </row>
    <row r="19852" spans="1:12" x14ac:dyDescent="0.35">
      <c r="A19852" t="s">
        <v>69779</v>
      </c>
      <c r="B19852" t="s">
        <v>34163</v>
      </c>
      <c r="C19852" t="s">
        <v>169</v>
      </c>
      <c r="D19852" t="s">
        <v>6340</v>
      </c>
      <c r="E19852" s="1">
        <v>45658.625</v>
      </c>
      <c r="F19852" t="s">
        <v>32</v>
      </c>
      <c r="G19852" t="s">
        <v>32</v>
      </c>
      <c r="H19852" t="s">
        <v>33</v>
      </c>
      <c r="I19852" t="s">
        <v>32</v>
      </c>
      <c r="J19852" t="s">
        <v>32</v>
      </c>
      <c r="K19852" t="s">
        <v>33</v>
      </c>
      <c r="L19852" s="1">
        <v>45658.625</v>
      </c>
    </row>
    <row r="19853" spans="1:12" x14ac:dyDescent="0.35">
      <c r="A19853" t="s">
        <v>69771</v>
      </c>
      <c r="B19853" t="s">
        <v>41499</v>
      </c>
      <c r="C19853" t="s">
        <v>41500</v>
      </c>
      <c r="D19853" t="s">
        <v>2592</v>
      </c>
      <c r="E19853" s="1">
        <v>45669.698611111111</v>
      </c>
      <c r="F19853" t="s">
        <v>37</v>
      </c>
      <c r="G19853" t="s">
        <v>38</v>
      </c>
      <c r="H19853" t="s">
        <v>39</v>
      </c>
      <c r="I19853" t="s">
        <v>26</v>
      </c>
      <c r="J19853" t="s">
        <v>85</v>
      </c>
      <c r="K19853" t="s">
        <v>28</v>
      </c>
      <c r="L19853" s="1">
        <v>45669.698611111111</v>
      </c>
    </row>
    <row r="19854" spans="1:12" x14ac:dyDescent="0.35">
      <c r="A19854" t="s">
        <v>69778</v>
      </c>
      <c r="B19854" t="s">
        <v>41501</v>
      </c>
      <c r="C19854" t="s">
        <v>41502</v>
      </c>
      <c r="D19854" t="s">
        <v>5172</v>
      </c>
      <c r="E19854" s="1">
        <v>45661.438888888886</v>
      </c>
      <c r="F19854" t="s">
        <v>55</v>
      </c>
      <c r="G19854" t="s">
        <v>56</v>
      </c>
      <c r="H19854" t="s">
        <v>57</v>
      </c>
      <c r="I19854" t="s">
        <v>55</v>
      </c>
      <c r="J19854" t="s">
        <v>56</v>
      </c>
      <c r="K19854" t="s">
        <v>57</v>
      </c>
      <c r="L19854" s="1">
        <v>45661.438888888886</v>
      </c>
    </row>
    <row r="19855" spans="1:12" x14ac:dyDescent="0.35">
      <c r="A19855" t="s">
        <v>69770</v>
      </c>
      <c r="B19855" t="s">
        <v>41503</v>
      </c>
      <c r="C19855" t="s">
        <v>41504</v>
      </c>
      <c r="D19855" t="s">
        <v>7608</v>
      </c>
      <c r="E19855" s="1">
        <v>45661.633333333331</v>
      </c>
      <c r="F19855" t="s">
        <v>376</v>
      </c>
      <c r="G19855" t="s">
        <v>377</v>
      </c>
      <c r="H19855" t="s">
        <v>378</v>
      </c>
      <c r="I19855" t="s">
        <v>400</v>
      </c>
      <c r="J19855" t="s">
        <v>401</v>
      </c>
      <c r="K19855" t="s">
        <v>402</v>
      </c>
      <c r="L19855" s="1">
        <v>45661.633333333331</v>
      </c>
    </row>
    <row r="19856" spans="1:12" x14ac:dyDescent="0.35">
      <c r="A19856" t="s">
        <v>69769</v>
      </c>
      <c r="B19856" t="s">
        <v>41505</v>
      </c>
      <c r="C19856" t="s">
        <v>41506</v>
      </c>
      <c r="D19856" t="s">
        <v>2930</v>
      </c>
      <c r="E19856" s="1">
        <v>45669.370833333334</v>
      </c>
      <c r="F19856" t="s">
        <v>1452</v>
      </c>
      <c r="G19856" t="s">
        <v>1453</v>
      </c>
      <c r="H19856" t="s">
        <v>1454</v>
      </c>
      <c r="I19856" t="s">
        <v>198</v>
      </c>
      <c r="J19856" t="s">
        <v>199</v>
      </c>
      <c r="K19856" t="s">
        <v>200</v>
      </c>
      <c r="L19856" s="1">
        <v>45669.370833333334</v>
      </c>
    </row>
    <row r="19857" spans="1:12" x14ac:dyDescent="0.35">
      <c r="A19857" t="s">
        <v>69766</v>
      </c>
      <c r="B19857" t="s">
        <v>41507</v>
      </c>
      <c r="C19857" t="s">
        <v>25935</v>
      </c>
      <c r="D19857" t="s">
        <v>3753</v>
      </c>
      <c r="E19857" s="1">
        <v>45665.998611111114</v>
      </c>
      <c r="F19857" t="s">
        <v>147</v>
      </c>
      <c r="G19857" t="s">
        <v>148</v>
      </c>
      <c r="H19857" t="s">
        <v>149</v>
      </c>
      <c r="I19857" t="s">
        <v>664</v>
      </c>
      <c r="J19857" t="s">
        <v>665</v>
      </c>
      <c r="K19857" t="s">
        <v>666</v>
      </c>
      <c r="L19857" s="1">
        <v>45665.998611111114</v>
      </c>
    </row>
    <row r="19858" spans="1:12" x14ac:dyDescent="0.35">
      <c r="A19858" t="s">
        <v>69784</v>
      </c>
      <c r="B19858" t="s">
        <v>41508</v>
      </c>
      <c r="C19858" t="s">
        <v>41509</v>
      </c>
      <c r="D19858" t="s">
        <v>4678</v>
      </c>
      <c r="E19858" s="1">
        <v>45659.039583333331</v>
      </c>
      <c r="F19858" t="s">
        <v>98</v>
      </c>
      <c r="G19858" t="s">
        <v>99</v>
      </c>
      <c r="H19858" t="s">
        <v>100</v>
      </c>
      <c r="I19858" t="s">
        <v>98</v>
      </c>
      <c r="J19858" t="s">
        <v>99</v>
      </c>
      <c r="K19858" t="s">
        <v>100</v>
      </c>
      <c r="L19858" s="1">
        <v>45659.039583333331</v>
      </c>
    </row>
    <row r="19859" spans="1:12" x14ac:dyDescent="0.35">
      <c r="A19859" t="s">
        <v>69766</v>
      </c>
      <c r="B19859" t="s">
        <v>41510</v>
      </c>
      <c r="C19859" t="s">
        <v>41511</v>
      </c>
      <c r="D19859" t="s">
        <v>7820</v>
      </c>
      <c r="E19859" s="1">
        <v>45668.57708333333</v>
      </c>
      <c r="F19859" t="s">
        <v>67</v>
      </c>
      <c r="G19859" t="s">
        <v>68</v>
      </c>
      <c r="H19859" t="s">
        <v>69</v>
      </c>
      <c r="I19859" t="s">
        <v>58</v>
      </c>
      <c r="J19859" t="s">
        <v>137</v>
      </c>
      <c r="K19859" t="s">
        <v>60</v>
      </c>
      <c r="L19859" s="1">
        <v>45668.57708333333</v>
      </c>
    </row>
    <row r="19860" spans="1:12" x14ac:dyDescent="0.35">
      <c r="A19860" t="s">
        <v>69779</v>
      </c>
      <c r="B19860" t="s">
        <v>41512</v>
      </c>
      <c r="C19860" t="s">
        <v>41513</v>
      </c>
      <c r="D19860" t="s">
        <v>2034</v>
      </c>
      <c r="E19860" s="1">
        <v>45668.583333333336</v>
      </c>
      <c r="F19860" t="s">
        <v>32</v>
      </c>
      <c r="G19860" t="s">
        <v>32</v>
      </c>
      <c r="H19860" t="s">
        <v>33</v>
      </c>
      <c r="I19860" t="s">
        <v>189</v>
      </c>
      <c r="J19860" t="s">
        <v>2388</v>
      </c>
      <c r="K19860" t="s">
        <v>191</v>
      </c>
      <c r="L19860" s="1">
        <v>45668.583333333336</v>
      </c>
    </row>
    <row r="19861" spans="1:12" x14ac:dyDescent="0.35">
      <c r="A19861" t="s">
        <v>69783</v>
      </c>
      <c r="B19861" t="s">
        <v>41514</v>
      </c>
      <c r="C19861" t="s">
        <v>41515</v>
      </c>
      <c r="D19861" t="s">
        <v>1050</v>
      </c>
      <c r="E19861" s="1">
        <v>45664.805555555555</v>
      </c>
      <c r="F19861" t="s">
        <v>2720</v>
      </c>
      <c r="G19861" t="s">
        <v>2721</v>
      </c>
      <c r="H19861" t="s">
        <v>2722</v>
      </c>
      <c r="I19861" t="s">
        <v>553</v>
      </c>
      <c r="J19861" t="s">
        <v>554</v>
      </c>
      <c r="K19861" t="s">
        <v>555</v>
      </c>
      <c r="L19861" s="1">
        <v>45664.805555555555</v>
      </c>
    </row>
    <row r="19862" spans="1:12" x14ac:dyDescent="0.35">
      <c r="A19862" t="s">
        <v>69774</v>
      </c>
      <c r="B19862" t="s">
        <v>41516</v>
      </c>
      <c r="C19862" t="s">
        <v>41517</v>
      </c>
      <c r="D19862" t="s">
        <v>648</v>
      </c>
      <c r="E19862" s="1">
        <v>45674.851388888892</v>
      </c>
      <c r="F19862" t="s">
        <v>376</v>
      </c>
      <c r="G19862" t="s">
        <v>377</v>
      </c>
      <c r="H19862" t="s">
        <v>378</v>
      </c>
      <c r="I19862" t="s">
        <v>400</v>
      </c>
      <c r="J19862" t="s">
        <v>401</v>
      </c>
      <c r="K19862" t="s">
        <v>402</v>
      </c>
      <c r="L19862" s="1">
        <v>45674.851388888892</v>
      </c>
    </row>
    <row r="19863" spans="1:12" x14ac:dyDescent="0.35">
      <c r="A19863" t="s">
        <v>69777</v>
      </c>
      <c r="B19863" t="s">
        <v>41518</v>
      </c>
      <c r="C19863" t="s">
        <v>41519</v>
      </c>
      <c r="D19863" t="s">
        <v>7523</v>
      </c>
      <c r="E19863" s="1">
        <v>45663.823611111111</v>
      </c>
      <c r="F19863" t="s">
        <v>40</v>
      </c>
      <c r="G19863" t="s">
        <v>41</v>
      </c>
      <c r="H19863" t="s">
        <v>42</v>
      </c>
      <c r="I19863" t="s">
        <v>55</v>
      </c>
      <c r="J19863" t="s">
        <v>56</v>
      </c>
      <c r="K19863" t="s">
        <v>57</v>
      </c>
      <c r="L19863" s="1">
        <v>45663.823611111111</v>
      </c>
    </row>
    <row r="19864" spans="1:12" x14ac:dyDescent="0.35">
      <c r="A19864" t="s">
        <v>69770</v>
      </c>
      <c r="B19864" t="s">
        <v>41520</v>
      </c>
      <c r="C19864" t="s">
        <v>41521</v>
      </c>
      <c r="D19864" t="s">
        <v>445</v>
      </c>
      <c r="E19864" s="1">
        <v>45658.501388888886</v>
      </c>
      <c r="F19864" t="s">
        <v>76</v>
      </c>
      <c r="G19864" t="s">
        <v>77</v>
      </c>
      <c r="H19864" t="s">
        <v>78</v>
      </c>
      <c r="I19864" t="s">
        <v>400</v>
      </c>
      <c r="J19864" t="s">
        <v>401</v>
      </c>
      <c r="K19864" t="s">
        <v>402</v>
      </c>
      <c r="L19864" s="1">
        <v>45658.501388888886</v>
      </c>
    </row>
    <row r="19865" spans="1:12" x14ac:dyDescent="0.35">
      <c r="A19865" t="s">
        <v>69786</v>
      </c>
      <c r="B19865" t="s">
        <v>41522</v>
      </c>
      <c r="C19865" t="s">
        <v>41523</v>
      </c>
      <c r="D19865" t="s">
        <v>408</v>
      </c>
      <c r="E19865" s="1">
        <v>45668.690972222219</v>
      </c>
      <c r="F19865" t="s">
        <v>141</v>
      </c>
      <c r="G19865" t="s">
        <v>142</v>
      </c>
      <c r="H19865" t="s">
        <v>143</v>
      </c>
      <c r="I19865" t="s">
        <v>913</v>
      </c>
      <c r="J19865" t="s">
        <v>1921</v>
      </c>
      <c r="K19865" t="s">
        <v>915</v>
      </c>
      <c r="L19865" s="1">
        <v>45668.690972222219</v>
      </c>
    </row>
    <row r="19866" spans="1:12" x14ac:dyDescent="0.35">
      <c r="A19866" t="s">
        <v>69784</v>
      </c>
      <c r="B19866" t="s">
        <v>41524</v>
      </c>
      <c r="C19866" t="s">
        <v>41525</v>
      </c>
      <c r="D19866" t="s">
        <v>1818</v>
      </c>
      <c r="E19866" s="1">
        <v>45661.768750000003</v>
      </c>
      <c r="F19866" t="s">
        <v>1425</v>
      </c>
      <c r="G19866" t="s">
        <v>1426</v>
      </c>
      <c r="H19866" t="s">
        <v>1427</v>
      </c>
      <c r="I19866" t="s">
        <v>1425</v>
      </c>
      <c r="J19866" t="s">
        <v>1426</v>
      </c>
      <c r="K19866" t="s">
        <v>1427</v>
      </c>
      <c r="L19866" s="1">
        <v>45661.768750000003</v>
      </c>
    </row>
    <row r="19867" spans="1:12" x14ac:dyDescent="0.35">
      <c r="A19867" t="s">
        <v>69773</v>
      </c>
      <c r="B19867" t="s">
        <v>29928</v>
      </c>
      <c r="C19867" t="s">
        <v>41526</v>
      </c>
      <c r="D19867" t="s">
        <v>2460</v>
      </c>
      <c r="E19867" s="1">
        <v>45684.259027777778</v>
      </c>
      <c r="F19867" t="s">
        <v>361</v>
      </c>
      <c r="G19867" t="s">
        <v>362</v>
      </c>
      <c r="H19867" t="s">
        <v>363</v>
      </c>
      <c r="I19867" t="s">
        <v>361</v>
      </c>
      <c r="J19867" t="s">
        <v>5421</v>
      </c>
      <c r="K19867" t="s">
        <v>363</v>
      </c>
      <c r="L19867" s="1">
        <v>45684.259027777778</v>
      </c>
    </row>
    <row r="19868" spans="1:12" x14ac:dyDescent="0.35">
      <c r="A19868" t="s">
        <v>69771</v>
      </c>
      <c r="B19868" t="s">
        <v>41527</v>
      </c>
      <c r="C19868" t="s">
        <v>41528</v>
      </c>
      <c r="D19868" t="s">
        <v>1468</v>
      </c>
      <c r="E19868" s="1">
        <v>45668.818055555559</v>
      </c>
      <c r="F19868" t="s">
        <v>972</v>
      </c>
      <c r="G19868" t="s">
        <v>973</v>
      </c>
      <c r="H19868" t="s">
        <v>458</v>
      </c>
      <c r="I19868" t="s">
        <v>972</v>
      </c>
      <c r="J19868" t="s">
        <v>973</v>
      </c>
      <c r="K19868" t="s">
        <v>458</v>
      </c>
      <c r="L19868" s="1">
        <v>45668.818055555559</v>
      </c>
    </row>
    <row r="19869" spans="1:12" x14ac:dyDescent="0.35">
      <c r="A19869" t="s">
        <v>69783</v>
      </c>
      <c r="B19869" t="s">
        <v>41529</v>
      </c>
      <c r="C19869" t="s">
        <v>41530</v>
      </c>
      <c r="D19869" t="s">
        <v>1471</v>
      </c>
      <c r="E19869" s="1">
        <v>45669.720138888886</v>
      </c>
      <c r="F19869" t="s">
        <v>40</v>
      </c>
      <c r="G19869" t="s">
        <v>642</v>
      </c>
      <c r="H19869" t="s">
        <v>42</v>
      </c>
      <c r="I19869" t="s">
        <v>40</v>
      </c>
      <c r="J19869" t="s">
        <v>642</v>
      </c>
      <c r="K19869" t="s">
        <v>42</v>
      </c>
      <c r="L19869" s="1">
        <v>45669.720138888886</v>
      </c>
    </row>
    <row r="19870" spans="1:12" x14ac:dyDescent="0.35">
      <c r="A19870" t="s">
        <v>69770</v>
      </c>
      <c r="B19870" t="s">
        <v>41531</v>
      </c>
      <c r="C19870" t="s">
        <v>41532</v>
      </c>
      <c r="D19870" t="s">
        <v>9327</v>
      </c>
      <c r="E19870" s="1">
        <v>45662.505555555559</v>
      </c>
      <c r="F19870" t="s">
        <v>236</v>
      </c>
      <c r="G19870" t="s">
        <v>346</v>
      </c>
      <c r="H19870" t="s">
        <v>238</v>
      </c>
      <c r="I19870" t="s">
        <v>236</v>
      </c>
      <c r="J19870" t="s">
        <v>346</v>
      </c>
      <c r="K19870" t="s">
        <v>238</v>
      </c>
      <c r="L19870" s="1">
        <v>45662.505555555559</v>
      </c>
    </row>
    <row r="19871" spans="1:12" x14ac:dyDescent="0.35">
      <c r="A19871" t="s">
        <v>69766</v>
      </c>
      <c r="B19871" t="s">
        <v>41533</v>
      </c>
      <c r="C19871" t="s">
        <v>41534</v>
      </c>
      <c r="D19871" t="s">
        <v>9671</v>
      </c>
      <c r="E19871" s="1">
        <v>45669.006944444445</v>
      </c>
      <c r="F19871" t="s">
        <v>376</v>
      </c>
      <c r="G19871" t="s">
        <v>377</v>
      </c>
      <c r="H19871" t="s">
        <v>378</v>
      </c>
      <c r="I19871" t="s">
        <v>376</v>
      </c>
      <c r="J19871" t="s">
        <v>377</v>
      </c>
      <c r="K19871" t="s">
        <v>378</v>
      </c>
      <c r="L19871" s="1">
        <v>45669.006944444445</v>
      </c>
    </row>
    <row r="19872" spans="1:12" x14ac:dyDescent="0.35">
      <c r="A19872" t="s">
        <v>69766</v>
      </c>
      <c r="B19872" t="s">
        <v>41535</v>
      </c>
      <c r="C19872" t="s">
        <v>41536</v>
      </c>
      <c r="D19872" t="s">
        <v>2015</v>
      </c>
      <c r="E19872" s="1">
        <v>45668.45</v>
      </c>
      <c r="F19872" t="s">
        <v>92</v>
      </c>
      <c r="G19872" t="s">
        <v>1505</v>
      </c>
      <c r="H19872" t="s">
        <v>94</v>
      </c>
      <c r="I19872" t="s">
        <v>92</v>
      </c>
      <c r="J19872" t="s">
        <v>1505</v>
      </c>
      <c r="K19872" t="s">
        <v>94</v>
      </c>
      <c r="L19872" s="1">
        <v>45668.45</v>
      </c>
    </row>
    <row r="19873" spans="1:12" x14ac:dyDescent="0.35">
      <c r="A19873" t="s">
        <v>69783</v>
      </c>
      <c r="B19873" t="s">
        <v>41537</v>
      </c>
      <c r="C19873" t="s">
        <v>41538</v>
      </c>
      <c r="D19873" t="s">
        <v>2614</v>
      </c>
      <c r="E19873" s="1">
        <v>45668.880555555559</v>
      </c>
      <c r="F19873" t="s">
        <v>334</v>
      </c>
      <c r="G19873" t="s">
        <v>335</v>
      </c>
      <c r="H19873" t="s">
        <v>336</v>
      </c>
      <c r="I19873" t="s">
        <v>474</v>
      </c>
      <c r="J19873" t="s">
        <v>1273</v>
      </c>
      <c r="K19873" t="s">
        <v>476</v>
      </c>
      <c r="L19873" s="1">
        <v>45668.880555555559</v>
      </c>
    </row>
    <row r="19874" spans="1:12" x14ac:dyDescent="0.35">
      <c r="A19874" t="s">
        <v>69772</v>
      </c>
      <c r="B19874" t="s">
        <v>41539</v>
      </c>
      <c r="C19874" t="s">
        <v>9984</v>
      </c>
      <c r="D19874" t="s">
        <v>394</v>
      </c>
      <c r="E19874" s="1">
        <v>45661.654861111114</v>
      </c>
      <c r="F19874" t="s">
        <v>76</v>
      </c>
      <c r="G19874" t="s">
        <v>77</v>
      </c>
      <c r="H19874" t="s">
        <v>78</v>
      </c>
      <c r="I19874" t="s">
        <v>98</v>
      </c>
      <c r="J19874" t="s">
        <v>99</v>
      </c>
      <c r="K19874" t="s">
        <v>100</v>
      </c>
      <c r="L19874" s="1">
        <v>45661.654861111114</v>
      </c>
    </row>
    <row r="19875" spans="1:12" x14ac:dyDescent="0.35">
      <c r="A19875" t="s">
        <v>69783</v>
      </c>
      <c r="B19875" t="s">
        <v>41540</v>
      </c>
      <c r="C19875" t="s">
        <v>41541</v>
      </c>
      <c r="D19875" t="s">
        <v>127</v>
      </c>
      <c r="E19875" s="1">
        <v>45661.552777777775</v>
      </c>
      <c r="F19875" t="s">
        <v>40</v>
      </c>
      <c r="G19875" t="s">
        <v>904</v>
      </c>
      <c r="H19875" t="s">
        <v>42</v>
      </c>
      <c r="I19875" t="s">
        <v>40</v>
      </c>
      <c r="J19875" t="s">
        <v>904</v>
      </c>
      <c r="K19875" t="s">
        <v>42</v>
      </c>
      <c r="L19875" s="1">
        <v>45661.552777777775</v>
      </c>
    </row>
    <row r="19876" spans="1:12" x14ac:dyDescent="0.35">
      <c r="A19876" t="s">
        <v>69765</v>
      </c>
      <c r="B19876" t="s">
        <v>41542</v>
      </c>
      <c r="C19876" t="s">
        <v>41543</v>
      </c>
      <c r="D19876" t="s">
        <v>1577</v>
      </c>
      <c r="E19876" s="1">
        <v>45668.545138888891</v>
      </c>
      <c r="F19876" t="s">
        <v>242</v>
      </c>
      <c r="G19876" t="s">
        <v>243</v>
      </c>
      <c r="H19876" t="s">
        <v>244</v>
      </c>
      <c r="I19876" t="s">
        <v>529</v>
      </c>
      <c r="J19876" t="s">
        <v>1126</v>
      </c>
      <c r="K19876" t="s">
        <v>531</v>
      </c>
      <c r="L19876" s="1">
        <v>45668.545138888891</v>
      </c>
    </row>
    <row r="19877" spans="1:12" x14ac:dyDescent="0.35">
      <c r="A19877" t="s">
        <v>69769</v>
      </c>
      <c r="B19877" t="s">
        <v>41544</v>
      </c>
      <c r="C19877" t="s">
        <v>41545</v>
      </c>
      <c r="D19877" t="s">
        <v>660</v>
      </c>
      <c r="E19877" s="1">
        <v>45669.46875</v>
      </c>
      <c r="F19877" t="s">
        <v>195</v>
      </c>
      <c r="G19877" t="s">
        <v>196</v>
      </c>
      <c r="H19877" t="s">
        <v>197</v>
      </c>
      <c r="I19877" t="s">
        <v>604</v>
      </c>
      <c r="J19877" t="s">
        <v>41546</v>
      </c>
      <c r="K19877" t="s">
        <v>33</v>
      </c>
      <c r="L19877" s="1">
        <v>45669.46875</v>
      </c>
    </row>
    <row r="19878" spans="1:12" x14ac:dyDescent="0.35">
      <c r="A19878" t="s">
        <v>69767</v>
      </c>
      <c r="B19878" t="s">
        <v>41547</v>
      </c>
      <c r="C19878" t="s">
        <v>41548</v>
      </c>
      <c r="D19878" t="s">
        <v>3467</v>
      </c>
      <c r="E19878" s="1">
        <v>45669.612500000003</v>
      </c>
      <c r="F19878" t="s">
        <v>23</v>
      </c>
      <c r="G19878" t="s">
        <v>24</v>
      </c>
      <c r="H19878" t="s">
        <v>25</v>
      </c>
      <c r="I19878" t="s">
        <v>26</v>
      </c>
      <c r="J19878" t="s">
        <v>3669</v>
      </c>
      <c r="K19878" t="s">
        <v>28</v>
      </c>
      <c r="L19878" s="1">
        <v>45669.612500000003</v>
      </c>
    </row>
    <row r="19879" spans="1:12" x14ac:dyDescent="0.35">
      <c r="A19879" t="s">
        <v>69769</v>
      </c>
      <c r="B19879" t="s">
        <v>41549</v>
      </c>
      <c r="C19879" t="s">
        <v>41550</v>
      </c>
      <c r="D19879" t="s">
        <v>1694</v>
      </c>
      <c r="E19879" s="1">
        <v>45661.498611111114</v>
      </c>
      <c r="F19879" t="s">
        <v>40</v>
      </c>
      <c r="G19879" t="s">
        <v>41</v>
      </c>
      <c r="H19879" t="s">
        <v>42</v>
      </c>
      <c r="I19879" t="s">
        <v>40</v>
      </c>
      <c r="J19879" t="s">
        <v>41</v>
      </c>
      <c r="K19879" t="s">
        <v>42</v>
      </c>
      <c r="L19879" s="1">
        <v>45661.498611111114</v>
      </c>
    </row>
    <row r="19880" spans="1:12" x14ac:dyDescent="0.35">
      <c r="A19880" t="s">
        <v>69777</v>
      </c>
      <c r="B19880" t="s">
        <v>41551</v>
      </c>
      <c r="C19880" t="s">
        <v>41552</v>
      </c>
      <c r="D19880" t="s">
        <v>728</v>
      </c>
      <c r="E19880" s="1">
        <v>45669.851388888892</v>
      </c>
      <c r="F19880" t="s">
        <v>37</v>
      </c>
      <c r="G19880" t="s">
        <v>38</v>
      </c>
      <c r="H19880" t="s">
        <v>39</v>
      </c>
      <c r="I19880" t="s">
        <v>40</v>
      </c>
      <c r="J19880" t="s">
        <v>41</v>
      </c>
      <c r="K19880" t="s">
        <v>42</v>
      </c>
      <c r="L19880" s="1">
        <v>45669.851388888892</v>
      </c>
    </row>
    <row r="19881" spans="1:12" x14ac:dyDescent="0.35">
      <c r="A19881" t="s">
        <v>69777</v>
      </c>
      <c r="B19881" t="s">
        <v>41553</v>
      </c>
      <c r="C19881" t="s">
        <v>41554</v>
      </c>
      <c r="D19881" t="s">
        <v>5437</v>
      </c>
      <c r="E19881" s="1">
        <v>45660.788194444445</v>
      </c>
      <c r="F19881" t="s">
        <v>76</v>
      </c>
      <c r="G19881" t="s">
        <v>77</v>
      </c>
      <c r="H19881" t="s">
        <v>78</v>
      </c>
      <c r="I19881" t="s">
        <v>79</v>
      </c>
      <c r="J19881" t="s">
        <v>80</v>
      </c>
      <c r="K19881" t="s">
        <v>81</v>
      </c>
      <c r="L19881" s="1">
        <v>45660.788194444445</v>
      </c>
    </row>
    <row r="19882" spans="1:12" x14ac:dyDescent="0.35">
      <c r="A19882" t="s">
        <v>69787</v>
      </c>
      <c r="B19882" t="s">
        <v>41555</v>
      </c>
      <c r="C19882" t="s">
        <v>41556</v>
      </c>
      <c r="D19882" t="s">
        <v>2580</v>
      </c>
      <c r="E19882" s="1">
        <v>45662.839583333334</v>
      </c>
      <c r="F19882" t="s">
        <v>2720</v>
      </c>
      <c r="G19882" t="s">
        <v>2721</v>
      </c>
      <c r="H19882" t="s">
        <v>2722</v>
      </c>
      <c r="I19882" t="s">
        <v>803</v>
      </c>
      <c r="J19882" t="s">
        <v>804</v>
      </c>
      <c r="K19882" t="s">
        <v>805</v>
      </c>
      <c r="L19882" s="1">
        <v>45662.839583333334</v>
      </c>
    </row>
    <row r="19883" spans="1:12" x14ac:dyDescent="0.35">
      <c r="A19883" t="s">
        <v>69769</v>
      </c>
      <c r="B19883" t="s">
        <v>41557</v>
      </c>
      <c r="C19883" t="s">
        <v>41558</v>
      </c>
      <c r="D19883" t="s">
        <v>133</v>
      </c>
      <c r="E19883" s="1">
        <v>45662.534722222219</v>
      </c>
      <c r="F19883" t="s">
        <v>76</v>
      </c>
      <c r="G19883" t="s">
        <v>77</v>
      </c>
      <c r="H19883" t="s">
        <v>78</v>
      </c>
      <c r="I19883" t="s">
        <v>76</v>
      </c>
      <c r="J19883" t="s">
        <v>77</v>
      </c>
      <c r="K19883" t="s">
        <v>78</v>
      </c>
      <c r="L19883" s="1">
        <v>45662.534722222219</v>
      </c>
    </row>
    <row r="19884" spans="1:12" x14ac:dyDescent="0.35">
      <c r="A19884" t="s">
        <v>69767</v>
      </c>
      <c r="B19884" t="s">
        <v>18676</v>
      </c>
      <c r="C19884" t="s">
        <v>41559</v>
      </c>
      <c r="D19884" t="s">
        <v>1501</v>
      </c>
      <c r="E19884" s="1">
        <v>45668.769444444442</v>
      </c>
      <c r="F19884" t="s">
        <v>462</v>
      </c>
      <c r="G19884" t="s">
        <v>1051</v>
      </c>
      <c r="H19884" t="s">
        <v>464</v>
      </c>
      <c r="I19884" t="s">
        <v>55</v>
      </c>
      <c r="J19884" t="s">
        <v>56</v>
      </c>
      <c r="K19884" t="s">
        <v>57</v>
      </c>
      <c r="L19884" s="1">
        <v>45668.769444444442</v>
      </c>
    </row>
    <row r="19885" spans="1:12" x14ac:dyDescent="0.35">
      <c r="A19885" t="s">
        <v>69770</v>
      </c>
      <c r="B19885" t="s">
        <v>41560</v>
      </c>
      <c r="C19885" t="s">
        <v>41561</v>
      </c>
      <c r="D19885" t="s">
        <v>1330</v>
      </c>
      <c r="E19885" s="1">
        <v>45668.775694444441</v>
      </c>
      <c r="F19885" t="s">
        <v>266</v>
      </c>
      <c r="G19885" t="s">
        <v>267</v>
      </c>
      <c r="H19885" t="s">
        <v>268</v>
      </c>
      <c r="I19885" t="s">
        <v>266</v>
      </c>
      <c r="J19885" t="s">
        <v>267</v>
      </c>
      <c r="K19885" t="s">
        <v>268</v>
      </c>
      <c r="L19885" s="1">
        <v>45668.775694444441</v>
      </c>
    </row>
    <row r="19886" spans="1:12" x14ac:dyDescent="0.35">
      <c r="A19886" t="s">
        <v>69787</v>
      </c>
      <c r="B19886" t="s">
        <v>41562</v>
      </c>
      <c r="C19886" t="s">
        <v>41563</v>
      </c>
      <c r="D19886" t="s">
        <v>1258</v>
      </c>
      <c r="E19886" s="1">
        <v>45669.62222222222</v>
      </c>
      <c r="F19886" t="s">
        <v>37</v>
      </c>
      <c r="G19886" t="s">
        <v>38</v>
      </c>
      <c r="H19886" t="s">
        <v>39</v>
      </c>
      <c r="I19886" t="s">
        <v>40</v>
      </c>
      <c r="J19886" t="s">
        <v>41</v>
      </c>
      <c r="K19886" t="s">
        <v>42</v>
      </c>
      <c r="L19886" s="1">
        <v>45669.62222222222</v>
      </c>
    </row>
    <row r="19887" spans="1:12" x14ac:dyDescent="0.35">
      <c r="A19887" t="s">
        <v>69770</v>
      </c>
      <c r="B19887" t="s">
        <v>41564</v>
      </c>
      <c r="C19887" t="s">
        <v>41565</v>
      </c>
      <c r="D19887" t="s">
        <v>1054</v>
      </c>
      <c r="E19887" s="1">
        <v>45665.791666666664</v>
      </c>
      <c r="F19887" t="s">
        <v>361</v>
      </c>
      <c r="G19887" t="s">
        <v>362</v>
      </c>
      <c r="H19887" t="s">
        <v>363</v>
      </c>
      <c r="I19887" t="s">
        <v>361</v>
      </c>
      <c r="J19887" t="s">
        <v>1030</v>
      </c>
      <c r="K19887" t="s">
        <v>363</v>
      </c>
      <c r="L19887" s="1">
        <v>45665.791666666664</v>
      </c>
    </row>
    <row r="19888" spans="1:12" x14ac:dyDescent="0.35">
      <c r="A19888" t="s">
        <v>69767</v>
      </c>
      <c r="B19888" t="s">
        <v>16169</v>
      </c>
      <c r="C19888" t="s">
        <v>41566</v>
      </c>
      <c r="D19888" t="s">
        <v>777</v>
      </c>
      <c r="E19888" s="1">
        <v>45668.656944444447</v>
      </c>
      <c r="F19888" t="s">
        <v>55</v>
      </c>
      <c r="G19888" t="s">
        <v>56</v>
      </c>
      <c r="H19888" t="s">
        <v>57</v>
      </c>
      <c r="I19888" t="s">
        <v>55</v>
      </c>
      <c r="J19888" t="s">
        <v>409</v>
      </c>
      <c r="K19888" t="s">
        <v>57</v>
      </c>
      <c r="L19888" s="1">
        <v>45668.656944444447</v>
      </c>
    </row>
    <row r="19889" spans="1:12" x14ac:dyDescent="0.35">
      <c r="A19889" t="s">
        <v>69785</v>
      </c>
      <c r="B19889" t="s">
        <v>41567</v>
      </c>
      <c r="C19889" t="s">
        <v>41568</v>
      </c>
      <c r="D19889" t="s">
        <v>1285</v>
      </c>
      <c r="E19889" s="1">
        <v>45668.588888888888</v>
      </c>
      <c r="F19889" t="s">
        <v>164</v>
      </c>
      <c r="G19889" t="s">
        <v>165</v>
      </c>
      <c r="H19889" t="s">
        <v>166</v>
      </c>
      <c r="I19889" t="s">
        <v>164</v>
      </c>
      <c r="J19889" t="s">
        <v>165</v>
      </c>
      <c r="K19889" t="s">
        <v>166</v>
      </c>
      <c r="L19889" s="1">
        <v>45668.588888888888</v>
      </c>
    </row>
    <row r="19890" spans="1:12" x14ac:dyDescent="0.35">
      <c r="A19890" t="s">
        <v>69767</v>
      </c>
      <c r="B19890" t="s">
        <v>20204</v>
      </c>
      <c r="C19890" t="s">
        <v>41569</v>
      </c>
      <c r="D19890" t="s">
        <v>1409</v>
      </c>
      <c r="E19890" s="1">
        <v>45661.561805555553</v>
      </c>
      <c r="F19890" t="s">
        <v>491</v>
      </c>
      <c r="G19890" t="s">
        <v>492</v>
      </c>
      <c r="H19890" t="s">
        <v>493</v>
      </c>
      <c r="I19890" t="s">
        <v>508</v>
      </c>
      <c r="J19890" t="s">
        <v>509</v>
      </c>
      <c r="K19890" t="s">
        <v>510</v>
      </c>
      <c r="L19890" s="1">
        <v>45661.561805555553</v>
      </c>
    </row>
    <row r="19891" spans="1:12" x14ac:dyDescent="0.35">
      <c r="A19891" t="s">
        <v>69766</v>
      </c>
      <c r="B19891" t="s">
        <v>41570</v>
      </c>
      <c r="C19891" t="s">
        <v>41571</v>
      </c>
      <c r="D19891" t="s">
        <v>1366</v>
      </c>
      <c r="E19891" s="1">
        <v>45669.379861111112</v>
      </c>
      <c r="F19891" t="s">
        <v>314</v>
      </c>
      <c r="G19891" t="s">
        <v>821</v>
      </c>
      <c r="H19891" t="s">
        <v>316</v>
      </c>
      <c r="I19891" t="s">
        <v>317</v>
      </c>
      <c r="J19891" t="s">
        <v>405</v>
      </c>
      <c r="K19891" t="s">
        <v>319</v>
      </c>
      <c r="L19891" s="1">
        <v>45669.379861111112</v>
      </c>
    </row>
    <row r="19892" spans="1:12" x14ac:dyDescent="0.35">
      <c r="A19892" t="s">
        <v>69773</v>
      </c>
      <c r="B19892" t="s">
        <v>4469</v>
      </c>
      <c r="C19892" t="s">
        <v>41572</v>
      </c>
      <c r="D19892" t="s">
        <v>5270</v>
      </c>
      <c r="E19892" s="1">
        <v>45683.488888888889</v>
      </c>
      <c r="F19892" t="s">
        <v>376</v>
      </c>
      <c r="G19892" t="s">
        <v>377</v>
      </c>
      <c r="H19892" t="s">
        <v>378</v>
      </c>
      <c r="I19892" t="s">
        <v>400</v>
      </c>
      <c r="J19892" t="s">
        <v>401</v>
      </c>
      <c r="K19892" t="s">
        <v>402</v>
      </c>
      <c r="L19892" s="1">
        <v>45683.488888888889</v>
      </c>
    </row>
    <row r="19893" spans="1:12" x14ac:dyDescent="0.35">
      <c r="A19893" t="s">
        <v>69778</v>
      </c>
      <c r="B19893" t="s">
        <v>41573</v>
      </c>
      <c r="C19893" t="s">
        <v>41574</v>
      </c>
      <c r="D19893" t="s">
        <v>894</v>
      </c>
      <c r="E19893" s="1">
        <v>45668.508333333331</v>
      </c>
      <c r="F19893" t="s">
        <v>98</v>
      </c>
      <c r="G19893" t="s">
        <v>99</v>
      </c>
      <c r="H19893" t="s">
        <v>100</v>
      </c>
      <c r="I19893" t="s">
        <v>98</v>
      </c>
      <c r="J19893" t="s">
        <v>99</v>
      </c>
      <c r="K19893" t="s">
        <v>100</v>
      </c>
      <c r="L19893" s="1">
        <v>45668.508333333331</v>
      </c>
    </row>
    <row r="19894" spans="1:12" x14ac:dyDescent="0.35">
      <c r="A19894" t="s">
        <v>69785</v>
      </c>
      <c r="B19894" t="s">
        <v>41575</v>
      </c>
      <c r="C19894" t="s">
        <v>41576</v>
      </c>
      <c r="D19894" t="s">
        <v>6314</v>
      </c>
      <c r="E19894" s="1">
        <v>45668.84375</v>
      </c>
      <c r="F19894" t="s">
        <v>4707</v>
      </c>
      <c r="G19894" t="s">
        <v>41577</v>
      </c>
      <c r="H19894" t="s">
        <v>4121</v>
      </c>
      <c r="I19894" t="s">
        <v>4707</v>
      </c>
      <c r="J19894" t="s">
        <v>41577</v>
      </c>
      <c r="K19894" t="s">
        <v>4121</v>
      </c>
      <c r="L19894" s="1">
        <v>45668.84375</v>
      </c>
    </row>
    <row r="19895" spans="1:12" x14ac:dyDescent="0.35">
      <c r="A19895" t="s">
        <v>69766</v>
      </c>
      <c r="B19895" t="s">
        <v>41578</v>
      </c>
      <c r="C19895" t="s">
        <v>41579</v>
      </c>
      <c r="D19895" t="s">
        <v>564</v>
      </c>
      <c r="E19895" s="1">
        <v>45668.484722222223</v>
      </c>
      <c r="F19895" t="s">
        <v>601</v>
      </c>
      <c r="G19895" t="s">
        <v>602</v>
      </c>
      <c r="H19895" t="s">
        <v>603</v>
      </c>
      <c r="I19895" t="s">
        <v>1624</v>
      </c>
      <c r="J19895" t="s">
        <v>13249</v>
      </c>
      <c r="K19895" t="s">
        <v>1626</v>
      </c>
      <c r="L19895" s="1">
        <v>45668.484722222223</v>
      </c>
    </row>
    <row r="19896" spans="1:12" x14ac:dyDescent="0.35">
      <c r="A19896" t="s">
        <v>69769</v>
      </c>
      <c r="B19896" t="s">
        <v>41580</v>
      </c>
      <c r="C19896" t="s">
        <v>41581</v>
      </c>
      <c r="D19896" t="s">
        <v>4535</v>
      </c>
      <c r="E19896" s="1">
        <v>45658.334722222222</v>
      </c>
      <c r="F19896" t="s">
        <v>37</v>
      </c>
      <c r="G19896" t="s">
        <v>38</v>
      </c>
      <c r="H19896" t="s">
        <v>39</v>
      </c>
      <c r="I19896" t="s">
        <v>26</v>
      </c>
      <c r="J19896" t="s">
        <v>85</v>
      </c>
      <c r="K19896" t="s">
        <v>28</v>
      </c>
      <c r="L19896" s="1">
        <v>45658.334722222222</v>
      </c>
    </row>
    <row r="19897" spans="1:12" x14ac:dyDescent="0.35">
      <c r="A19897" t="s">
        <v>69782</v>
      </c>
      <c r="B19897" t="s">
        <v>41582</v>
      </c>
      <c r="C19897" t="s">
        <v>41583</v>
      </c>
      <c r="D19897" t="s">
        <v>6922</v>
      </c>
      <c r="E19897" s="1">
        <v>45668.324305555558</v>
      </c>
      <c r="F19897" t="s">
        <v>76</v>
      </c>
      <c r="G19897" t="s">
        <v>77</v>
      </c>
      <c r="H19897" t="s">
        <v>78</v>
      </c>
      <c r="I19897" t="s">
        <v>895</v>
      </c>
      <c r="J19897" t="s">
        <v>896</v>
      </c>
      <c r="K19897" t="s">
        <v>897</v>
      </c>
      <c r="L19897" s="1">
        <v>45668.324305555558</v>
      </c>
    </row>
    <row r="19898" spans="1:12" x14ac:dyDescent="0.35">
      <c r="A19898" t="s">
        <v>69773</v>
      </c>
      <c r="B19898" t="s">
        <v>41584</v>
      </c>
      <c r="C19898" t="s">
        <v>41585</v>
      </c>
      <c r="D19898" t="s">
        <v>1142</v>
      </c>
      <c r="E19898" s="1">
        <v>45669.50277777778</v>
      </c>
      <c r="F19898" t="s">
        <v>58</v>
      </c>
      <c r="G19898" t="s">
        <v>219</v>
      </c>
      <c r="H19898" t="s">
        <v>60</v>
      </c>
      <c r="I19898" t="s">
        <v>58</v>
      </c>
      <c r="J19898" t="s">
        <v>232</v>
      </c>
      <c r="K19898" t="s">
        <v>60</v>
      </c>
      <c r="L19898" s="1">
        <v>45669.50277777778</v>
      </c>
    </row>
    <row r="19899" spans="1:12" x14ac:dyDescent="0.35">
      <c r="A19899" t="s">
        <v>69766</v>
      </c>
      <c r="B19899" t="s">
        <v>41586</v>
      </c>
      <c r="C19899" t="s">
        <v>16021</v>
      </c>
      <c r="D19899" t="s">
        <v>981</v>
      </c>
      <c r="E19899" s="1">
        <v>45661.813194444447</v>
      </c>
      <c r="F19899" t="s">
        <v>98</v>
      </c>
      <c r="G19899" t="s">
        <v>99</v>
      </c>
      <c r="H19899" t="s">
        <v>100</v>
      </c>
      <c r="I19899" t="s">
        <v>98</v>
      </c>
      <c r="J19899" t="s">
        <v>99</v>
      </c>
      <c r="K19899" t="s">
        <v>100</v>
      </c>
      <c r="L19899" s="1">
        <v>45661.813194444447</v>
      </c>
    </row>
    <row r="19900" spans="1:12" x14ac:dyDescent="0.35">
      <c r="A19900" t="s">
        <v>69784</v>
      </c>
      <c r="B19900" t="s">
        <v>41587</v>
      </c>
      <c r="C19900" t="s">
        <v>41588</v>
      </c>
      <c r="D19900" t="s">
        <v>4678</v>
      </c>
      <c r="E19900" s="1">
        <v>45658.98541666667</v>
      </c>
      <c r="F19900" t="s">
        <v>76</v>
      </c>
      <c r="G19900" t="s">
        <v>77</v>
      </c>
      <c r="H19900" t="s">
        <v>78</v>
      </c>
      <c r="I19900" t="s">
        <v>55</v>
      </c>
      <c r="J19900" t="s">
        <v>56</v>
      </c>
      <c r="K19900" t="s">
        <v>57</v>
      </c>
      <c r="L19900" s="1">
        <v>45658.98541666667</v>
      </c>
    </row>
    <row r="19901" spans="1:12" x14ac:dyDescent="0.35">
      <c r="A19901" t="s">
        <v>69770</v>
      </c>
      <c r="B19901" t="s">
        <v>41589</v>
      </c>
      <c r="C19901" t="s">
        <v>41590</v>
      </c>
      <c r="D19901" t="s">
        <v>2792</v>
      </c>
      <c r="E19901" s="1">
        <v>45669.629861111112</v>
      </c>
      <c r="F19901" t="s">
        <v>98</v>
      </c>
      <c r="G19901" t="s">
        <v>99</v>
      </c>
      <c r="H19901" t="s">
        <v>100</v>
      </c>
      <c r="I19901" t="s">
        <v>40</v>
      </c>
      <c r="J19901" t="s">
        <v>41</v>
      </c>
      <c r="K19901" t="s">
        <v>42</v>
      </c>
      <c r="L19901" s="1">
        <v>45669.629861111112</v>
      </c>
    </row>
    <row r="19902" spans="1:12" x14ac:dyDescent="0.35">
      <c r="A19902" t="s">
        <v>69766</v>
      </c>
      <c r="B19902" t="s">
        <v>41591</v>
      </c>
      <c r="C19902" t="s">
        <v>41592</v>
      </c>
      <c r="D19902" t="s">
        <v>645</v>
      </c>
      <c r="E19902" s="1">
        <v>45662.413194444445</v>
      </c>
      <c r="F19902" t="s">
        <v>1866</v>
      </c>
      <c r="G19902" t="s">
        <v>5795</v>
      </c>
      <c r="H19902" t="s">
        <v>1868</v>
      </c>
      <c r="I19902" t="s">
        <v>1866</v>
      </c>
      <c r="J19902" t="s">
        <v>4583</v>
      </c>
      <c r="K19902" t="s">
        <v>1868</v>
      </c>
      <c r="L19902" s="1">
        <v>45662.413194444445</v>
      </c>
    </row>
    <row r="19903" spans="1:12" x14ac:dyDescent="0.35">
      <c r="A19903" t="s">
        <v>69784</v>
      </c>
      <c r="B19903" t="s">
        <v>41593</v>
      </c>
      <c r="C19903" t="s">
        <v>41594</v>
      </c>
      <c r="D19903" t="s">
        <v>2677</v>
      </c>
      <c r="E19903" s="1">
        <v>45668.427777777775</v>
      </c>
      <c r="F19903" t="s">
        <v>601</v>
      </c>
      <c r="G19903" t="s">
        <v>23129</v>
      </c>
      <c r="H19903" t="s">
        <v>603</v>
      </c>
      <c r="I19903" t="s">
        <v>433</v>
      </c>
      <c r="J19903" t="s">
        <v>8585</v>
      </c>
      <c r="K19903" t="s">
        <v>581</v>
      </c>
      <c r="L19903" s="1">
        <v>45668.427777777775</v>
      </c>
    </row>
    <row r="19904" spans="1:12" x14ac:dyDescent="0.35">
      <c r="A19904" t="s">
        <v>69771</v>
      </c>
      <c r="B19904" t="s">
        <v>41595</v>
      </c>
      <c r="C19904" t="s">
        <v>41596</v>
      </c>
      <c r="D19904" t="s">
        <v>774</v>
      </c>
      <c r="E19904" s="1">
        <v>45668.936111111114</v>
      </c>
      <c r="F19904" t="s">
        <v>55</v>
      </c>
      <c r="G19904" t="s">
        <v>409</v>
      </c>
      <c r="H19904" t="s">
        <v>57</v>
      </c>
      <c r="I19904" t="s">
        <v>55</v>
      </c>
      <c r="J19904" t="s">
        <v>41597</v>
      </c>
      <c r="K19904" t="s">
        <v>57</v>
      </c>
      <c r="L19904" s="1">
        <v>45668.936111111114</v>
      </c>
    </row>
    <row r="19905" spans="1:12" x14ac:dyDescent="0.35">
      <c r="A19905" t="s">
        <v>69769</v>
      </c>
      <c r="B19905" t="s">
        <v>41598</v>
      </c>
      <c r="C19905" t="s">
        <v>11768</v>
      </c>
      <c r="D19905" t="s">
        <v>1694</v>
      </c>
      <c r="E19905" s="1">
        <v>45661.525000000001</v>
      </c>
      <c r="F19905" t="s">
        <v>147</v>
      </c>
      <c r="G19905" t="s">
        <v>3517</v>
      </c>
      <c r="H19905" t="s">
        <v>149</v>
      </c>
      <c r="I19905" t="s">
        <v>147</v>
      </c>
      <c r="J19905" t="s">
        <v>3517</v>
      </c>
      <c r="K19905" t="s">
        <v>149</v>
      </c>
      <c r="L19905" s="1">
        <v>45661.525000000001</v>
      </c>
    </row>
    <row r="19906" spans="1:12" x14ac:dyDescent="0.35">
      <c r="A19906" t="s">
        <v>69777</v>
      </c>
      <c r="B19906" t="s">
        <v>41599</v>
      </c>
      <c r="C19906" t="s">
        <v>41600</v>
      </c>
      <c r="D19906" t="s">
        <v>1179</v>
      </c>
      <c r="E19906" s="1">
        <v>45669.459027777775</v>
      </c>
      <c r="F19906" t="s">
        <v>1667</v>
      </c>
      <c r="G19906" t="s">
        <v>1668</v>
      </c>
      <c r="H19906" t="s">
        <v>1669</v>
      </c>
      <c r="I19906" t="s">
        <v>55</v>
      </c>
      <c r="J19906" t="s">
        <v>56</v>
      </c>
      <c r="K19906" t="s">
        <v>57</v>
      </c>
      <c r="L19906" s="1">
        <v>45669.459027777775</v>
      </c>
    </row>
    <row r="19907" spans="1:12" x14ac:dyDescent="0.35">
      <c r="A19907" t="s">
        <v>69780</v>
      </c>
      <c r="B19907" t="s">
        <v>41601</v>
      </c>
      <c r="C19907" t="s">
        <v>41602</v>
      </c>
      <c r="D19907" t="s">
        <v>3020</v>
      </c>
      <c r="E19907" s="1">
        <v>45669.719444444447</v>
      </c>
      <c r="F19907" t="s">
        <v>1099</v>
      </c>
      <c r="G19907" t="s">
        <v>1100</v>
      </c>
      <c r="H19907" t="s">
        <v>1101</v>
      </c>
      <c r="I19907" t="s">
        <v>1099</v>
      </c>
      <c r="J19907" t="s">
        <v>1100</v>
      </c>
      <c r="K19907" t="s">
        <v>1101</v>
      </c>
      <c r="L19907" s="1">
        <v>45669.719444444447</v>
      </c>
    </row>
    <row r="19908" spans="1:12" x14ac:dyDescent="0.35">
      <c r="A19908" t="s">
        <v>69782</v>
      </c>
      <c r="B19908" t="s">
        <v>41603</v>
      </c>
      <c r="C19908" t="s">
        <v>39209</v>
      </c>
      <c r="D19908" t="s">
        <v>322</v>
      </c>
      <c r="E19908" s="1">
        <v>45660.925000000003</v>
      </c>
      <c r="F19908" t="s">
        <v>2726</v>
      </c>
      <c r="G19908" t="s">
        <v>10230</v>
      </c>
      <c r="H19908" t="s">
        <v>2728</v>
      </c>
      <c r="I19908" t="s">
        <v>1735</v>
      </c>
      <c r="J19908" t="s">
        <v>1736</v>
      </c>
      <c r="K19908" t="s">
        <v>1737</v>
      </c>
      <c r="L19908" s="1">
        <v>45660.925000000003</v>
      </c>
    </row>
    <row r="19909" spans="1:12" x14ac:dyDescent="0.35">
      <c r="A19909" t="s">
        <v>69774</v>
      </c>
      <c r="B19909" t="s">
        <v>41604</v>
      </c>
      <c r="C19909" t="s">
        <v>41605</v>
      </c>
      <c r="D19909" t="s">
        <v>1853</v>
      </c>
      <c r="E19909" s="1">
        <v>45675.370138888888</v>
      </c>
      <c r="F19909" t="s">
        <v>337</v>
      </c>
      <c r="G19909" t="s">
        <v>2025</v>
      </c>
      <c r="H19909" t="s">
        <v>339</v>
      </c>
      <c r="I19909" t="s">
        <v>508</v>
      </c>
      <c r="J19909" t="s">
        <v>719</v>
      </c>
      <c r="K19909" t="s">
        <v>510</v>
      </c>
      <c r="L19909" s="1">
        <v>45675.370138888888</v>
      </c>
    </row>
    <row r="19910" spans="1:12" x14ac:dyDescent="0.35">
      <c r="A19910" t="s">
        <v>69782</v>
      </c>
      <c r="B19910" t="s">
        <v>41606</v>
      </c>
      <c r="C19910" t="s">
        <v>41607</v>
      </c>
      <c r="D19910" t="s">
        <v>1383</v>
      </c>
      <c r="E19910" s="1">
        <v>45660.805555555555</v>
      </c>
      <c r="F19910" t="s">
        <v>433</v>
      </c>
      <c r="G19910" t="s">
        <v>5544</v>
      </c>
      <c r="H19910" t="s">
        <v>435</v>
      </c>
      <c r="I19910" t="s">
        <v>289</v>
      </c>
      <c r="J19910" t="s">
        <v>14522</v>
      </c>
      <c r="K19910" t="s">
        <v>291</v>
      </c>
      <c r="L19910" s="1">
        <v>45660.805555555555</v>
      </c>
    </row>
    <row r="19911" spans="1:12" x14ac:dyDescent="0.35">
      <c r="A19911" t="s">
        <v>69770</v>
      </c>
      <c r="B19911" t="s">
        <v>41608</v>
      </c>
      <c r="C19911" t="s">
        <v>41609</v>
      </c>
      <c r="D19911" t="s">
        <v>3377</v>
      </c>
      <c r="E19911" s="1">
        <v>45661.489583333336</v>
      </c>
      <c r="F19911" t="s">
        <v>433</v>
      </c>
      <c r="G19911" t="s">
        <v>4808</v>
      </c>
      <c r="H19911" t="s">
        <v>435</v>
      </c>
      <c r="I19911" t="s">
        <v>433</v>
      </c>
      <c r="J19911" t="s">
        <v>4808</v>
      </c>
      <c r="K19911" t="s">
        <v>435</v>
      </c>
      <c r="L19911" s="1">
        <v>45661.489583333336</v>
      </c>
    </row>
    <row r="19912" spans="1:12" x14ac:dyDescent="0.35">
      <c r="A19912" t="s">
        <v>69787</v>
      </c>
      <c r="B19912" t="s">
        <v>41610</v>
      </c>
      <c r="C19912" t="s">
        <v>27328</v>
      </c>
      <c r="D19912" t="s">
        <v>1945</v>
      </c>
      <c r="E19912" s="1">
        <v>45661.545138888891</v>
      </c>
      <c r="F19912" t="s">
        <v>481</v>
      </c>
      <c r="G19912" t="s">
        <v>482</v>
      </c>
      <c r="H19912" t="s">
        <v>483</v>
      </c>
      <c r="I19912" t="s">
        <v>17</v>
      </c>
      <c r="J19912" t="s">
        <v>18</v>
      </c>
      <c r="K19912" t="s">
        <v>19</v>
      </c>
      <c r="L19912" s="1">
        <v>45661.545138888891</v>
      </c>
    </row>
    <row r="19913" spans="1:12" x14ac:dyDescent="0.35">
      <c r="A19913" t="s">
        <v>69780</v>
      </c>
      <c r="B19913" t="s">
        <v>41611</v>
      </c>
      <c r="C19913" t="s">
        <v>41612</v>
      </c>
      <c r="D19913" t="s">
        <v>2561</v>
      </c>
      <c r="E19913" s="1">
        <v>45661.624305555553</v>
      </c>
      <c r="F19913" t="s">
        <v>26</v>
      </c>
      <c r="G19913" t="s">
        <v>1324</v>
      </c>
      <c r="H19913" t="s">
        <v>28</v>
      </c>
      <c r="I19913" t="s">
        <v>26</v>
      </c>
      <c r="J19913" t="s">
        <v>85</v>
      </c>
      <c r="K19913" t="s">
        <v>28</v>
      </c>
      <c r="L19913" s="1">
        <v>45661.624305555553</v>
      </c>
    </row>
    <row r="19914" spans="1:12" x14ac:dyDescent="0.35">
      <c r="A19914" t="s">
        <v>69781</v>
      </c>
      <c r="B19914" t="s">
        <v>41613</v>
      </c>
      <c r="C19914" t="s">
        <v>41614</v>
      </c>
      <c r="D19914" t="s">
        <v>349</v>
      </c>
      <c r="E19914" s="1">
        <v>45669.630555555559</v>
      </c>
      <c r="F19914" t="s">
        <v>1689</v>
      </c>
      <c r="G19914" t="s">
        <v>3141</v>
      </c>
      <c r="H19914" t="s">
        <v>1691</v>
      </c>
      <c r="I19914" t="s">
        <v>1689</v>
      </c>
      <c r="J19914" t="s">
        <v>3141</v>
      </c>
      <c r="K19914" t="s">
        <v>1691</v>
      </c>
      <c r="L19914" s="1">
        <v>45669.630555555559</v>
      </c>
    </row>
    <row r="19915" spans="1:12" x14ac:dyDescent="0.35">
      <c r="A19915" t="s">
        <v>69769</v>
      </c>
      <c r="B19915" t="s">
        <v>41615</v>
      </c>
      <c r="C19915" t="s">
        <v>41616</v>
      </c>
      <c r="D19915" t="s">
        <v>976</v>
      </c>
      <c r="E19915" s="1">
        <v>45661.396527777775</v>
      </c>
      <c r="F19915" t="s">
        <v>1689</v>
      </c>
      <c r="G19915" t="s">
        <v>27514</v>
      </c>
      <c r="H19915" t="s">
        <v>1691</v>
      </c>
      <c r="I19915" t="s">
        <v>1689</v>
      </c>
      <c r="J19915" t="s">
        <v>41617</v>
      </c>
      <c r="K19915" t="s">
        <v>1691</v>
      </c>
      <c r="L19915" s="1">
        <v>45661.396527777775</v>
      </c>
    </row>
    <row r="19916" spans="1:12" x14ac:dyDescent="0.35">
      <c r="A19916" t="s">
        <v>69778</v>
      </c>
      <c r="B19916" t="s">
        <v>41618</v>
      </c>
      <c r="C19916" t="s">
        <v>41619</v>
      </c>
      <c r="D19916" t="s">
        <v>88</v>
      </c>
      <c r="E19916" s="1">
        <v>45661.839583333334</v>
      </c>
      <c r="F19916" t="s">
        <v>281</v>
      </c>
      <c r="G19916" t="s">
        <v>41620</v>
      </c>
      <c r="H19916" t="s">
        <v>283</v>
      </c>
      <c r="I19916" t="s">
        <v>281</v>
      </c>
      <c r="J19916" t="s">
        <v>282</v>
      </c>
      <c r="K19916" t="s">
        <v>283</v>
      </c>
      <c r="L19916" s="1">
        <v>45661.839583333334</v>
      </c>
    </row>
    <row r="19917" spans="1:12" x14ac:dyDescent="0.35">
      <c r="A19917" t="s">
        <v>69774</v>
      </c>
      <c r="B19917" t="s">
        <v>30497</v>
      </c>
      <c r="C19917" t="s">
        <v>41621</v>
      </c>
      <c r="D19917" t="s">
        <v>2099</v>
      </c>
      <c r="E19917" s="1">
        <v>45669.393750000003</v>
      </c>
      <c r="F19917" t="s">
        <v>113</v>
      </c>
      <c r="G19917" t="s">
        <v>1416</v>
      </c>
      <c r="H19917" t="s">
        <v>115</v>
      </c>
      <c r="I19917" t="s">
        <v>113</v>
      </c>
      <c r="J19917" t="s">
        <v>1416</v>
      </c>
      <c r="K19917" t="s">
        <v>115</v>
      </c>
      <c r="L19917" s="1">
        <v>45669.393750000003</v>
      </c>
    </row>
    <row r="19918" spans="1:12" x14ac:dyDescent="0.35">
      <c r="A19918" t="s">
        <v>69771</v>
      </c>
      <c r="B19918" t="s">
        <v>41622</v>
      </c>
      <c r="C19918" t="s">
        <v>30353</v>
      </c>
      <c r="D19918" t="s">
        <v>3263</v>
      </c>
      <c r="E19918" s="1">
        <v>45668.602777777778</v>
      </c>
      <c r="F19918" t="s">
        <v>189</v>
      </c>
      <c r="G19918" t="s">
        <v>1747</v>
      </c>
      <c r="H19918" t="s">
        <v>191</v>
      </c>
      <c r="I19918" t="s">
        <v>92</v>
      </c>
      <c r="J19918" t="s">
        <v>2920</v>
      </c>
      <c r="K19918" t="s">
        <v>94</v>
      </c>
      <c r="L19918" s="1">
        <v>45668.602777777778</v>
      </c>
    </row>
    <row r="19919" spans="1:12" x14ac:dyDescent="0.35">
      <c r="A19919" t="s">
        <v>69784</v>
      </c>
      <c r="B19919" t="s">
        <v>41623</v>
      </c>
      <c r="C19919" t="s">
        <v>41624</v>
      </c>
      <c r="D19919" t="s">
        <v>300</v>
      </c>
      <c r="E19919" s="1">
        <v>45669.611111111109</v>
      </c>
      <c r="F19919" t="s">
        <v>307</v>
      </c>
      <c r="G19919" t="s">
        <v>308</v>
      </c>
      <c r="H19919" t="s">
        <v>309</v>
      </c>
      <c r="I19919" t="s">
        <v>307</v>
      </c>
      <c r="J19919" t="s">
        <v>308</v>
      </c>
      <c r="K19919" t="s">
        <v>309</v>
      </c>
      <c r="L19919" s="1">
        <v>45669.611111111109</v>
      </c>
    </row>
    <row r="19920" spans="1:12" x14ac:dyDescent="0.35">
      <c r="A19920" t="s">
        <v>69784</v>
      </c>
      <c r="B19920" t="s">
        <v>41625</v>
      </c>
      <c r="C19920" t="s">
        <v>41626</v>
      </c>
      <c r="D19920" t="s">
        <v>639</v>
      </c>
      <c r="E19920" s="1">
        <v>45662.547222222223</v>
      </c>
      <c r="F19920" t="s">
        <v>79</v>
      </c>
      <c r="G19920" t="s">
        <v>1959</v>
      </c>
      <c r="H19920" t="s">
        <v>81</v>
      </c>
      <c r="I19920" t="s">
        <v>529</v>
      </c>
      <c r="J19920" t="s">
        <v>1151</v>
      </c>
      <c r="K19920" t="s">
        <v>531</v>
      </c>
      <c r="L19920" s="1">
        <v>45662.547222222223</v>
      </c>
    </row>
    <row r="19921" spans="1:12" x14ac:dyDescent="0.35">
      <c r="A19921" t="s">
        <v>69780</v>
      </c>
      <c r="B19921" t="s">
        <v>41627</v>
      </c>
      <c r="C19921" t="s">
        <v>41628</v>
      </c>
      <c r="D19921" t="s">
        <v>1138</v>
      </c>
      <c r="E19921" s="1">
        <v>45663.989583333336</v>
      </c>
      <c r="F19921" t="s">
        <v>113</v>
      </c>
      <c r="G19921" t="s">
        <v>1416</v>
      </c>
      <c r="H19921" t="s">
        <v>115</v>
      </c>
      <c r="I19921" t="s">
        <v>948</v>
      </c>
      <c r="J19921" t="s">
        <v>1482</v>
      </c>
      <c r="K19921" t="s">
        <v>950</v>
      </c>
      <c r="L19921" s="1">
        <v>45663.989583333336</v>
      </c>
    </row>
    <row r="19922" spans="1:12" x14ac:dyDescent="0.35">
      <c r="A19922" t="s">
        <v>69771</v>
      </c>
      <c r="B19922" t="s">
        <v>41629</v>
      </c>
      <c r="C19922" t="s">
        <v>41630</v>
      </c>
      <c r="D19922" t="s">
        <v>6170</v>
      </c>
      <c r="E19922" s="1">
        <v>45658.615277777775</v>
      </c>
      <c r="F19922" t="s">
        <v>456</v>
      </c>
      <c r="G19922" t="s">
        <v>4723</v>
      </c>
      <c r="H19922" t="s">
        <v>458</v>
      </c>
      <c r="I19922" t="s">
        <v>456</v>
      </c>
      <c r="J19922" t="s">
        <v>4723</v>
      </c>
      <c r="K19922" t="s">
        <v>458</v>
      </c>
      <c r="L19922" s="1">
        <v>45658.615277777775</v>
      </c>
    </row>
    <row r="19923" spans="1:12" x14ac:dyDescent="0.35">
      <c r="A19923" t="s">
        <v>69778</v>
      </c>
      <c r="B19923" t="s">
        <v>41631</v>
      </c>
      <c r="C19923" t="s">
        <v>41632</v>
      </c>
      <c r="D19923" t="s">
        <v>7571</v>
      </c>
      <c r="E19923" s="1">
        <v>45658.443749999999</v>
      </c>
      <c r="F19923" t="s">
        <v>2270</v>
      </c>
      <c r="G19923" t="s">
        <v>5567</v>
      </c>
      <c r="H19923" t="s">
        <v>2272</v>
      </c>
      <c r="I19923" t="s">
        <v>17</v>
      </c>
      <c r="J19923" t="s">
        <v>18</v>
      </c>
      <c r="K19923" t="s">
        <v>19</v>
      </c>
      <c r="L19923" s="1">
        <v>45658.443749999999</v>
      </c>
    </row>
    <row r="19924" spans="1:12" x14ac:dyDescent="0.35">
      <c r="A19924" t="s">
        <v>69774</v>
      </c>
      <c r="B19924" t="s">
        <v>27199</v>
      </c>
      <c r="C19924" t="s">
        <v>41633</v>
      </c>
      <c r="D19924" t="s">
        <v>12869</v>
      </c>
      <c r="E19924" s="1">
        <v>45681.913888888892</v>
      </c>
      <c r="F19924" t="s">
        <v>281</v>
      </c>
      <c r="G19924" t="s">
        <v>282</v>
      </c>
      <c r="H19924" t="s">
        <v>283</v>
      </c>
      <c r="I19924" t="s">
        <v>281</v>
      </c>
      <c r="J19924" t="s">
        <v>282</v>
      </c>
      <c r="K19924" t="s">
        <v>283</v>
      </c>
      <c r="L19924" s="1">
        <v>45681.913888888892</v>
      </c>
    </row>
    <row r="19925" spans="1:12" x14ac:dyDescent="0.35">
      <c r="A19925" t="s">
        <v>69773</v>
      </c>
      <c r="B19925" t="s">
        <v>41634</v>
      </c>
      <c r="C19925" t="s">
        <v>41635</v>
      </c>
      <c r="D19925" t="s">
        <v>2765</v>
      </c>
      <c r="E19925" s="1">
        <v>45669.759722222225</v>
      </c>
      <c r="F19925" t="s">
        <v>1223</v>
      </c>
      <c r="G19925" t="s">
        <v>1224</v>
      </c>
      <c r="H19925" t="s">
        <v>1225</v>
      </c>
      <c r="I19925" t="s">
        <v>1223</v>
      </c>
      <c r="J19925" t="s">
        <v>1224</v>
      </c>
      <c r="K19925" t="s">
        <v>1225</v>
      </c>
      <c r="L19925" s="1">
        <v>45669.759722222225</v>
      </c>
    </row>
    <row r="19926" spans="1:12" x14ac:dyDescent="0.35">
      <c r="A19926" t="s">
        <v>69787</v>
      </c>
      <c r="B19926" t="s">
        <v>41636</v>
      </c>
      <c r="C19926" t="s">
        <v>41637</v>
      </c>
      <c r="D19926" t="s">
        <v>6571</v>
      </c>
      <c r="E19926" s="1">
        <v>45668.377083333333</v>
      </c>
      <c r="F19926" t="s">
        <v>400</v>
      </c>
      <c r="G19926" t="s">
        <v>3282</v>
      </c>
      <c r="H19926" t="s">
        <v>402</v>
      </c>
      <c r="I19926" t="s">
        <v>400</v>
      </c>
      <c r="J19926" t="s">
        <v>3282</v>
      </c>
      <c r="K19926" t="s">
        <v>402</v>
      </c>
      <c r="L19926" s="1">
        <v>45668.377083333333</v>
      </c>
    </row>
    <row r="19927" spans="1:12" x14ac:dyDescent="0.35">
      <c r="A19927" t="s">
        <v>69767</v>
      </c>
      <c r="B19927" t="s">
        <v>21682</v>
      </c>
      <c r="C19927" t="s">
        <v>41638</v>
      </c>
      <c r="D19927" t="s">
        <v>3430</v>
      </c>
      <c r="E19927" s="1">
        <v>45669.48333333333</v>
      </c>
      <c r="F19927" t="s">
        <v>1425</v>
      </c>
      <c r="G19927" t="s">
        <v>4670</v>
      </c>
      <c r="H19927" t="s">
        <v>1427</v>
      </c>
      <c r="I19927" t="s">
        <v>1425</v>
      </c>
      <c r="J19927" t="s">
        <v>4670</v>
      </c>
      <c r="K19927" t="s">
        <v>1427</v>
      </c>
      <c r="L19927" s="1">
        <v>45669.48333333333</v>
      </c>
    </row>
    <row r="19928" spans="1:12" x14ac:dyDescent="0.35">
      <c r="A19928" t="s">
        <v>69783</v>
      </c>
      <c r="B19928" t="s">
        <v>41639</v>
      </c>
      <c r="C19928" t="s">
        <v>41640</v>
      </c>
      <c r="D19928" t="s">
        <v>2703</v>
      </c>
      <c r="E19928" s="1">
        <v>45662.697916666664</v>
      </c>
      <c r="F19928" t="s">
        <v>1229</v>
      </c>
      <c r="G19928" t="s">
        <v>1230</v>
      </c>
      <c r="H19928" t="s">
        <v>1231</v>
      </c>
      <c r="I19928" t="s">
        <v>67</v>
      </c>
      <c r="J19928" t="s">
        <v>68</v>
      </c>
      <c r="K19928" t="s">
        <v>69</v>
      </c>
      <c r="L19928" s="1">
        <v>45662.697916666664</v>
      </c>
    </row>
    <row r="19929" spans="1:12" x14ac:dyDescent="0.35">
      <c r="A19929" t="s">
        <v>69771</v>
      </c>
      <c r="B19929" t="s">
        <v>41641</v>
      </c>
      <c r="C19929" t="s">
        <v>41642</v>
      </c>
      <c r="D19929" t="s">
        <v>22</v>
      </c>
      <c r="E19929" s="1">
        <v>45661.549305555556</v>
      </c>
      <c r="F19929" t="s">
        <v>113</v>
      </c>
      <c r="G19929" t="s">
        <v>5587</v>
      </c>
      <c r="H19929" t="s">
        <v>115</v>
      </c>
      <c r="I19929" t="s">
        <v>92</v>
      </c>
      <c r="J19929" t="s">
        <v>1526</v>
      </c>
      <c r="K19929" t="s">
        <v>94</v>
      </c>
      <c r="L19929" s="1">
        <v>45661.549305555556</v>
      </c>
    </row>
    <row r="19930" spans="1:12" x14ac:dyDescent="0.35">
      <c r="A19930" t="s">
        <v>69786</v>
      </c>
      <c r="B19930" t="s">
        <v>41643</v>
      </c>
      <c r="C19930" t="s">
        <v>41644</v>
      </c>
      <c r="D19930" t="s">
        <v>3281</v>
      </c>
      <c r="E19930" s="1">
        <v>45664.873611111114</v>
      </c>
      <c r="F19930" t="s">
        <v>1267</v>
      </c>
      <c r="G19930" t="s">
        <v>10656</v>
      </c>
      <c r="H19930" t="s">
        <v>5380</v>
      </c>
      <c r="I19930" t="s">
        <v>17</v>
      </c>
      <c r="J19930" t="s">
        <v>350</v>
      </c>
      <c r="K19930" t="s">
        <v>19</v>
      </c>
      <c r="L19930" s="1">
        <v>45664.873611111114</v>
      </c>
    </row>
    <row r="19931" spans="1:12" x14ac:dyDescent="0.35">
      <c r="A19931" t="s">
        <v>69774</v>
      </c>
      <c r="B19931" t="s">
        <v>25909</v>
      </c>
      <c r="C19931" t="s">
        <v>41645</v>
      </c>
      <c r="D19931" t="s">
        <v>8479</v>
      </c>
      <c r="E19931" s="1">
        <v>45671.888194444444</v>
      </c>
      <c r="F19931" t="s">
        <v>15157</v>
      </c>
      <c r="G19931" t="s">
        <v>29249</v>
      </c>
      <c r="H19931" t="s">
        <v>15159</v>
      </c>
      <c r="I19931" t="s">
        <v>15157</v>
      </c>
      <c r="J19931" t="s">
        <v>29249</v>
      </c>
      <c r="K19931" t="s">
        <v>15159</v>
      </c>
      <c r="L19931" s="1">
        <v>45671.888194444444</v>
      </c>
    </row>
    <row r="19932" spans="1:12" x14ac:dyDescent="0.35">
      <c r="A19932" t="s">
        <v>69777</v>
      </c>
      <c r="B19932" t="s">
        <v>41646</v>
      </c>
      <c r="C19932" t="s">
        <v>41647</v>
      </c>
      <c r="D19932" t="s">
        <v>366</v>
      </c>
      <c r="E19932" s="1">
        <v>45662.62222222222</v>
      </c>
      <c r="F19932" t="s">
        <v>92</v>
      </c>
      <c r="G19932" t="s">
        <v>2284</v>
      </c>
      <c r="H19932" t="s">
        <v>94</v>
      </c>
      <c r="I19932" t="s">
        <v>92</v>
      </c>
      <c r="J19932" t="s">
        <v>1505</v>
      </c>
      <c r="K19932" t="s">
        <v>94</v>
      </c>
      <c r="L19932" s="1">
        <v>45662.62222222222</v>
      </c>
    </row>
    <row r="19933" spans="1:12" x14ac:dyDescent="0.35">
      <c r="A19933" t="s">
        <v>69770</v>
      </c>
      <c r="B19933" t="s">
        <v>41648</v>
      </c>
      <c r="C19933" t="s">
        <v>41649</v>
      </c>
      <c r="D19933" t="s">
        <v>4747</v>
      </c>
      <c r="E19933" s="1">
        <v>45667.968055555553</v>
      </c>
      <c r="F19933" t="s">
        <v>571</v>
      </c>
      <c r="G19933" t="s">
        <v>572</v>
      </c>
      <c r="H19933" t="s">
        <v>573</v>
      </c>
      <c r="I19933" t="s">
        <v>317</v>
      </c>
      <c r="J19933" t="s">
        <v>405</v>
      </c>
      <c r="K19933" t="s">
        <v>319</v>
      </c>
      <c r="L19933" s="1">
        <v>45667.968055555553</v>
      </c>
    </row>
    <row r="19934" spans="1:12" x14ac:dyDescent="0.35">
      <c r="A19934" t="s">
        <v>69774</v>
      </c>
      <c r="B19934" t="s">
        <v>3468</v>
      </c>
      <c r="C19934" t="s">
        <v>41650</v>
      </c>
      <c r="D19934" t="s">
        <v>2088</v>
      </c>
      <c r="E19934" s="1">
        <v>45679.780555555553</v>
      </c>
      <c r="F19934" t="s">
        <v>1099</v>
      </c>
      <c r="G19934" t="s">
        <v>41651</v>
      </c>
      <c r="H19934" t="s">
        <v>1101</v>
      </c>
      <c r="I19934" t="s">
        <v>18654</v>
      </c>
      <c r="J19934" t="s">
        <v>18655</v>
      </c>
      <c r="K19934" t="s">
        <v>18656</v>
      </c>
      <c r="L19934" s="1">
        <v>45679.780555555553</v>
      </c>
    </row>
    <row r="19935" spans="1:12" x14ac:dyDescent="0.35">
      <c r="A19935" t="s">
        <v>69766</v>
      </c>
      <c r="B19935" t="s">
        <v>41652</v>
      </c>
      <c r="C19935" t="s">
        <v>41653</v>
      </c>
      <c r="D19935" t="s">
        <v>2037</v>
      </c>
      <c r="E19935" s="1">
        <v>45661.800694444442</v>
      </c>
      <c r="F19935" t="s">
        <v>3338</v>
      </c>
      <c r="G19935" t="s">
        <v>6475</v>
      </c>
      <c r="H19935" t="s">
        <v>3340</v>
      </c>
      <c r="I19935" t="s">
        <v>12747</v>
      </c>
      <c r="J19935" t="s">
        <v>28694</v>
      </c>
      <c r="K19935" t="s">
        <v>12749</v>
      </c>
      <c r="L19935" s="1">
        <v>45661.800694444442</v>
      </c>
    </row>
    <row r="19936" spans="1:12" x14ac:dyDescent="0.35">
      <c r="A19936" t="s">
        <v>69780</v>
      </c>
      <c r="B19936" t="s">
        <v>41654</v>
      </c>
      <c r="C19936" t="s">
        <v>41655</v>
      </c>
      <c r="D19936" t="s">
        <v>5397</v>
      </c>
      <c r="E19936" s="1">
        <v>45664.904166666667</v>
      </c>
      <c r="F19936" t="s">
        <v>116</v>
      </c>
      <c r="G19936" t="s">
        <v>41656</v>
      </c>
      <c r="H19936" t="s">
        <v>118</v>
      </c>
      <c r="I19936" t="s">
        <v>116</v>
      </c>
      <c r="J19936" t="s">
        <v>41656</v>
      </c>
      <c r="K19936" t="s">
        <v>118</v>
      </c>
      <c r="L19936" s="1">
        <v>45664.904166666667</v>
      </c>
    </row>
    <row r="19937" spans="1:12" x14ac:dyDescent="0.35">
      <c r="A19937" t="s">
        <v>69786</v>
      </c>
      <c r="B19937" t="s">
        <v>41657</v>
      </c>
      <c r="C19937" t="s">
        <v>41658</v>
      </c>
      <c r="D19937" t="s">
        <v>384</v>
      </c>
      <c r="E19937" s="1">
        <v>45669.412499999999</v>
      </c>
      <c r="F19937" t="s">
        <v>547</v>
      </c>
      <c r="G19937" t="s">
        <v>548</v>
      </c>
      <c r="H19937" t="s">
        <v>549</v>
      </c>
      <c r="I19937" t="s">
        <v>433</v>
      </c>
      <c r="J19937" t="s">
        <v>580</v>
      </c>
      <c r="K19937" t="s">
        <v>581</v>
      </c>
      <c r="L19937" s="1">
        <v>45669.412499999999</v>
      </c>
    </row>
    <row r="19938" spans="1:12" x14ac:dyDescent="0.35">
      <c r="A19938" t="s">
        <v>69769</v>
      </c>
      <c r="B19938" t="s">
        <v>41659</v>
      </c>
      <c r="C19938" t="s">
        <v>41660</v>
      </c>
      <c r="D19938" t="s">
        <v>106</v>
      </c>
      <c r="E19938" s="1">
        <v>45668.40347222222</v>
      </c>
      <c r="F19938" t="s">
        <v>547</v>
      </c>
      <c r="G19938" t="s">
        <v>548</v>
      </c>
      <c r="H19938" t="s">
        <v>549</v>
      </c>
      <c r="I19938" t="s">
        <v>547</v>
      </c>
      <c r="J19938" t="s">
        <v>548</v>
      </c>
      <c r="K19938" t="s">
        <v>549</v>
      </c>
      <c r="L19938" s="1">
        <v>45668.40347222222</v>
      </c>
    </row>
    <row r="19939" spans="1:12" x14ac:dyDescent="0.35">
      <c r="A19939" t="s">
        <v>69771</v>
      </c>
      <c r="B19939" t="s">
        <v>41661</v>
      </c>
      <c r="C19939" t="s">
        <v>41662</v>
      </c>
      <c r="D19939" t="s">
        <v>4957</v>
      </c>
      <c r="E19939" s="1">
        <v>45666.789583333331</v>
      </c>
      <c r="F19939" t="s">
        <v>128</v>
      </c>
      <c r="G19939" t="s">
        <v>670</v>
      </c>
      <c r="H19939" t="s">
        <v>130</v>
      </c>
      <c r="I19939" t="s">
        <v>189</v>
      </c>
      <c r="J19939" t="s">
        <v>449</v>
      </c>
      <c r="K19939" t="s">
        <v>191</v>
      </c>
      <c r="L19939" s="1">
        <v>45666.789583333331</v>
      </c>
    </row>
    <row r="19940" spans="1:12" x14ac:dyDescent="0.35">
      <c r="A19940" t="s">
        <v>69780</v>
      </c>
      <c r="B19940" t="s">
        <v>41663</v>
      </c>
      <c r="C19940" t="s">
        <v>41061</v>
      </c>
      <c r="D19940" t="s">
        <v>1007</v>
      </c>
      <c r="E19940" s="1">
        <v>45658.870138888888</v>
      </c>
      <c r="F19940" t="s">
        <v>98</v>
      </c>
      <c r="G19940" t="s">
        <v>99</v>
      </c>
      <c r="H19940" t="s">
        <v>100</v>
      </c>
      <c r="I19940" t="s">
        <v>55</v>
      </c>
      <c r="J19940" t="s">
        <v>409</v>
      </c>
      <c r="K19940" t="s">
        <v>57</v>
      </c>
      <c r="L19940" s="1">
        <v>45658.870138888888</v>
      </c>
    </row>
    <row r="19941" spans="1:12" x14ac:dyDescent="0.35">
      <c r="A19941" t="s">
        <v>69783</v>
      </c>
      <c r="B19941" t="s">
        <v>41664</v>
      </c>
      <c r="C19941" t="s">
        <v>41665</v>
      </c>
      <c r="D19941" t="s">
        <v>127</v>
      </c>
      <c r="E19941" s="1">
        <v>45661.65</v>
      </c>
      <c r="F19941" t="s">
        <v>70</v>
      </c>
      <c r="G19941" t="s">
        <v>71</v>
      </c>
      <c r="H19941" t="s">
        <v>72</v>
      </c>
      <c r="I19941" t="s">
        <v>70</v>
      </c>
      <c r="J19941" t="s">
        <v>71</v>
      </c>
      <c r="K19941" t="s">
        <v>72</v>
      </c>
      <c r="L19941" s="1">
        <v>45661.65</v>
      </c>
    </row>
    <row r="19942" spans="1:12" x14ac:dyDescent="0.35">
      <c r="A19942" t="s">
        <v>69766</v>
      </c>
      <c r="B19942" t="s">
        <v>41666</v>
      </c>
      <c r="C19942" t="s">
        <v>41667</v>
      </c>
      <c r="D19942" t="s">
        <v>2642</v>
      </c>
      <c r="E19942" s="1">
        <v>45662.831944444442</v>
      </c>
      <c r="F19942" t="s">
        <v>1114</v>
      </c>
      <c r="G19942" t="s">
        <v>1117</v>
      </c>
      <c r="H19942" t="s">
        <v>1116</v>
      </c>
      <c r="I19942" t="s">
        <v>2981</v>
      </c>
      <c r="J19942" t="s">
        <v>2982</v>
      </c>
      <c r="K19942" t="s">
        <v>2983</v>
      </c>
      <c r="L19942" s="1">
        <v>45662.831944444442</v>
      </c>
    </row>
    <row r="19943" spans="1:12" x14ac:dyDescent="0.35">
      <c r="A19943" t="s">
        <v>69783</v>
      </c>
      <c r="B19943" t="s">
        <v>41668</v>
      </c>
      <c r="C19943" t="s">
        <v>41669</v>
      </c>
      <c r="D19943" t="s">
        <v>2923</v>
      </c>
      <c r="E19943" s="1">
        <v>45661.772916666669</v>
      </c>
      <c r="F19943" t="s">
        <v>76</v>
      </c>
      <c r="G19943" t="s">
        <v>77</v>
      </c>
      <c r="H19943" t="s">
        <v>78</v>
      </c>
      <c r="I19943" t="s">
        <v>79</v>
      </c>
      <c r="J19943" t="s">
        <v>3675</v>
      </c>
      <c r="K19943" t="s">
        <v>81</v>
      </c>
      <c r="L19943" s="1">
        <v>45661.772916666669</v>
      </c>
    </row>
    <row r="19944" spans="1:12" x14ac:dyDescent="0.35">
      <c r="A19944" t="s">
        <v>69774</v>
      </c>
      <c r="B19944" t="s">
        <v>24475</v>
      </c>
      <c r="C19944" t="s">
        <v>41670</v>
      </c>
      <c r="D19944" t="s">
        <v>2663</v>
      </c>
      <c r="E19944" s="1">
        <v>45675.426388888889</v>
      </c>
      <c r="F19944" t="s">
        <v>98</v>
      </c>
      <c r="G19944" t="s">
        <v>99</v>
      </c>
      <c r="H19944" t="s">
        <v>100</v>
      </c>
      <c r="I19944" t="s">
        <v>70</v>
      </c>
      <c r="J19944" t="s">
        <v>71</v>
      </c>
      <c r="K19944" t="s">
        <v>72</v>
      </c>
      <c r="L19944" s="1">
        <v>45675.426388888889</v>
      </c>
    </row>
    <row r="19945" spans="1:12" x14ac:dyDescent="0.35">
      <c r="A19945" t="s">
        <v>69769</v>
      </c>
      <c r="B19945" t="s">
        <v>41671</v>
      </c>
      <c r="C19945" t="s">
        <v>41672</v>
      </c>
      <c r="D19945" t="s">
        <v>1658</v>
      </c>
      <c r="E19945" s="1">
        <v>45658.443749999999</v>
      </c>
      <c r="F19945" t="s">
        <v>2987</v>
      </c>
      <c r="G19945" t="s">
        <v>2988</v>
      </c>
      <c r="H19945" t="s">
        <v>2989</v>
      </c>
      <c r="I19945" t="s">
        <v>58</v>
      </c>
      <c r="J19945" t="s">
        <v>232</v>
      </c>
      <c r="K19945" t="s">
        <v>60</v>
      </c>
      <c r="L19945" s="1">
        <v>45658.443749999999</v>
      </c>
    </row>
    <row r="19946" spans="1:12" x14ac:dyDescent="0.35">
      <c r="A19946" t="s">
        <v>69780</v>
      </c>
      <c r="B19946" t="s">
        <v>41673</v>
      </c>
      <c r="C19946" t="s">
        <v>41674</v>
      </c>
      <c r="D19946" t="s">
        <v>369</v>
      </c>
      <c r="E19946" s="1">
        <v>45661.557638888888</v>
      </c>
      <c r="F19946" t="s">
        <v>2741</v>
      </c>
      <c r="G19946" t="s">
        <v>2742</v>
      </c>
      <c r="H19946" t="s">
        <v>2425</v>
      </c>
      <c r="I19946" t="s">
        <v>2741</v>
      </c>
      <c r="J19946" t="s">
        <v>2742</v>
      </c>
      <c r="K19946" t="s">
        <v>2425</v>
      </c>
      <c r="L19946" s="1">
        <v>45661.557638888888</v>
      </c>
    </row>
    <row r="19947" spans="1:12" x14ac:dyDescent="0.35">
      <c r="A19947" t="s">
        <v>69775</v>
      </c>
      <c r="B19947" t="s">
        <v>41675</v>
      </c>
      <c r="C19947" t="s">
        <v>41676</v>
      </c>
      <c r="D19947" t="s">
        <v>2495</v>
      </c>
      <c r="E19947" s="1">
        <v>45669.566666666666</v>
      </c>
      <c r="F19947" t="s">
        <v>12859</v>
      </c>
      <c r="G19947" t="s">
        <v>23839</v>
      </c>
      <c r="H19947" t="s">
        <v>33</v>
      </c>
      <c r="I19947" t="s">
        <v>12859</v>
      </c>
      <c r="J19947" t="s">
        <v>23839</v>
      </c>
      <c r="K19947" t="s">
        <v>33</v>
      </c>
      <c r="L19947" s="1">
        <v>45669.566666666666</v>
      </c>
    </row>
    <row r="19948" spans="1:12" x14ac:dyDescent="0.35">
      <c r="A19948" t="s">
        <v>69769</v>
      </c>
      <c r="B19948" t="s">
        <v>41677</v>
      </c>
      <c r="C19948" t="s">
        <v>41678</v>
      </c>
      <c r="D19948" t="s">
        <v>2358</v>
      </c>
      <c r="E19948" s="1">
        <v>45660.879166666666</v>
      </c>
      <c r="F19948" t="s">
        <v>98</v>
      </c>
      <c r="G19948" t="s">
        <v>99</v>
      </c>
      <c r="H19948" t="s">
        <v>100</v>
      </c>
      <c r="I19948" t="s">
        <v>70</v>
      </c>
      <c r="J19948" t="s">
        <v>71</v>
      </c>
      <c r="K19948" t="s">
        <v>72</v>
      </c>
      <c r="L19948" s="1">
        <v>45660.879166666666</v>
      </c>
    </row>
    <row r="19949" spans="1:12" x14ac:dyDescent="0.35">
      <c r="A19949" t="s">
        <v>69774</v>
      </c>
      <c r="B19949" t="s">
        <v>18501</v>
      </c>
      <c r="C19949" t="s">
        <v>41679</v>
      </c>
      <c r="D19949" t="s">
        <v>2606</v>
      </c>
      <c r="E19949" s="1">
        <v>45677.843055555553</v>
      </c>
      <c r="F19949" t="s">
        <v>98</v>
      </c>
      <c r="G19949" t="s">
        <v>99</v>
      </c>
      <c r="H19949" t="s">
        <v>100</v>
      </c>
      <c r="I19949" t="s">
        <v>113</v>
      </c>
      <c r="J19949" t="s">
        <v>114</v>
      </c>
      <c r="K19949" t="s">
        <v>115</v>
      </c>
      <c r="L19949" s="1">
        <v>45677.843055555553</v>
      </c>
    </row>
    <row r="19950" spans="1:12" x14ac:dyDescent="0.35">
      <c r="A19950" t="s">
        <v>69765</v>
      </c>
      <c r="B19950" t="s">
        <v>41680</v>
      </c>
      <c r="C19950" t="s">
        <v>41681</v>
      </c>
      <c r="D19950" t="s">
        <v>4681</v>
      </c>
      <c r="E19950" s="1">
        <v>45669.686111111114</v>
      </c>
      <c r="F19950" t="s">
        <v>98</v>
      </c>
      <c r="G19950" t="s">
        <v>99</v>
      </c>
      <c r="H19950" t="s">
        <v>100</v>
      </c>
      <c r="I19950" t="s">
        <v>70</v>
      </c>
      <c r="J19950" t="s">
        <v>71</v>
      </c>
      <c r="K19950" t="s">
        <v>72</v>
      </c>
      <c r="L19950" s="1">
        <v>45669.686111111114</v>
      </c>
    </row>
    <row r="19951" spans="1:12" x14ac:dyDescent="0.35">
      <c r="A19951" t="s">
        <v>69770</v>
      </c>
      <c r="B19951" t="s">
        <v>41682</v>
      </c>
      <c r="C19951" t="s">
        <v>41683</v>
      </c>
      <c r="D19951" t="s">
        <v>4877</v>
      </c>
      <c r="E19951" s="1">
        <v>45661.600694444445</v>
      </c>
      <c r="F19951" t="s">
        <v>1342</v>
      </c>
      <c r="G19951" t="s">
        <v>1343</v>
      </c>
      <c r="H19951" t="s">
        <v>1344</v>
      </c>
      <c r="I19951" t="s">
        <v>803</v>
      </c>
      <c r="J19951" t="s">
        <v>804</v>
      </c>
      <c r="K19951" t="s">
        <v>805</v>
      </c>
      <c r="L19951" s="1">
        <v>45661.600694444445</v>
      </c>
    </row>
    <row r="19952" spans="1:12" x14ac:dyDescent="0.35">
      <c r="A19952" t="s">
        <v>69777</v>
      </c>
      <c r="B19952" t="s">
        <v>41684</v>
      </c>
      <c r="C19952" t="s">
        <v>41685</v>
      </c>
      <c r="D19952" t="s">
        <v>1135</v>
      </c>
      <c r="E19952" s="1">
        <v>45661.631944444445</v>
      </c>
      <c r="F19952" t="s">
        <v>972</v>
      </c>
      <c r="G19952" t="s">
        <v>973</v>
      </c>
      <c r="H19952" t="s">
        <v>458</v>
      </c>
      <c r="I19952" t="s">
        <v>895</v>
      </c>
      <c r="J19952" t="s">
        <v>896</v>
      </c>
      <c r="K19952" t="s">
        <v>897</v>
      </c>
      <c r="L19952" s="1">
        <v>45661.631944444445</v>
      </c>
    </row>
    <row r="19953" spans="1:12" x14ac:dyDescent="0.35">
      <c r="A19953" t="s">
        <v>69772</v>
      </c>
      <c r="B19953" t="s">
        <v>41686</v>
      </c>
      <c r="C19953" t="s">
        <v>41687</v>
      </c>
      <c r="D19953" t="s">
        <v>3618</v>
      </c>
      <c r="E19953" s="1">
        <v>45665.773611111108</v>
      </c>
      <c r="F19953" t="s">
        <v>17</v>
      </c>
      <c r="G19953" t="s">
        <v>3215</v>
      </c>
      <c r="H19953" t="s">
        <v>19</v>
      </c>
      <c r="I19953" t="s">
        <v>17</v>
      </c>
      <c r="J19953" t="s">
        <v>3215</v>
      </c>
      <c r="K19953" t="s">
        <v>19</v>
      </c>
      <c r="L19953" s="1">
        <v>45665.773611111108</v>
      </c>
    </row>
    <row r="19954" spans="1:12" x14ac:dyDescent="0.35">
      <c r="A19954" t="s">
        <v>69770</v>
      </c>
      <c r="B19954" t="s">
        <v>41688</v>
      </c>
      <c r="C19954" t="s">
        <v>41689</v>
      </c>
      <c r="D19954" t="s">
        <v>5243</v>
      </c>
      <c r="E19954" s="1">
        <v>45661.725694444445</v>
      </c>
      <c r="F19954" t="s">
        <v>164</v>
      </c>
      <c r="G19954" t="s">
        <v>165</v>
      </c>
      <c r="H19954" t="s">
        <v>166</v>
      </c>
      <c r="I19954" t="s">
        <v>9468</v>
      </c>
      <c r="J19954" t="s">
        <v>9469</v>
      </c>
      <c r="K19954" t="s">
        <v>9470</v>
      </c>
      <c r="L19954" s="1">
        <v>45661.725694444445</v>
      </c>
    </row>
    <row r="19955" spans="1:12" x14ac:dyDescent="0.35">
      <c r="A19955" t="s">
        <v>69774</v>
      </c>
      <c r="B19955" t="s">
        <v>30384</v>
      </c>
      <c r="C19955" t="s">
        <v>41690</v>
      </c>
      <c r="D19955" t="s">
        <v>12869</v>
      </c>
      <c r="E19955" s="1">
        <v>45681.925694444442</v>
      </c>
      <c r="F19955" t="s">
        <v>128</v>
      </c>
      <c r="G19955" t="s">
        <v>670</v>
      </c>
      <c r="H19955" t="s">
        <v>130</v>
      </c>
      <c r="I19955" t="s">
        <v>89</v>
      </c>
      <c r="J19955" t="s">
        <v>90</v>
      </c>
      <c r="K19955" t="s">
        <v>91</v>
      </c>
      <c r="L19955" s="1">
        <v>45681.925694444442</v>
      </c>
    </row>
    <row r="19956" spans="1:12" x14ac:dyDescent="0.35">
      <c r="A19956" t="s">
        <v>69783</v>
      </c>
      <c r="B19956" t="s">
        <v>41691</v>
      </c>
      <c r="C19956" t="s">
        <v>35337</v>
      </c>
      <c r="D19956" t="s">
        <v>103</v>
      </c>
      <c r="E19956" s="1">
        <v>45668.545138888891</v>
      </c>
      <c r="F19956" t="s">
        <v>141</v>
      </c>
      <c r="G19956" t="s">
        <v>385</v>
      </c>
      <c r="H19956" t="s">
        <v>143</v>
      </c>
      <c r="I19956" t="s">
        <v>141</v>
      </c>
      <c r="J19956" t="s">
        <v>385</v>
      </c>
      <c r="K19956" t="s">
        <v>143</v>
      </c>
      <c r="L19956" s="1">
        <v>45668.545138888891</v>
      </c>
    </row>
    <row r="19957" spans="1:12" x14ac:dyDescent="0.35">
      <c r="A19957" t="s">
        <v>69765</v>
      </c>
      <c r="B19957" t="s">
        <v>41692</v>
      </c>
      <c r="C19957" t="s">
        <v>41693</v>
      </c>
      <c r="D19957" t="s">
        <v>415</v>
      </c>
      <c r="E19957" s="1">
        <v>45661.619444444441</v>
      </c>
      <c r="F19957" t="s">
        <v>55</v>
      </c>
      <c r="G19957" t="s">
        <v>56</v>
      </c>
      <c r="H19957" t="s">
        <v>57</v>
      </c>
      <c r="I19957" t="s">
        <v>40</v>
      </c>
      <c r="J19957" t="s">
        <v>41</v>
      </c>
      <c r="K19957" t="s">
        <v>42</v>
      </c>
      <c r="L19957" s="1">
        <v>45661.619444444441</v>
      </c>
    </row>
    <row r="19958" spans="1:12" x14ac:dyDescent="0.35">
      <c r="A19958" t="s">
        <v>69771</v>
      </c>
      <c r="B19958" t="s">
        <v>41694</v>
      </c>
      <c r="C19958" t="s">
        <v>41695</v>
      </c>
      <c r="D19958" t="s">
        <v>2954</v>
      </c>
      <c r="E19958" s="1">
        <v>45661.487500000003</v>
      </c>
      <c r="F19958" t="s">
        <v>67</v>
      </c>
      <c r="G19958" t="s">
        <v>68</v>
      </c>
      <c r="H19958" t="s">
        <v>69</v>
      </c>
      <c r="I19958" t="s">
        <v>67</v>
      </c>
      <c r="J19958" t="s">
        <v>3883</v>
      </c>
      <c r="K19958" t="s">
        <v>69</v>
      </c>
      <c r="L19958" s="1">
        <v>45661.487500000003</v>
      </c>
    </row>
    <row r="19959" spans="1:12" x14ac:dyDescent="0.35">
      <c r="A19959" t="s">
        <v>69774</v>
      </c>
      <c r="B19959" t="s">
        <v>41696</v>
      </c>
      <c r="C19959" t="s">
        <v>41697</v>
      </c>
      <c r="D19959" t="s">
        <v>7642</v>
      </c>
      <c r="E19959" s="1">
        <v>45665.317361111112</v>
      </c>
      <c r="F19959" t="s">
        <v>141</v>
      </c>
      <c r="G19959" t="s">
        <v>142</v>
      </c>
      <c r="H19959" t="s">
        <v>143</v>
      </c>
      <c r="I19959" t="s">
        <v>141</v>
      </c>
      <c r="J19959" t="s">
        <v>142</v>
      </c>
      <c r="K19959" t="s">
        <v>143</v>
      </c>
      <c r="L19959" s="1">
        <v>45665.317361111112</v>
      </c>
    </row>
    <row r="19960" spans="1:12" x14ac:dyDescent="0.35">
      <c r="A19960" t="s">
        <v>69765</v>
      </c>
      <c r="B19960" t="s">
        <v>41698</v>
      </c>
      <c r="C19960" t="s">
        <v>41699</v>
      </c>
      <c r="D19960" t="s">
        <v>8734</v>
      </c>
      <c r="E19960" s="1">
        <v>45668.89166666667</v>
      </c>
      <c r="F19960" t="s">
        <v>37</v>
      </c>
      <c r="G19960" t="s">
        <v>38</v>
      </c>
      <c r="H19960" t="s">
        <v>39</v>
      </c>
      <c r="I19960" t="s">
        <v>26</v>
      </c>
      <c r="J19960" t="s">
        <v>1324</v>
      </c>
      <c r="K19960" t="s">
        <v>28</v>
      </c>
      <c r="L19960" s="1">
        <v>45668.89166666667</v>
      </c>
    </row>
    <row r="19961" spans="1:12" x14ac:dyDescent="0.35">
      <c r="A19961" t="s">
        <v>69767</v>
      </c>
      <c r="B19961" t="s">
        <v>41700</v>
      </c>
      <c r="C19961" t="s">
        <v>41701</v>
      </c>
      <c r="D19961" t="s">
        <v>1017</v>
      </c>
      <c r="E19961" s="1">
        <v>45662.665277777778</v>
      </c>
      <c r="F19961" t="s">
        <v>98</v>
      </c>
      <c r="G19961" t="s">
        <v>99</v>
      </c>
      <c r="H19961" t="s">
        <v>100</v>
      </c>
      <c r="I19961" t="s">
        <v>67</v>
      </c>
      <c r="J19961" t="s">
        <v>68</v>
      </c>
      <c r="K19961" t="s">
        <v>69</v>
      </c>
      <c r="L19961" s="1">
        <v>45662.665277777778</v>
      </c>
    </row>
    <row r="19962" spans="1:12" x14ac:dyDescent="0.35">
      <c r="A19962" t="s">
        <v>69771</v>
      </c>
      <c r="B19962" t="s">
        <v>41702</v>
      </c>
      <c r="C19962" t="s">
        <v>22269</v>
      </c>
      <c r="D19962" t="s">
        <v>3663</v>
      </c>
      <c r="E19962" s="1">
        <v>45661.65902777778</v>
      </c>
      <c r="F19962" t="s">
        <v>98</v>
      </c>
      <c r="G19962" t="s">
        <v>99</v>
      </c>
      <c r="H19962" t="s">
        <v>100</v>
      </c>
      <c r="I19962" t="s">
        <v>55</v>
      </c>
      <c r="J19962" t="s">
        <v>56</v>
      </c>
      <c r="K19962" t="s">
        <v>57</v>
      </c>
      <c r="L19962" s="1">
        <v>45661.65902777778</v>
      </c>
    </row>
    <row r="19963" spans="1:12" x14ac:dyDescent="0.35">
      <c r="A19963" t="s">
        <v>69770</v>
      </c>
      <c r="B19963" t="s">
        <v>41703</v>
      </c>
      <c r="C19963" t="s">
        <v>41704</v>
      </c>
      <c r="D19963" t="s">
        <v>2241</v>
      </c>
      <c r="E19963" s="1">
        <v>45662.621527777781</v>
      </c>
      <c r="F19963" t="s">
        <v>141</v>
      </c>
      <c r="G19963" t="s">
        <v>385</v>
      </c>
      <c r="H19963" t="s">
        <v>143</v>
      </c>
      <c r="I19963" t="s">
        <v>141</v>
      </c>
      <c r="J19963" t="s">
        <v>385</v>
      </c>
      <c r="K19963" t="s">
        <v>143</v>
      </c>
      <c r="L19963" s="1">
        <v>45662.621527777781</v>
      </c>
    </row>
    <row r="19964" spans="1:12" x14ac:dyDescent="0.35">
      <c r="A19964" t="s">
        <v>69765</v>
      </c>
      <c r="B19964" t="s">
        <v>41705</v>
      </c>
      <c r="C19964" t="s">
        <v>41706</v>
      </c>
      <c r="D19964" t="s">
        <v>9050</v>
      </c>
      <c r="E19964" s="1">
        <v>45668</v>
      </c>
      <c r="F19964" t="s">
        <v>601</v>
      </c>
      <c r="G19964" t="s">
        <v>602</v>
      </c>
      <c r="H19964" t="s">
        <v>603</v>
      </c>
      <c r="I19964" t="s">
        <v>373</v>
      </c>
      <c r="J19964" t="s">
        <v>374</v>
      </c>
      <c r="K19964" t="s">
        <v>375</v>
      </c>
      <c r="L19964" s="1">
        <v>45668</v>
      </c>
    </row>
    <row r="19965" spans="1:12" x14ac:dyDescent="0.35">
      <c r="A19965" t="s">
        <v>69766</v>
      </c>
      <c r="B19965" t="s">
        <v>41707</v>
      </c>
      <c r="C19965" t="s">
        <v>20746</v>
      </c>
      <c r="D19965" t="s">
        <v>4317</v>
      </c>
      <c r="E19965" s="1">
        <v>45662.399305555555</v>
      </c>
      <c r="F19965" t="s">
        <v>67</v>
      </c>
      <c r="G19965" t="s">
        <v>68</v>
      </c>
      <c r="H19965" t="s">
        <v>69</v>
      </c>
      <c r="I19965" t="s">
        <v>76</v>
      </c>
      <c r="J19965" t="s">
        <v>77</v>
      </c>
      <c r="K19965" t="s">
        <v>78</v>
      </c>
      <c r="L19965" s="1">
        <v>45662.399305555555</v>
      </c>
    </row>
    <row r="19966" spans="1:12" x14ac:dyDescent="0.35">
      <c r="A19966" t="s">
        <v>69769</v>
      </c>
      <c r="B19966" t="s">
        <v>41708</v>
      </c>
      <c r="C19966" t="s">
        <v>41709</v>
      </c>
      <c r="D19966" t="s">
        <v>1589</v>
      </c>
      <c r="E19966" s="1">
        <v>45668.717361111114</v>
      </c>
      <c r="F19966" t="s">
        <v>456</v>
      </c>
      <c r="G19966" t="s">
        <v>740</v>
      </c>
      <c r="H19966" t="s">
        <v>458</v>
      </c>
      <c r="I19966" t="s">
        <v>456</v>
      </c>
      <c r="J19966" t="s">
        <v>740</v>
      </c>
      <c r="K19966" t="s">
        <v>458</v>
      </c>
      <c r="L19966" s="1">
        <v>45668.717361111114</v>
      </c>
    </row>
    <row r="19967" spans="1:12" x14ac:dyDescent="0.35">
      <c r="A19967" t="s">
        <v>69785</v>
      </c>
      <c r="B19967" t="s">
        <v>41710</v>
      </c>
      <c r="C19967" t="s">
        <v>41711</v>
      </c>
      <c r="D19967" t="s">
        <v>2438</v>
      </c>
      <c r="E19967" s="1">
        <v>45660.783333333333</v>
      </c>
      <c r="F19967" t="s">
        <v>419</v>
      </c>
      <c r="G19967" t="s">
        <v>420</v>
      </c>
      <c r="H19967" t="s">
        <v>421</v>
      </c>
      <c r="I19967" t="s">
        <v>92</v>
      </c>
      <c r="J19967" t="s">
        <v>2778</v>
      </c>
      <c r="K19967" t="s">
        <v>94</v>
      </c>
      <c r="L19967" s="1">
        <v>45660.783333333333</v>
      </c>
    </row>
    <row r="19968" spans="1:12" x14ac:dyDescent="0.35">
      <c r="A19968" t="s">
        <v>69784</v>
      </c>
      <c r="B19968" t="s">
        <v>41712</v>
      </c>
      <c r="C19968" t="s">
        <v>41713</v>
      </c>
      <c r="D19968" t="s">
        <v>399</v>
      </c>
      <c r="E19968" s="1">
        <v>45669.386111111111</v>
      </c>
      <c r="F19968" t="s">
        <v>17</v>
      </c>
      <c r="G19968" t="s">
        <v>3215</v>
      </c>
      <c r="H19968" t="s">
        <v>19</v>
      </c>
      <c r="I19968" t="s">
        <v>17</v>
      </c>
      <c r="J19968" t="s">
        <v>18</v>
      </c>
      <c r="K19968" t="s">
        <v>19</v>
      </c>
      <c r="L19968" s="1">
        <v>45669.386111111111</v>
      </c>
    </row>
    <row r="19969" spans="1:12" x14ac:dyDescent="0.35">
      <c r="A19969" t="s">
        <v>69769</v>
      </c>
      <c r="B19969" t="s">
        <v>41714</v>
      </c>
      <c r="C19969" t="s">
        <v>41715</v>
      </c>
      <c r="D19969" t="s">
        <v>6165</v>
      </c>
      <c r="E19969" s="1">
        <v>45658.757638888892</v>
      </c>
      <c r="F19969" t="s">
        <v>98</v>
      </c>
      <c r="G19969" t="s">
        <v>99</v>
      </c>
      <c r="H19969" t="s">
        <v>100</v>
      </c>
      <c r="I19969" t="s">
        <v>585</v>
      </c>
      <c r="J19969" t="s">
        <v>595</v>
      </c>
      <c r="K19969" t="s">
        <v>587</v>
      </c>
      <c r="L19969" s="1">
        <v>45658.757638888892</v>
      </c>
    </row>
    <row r="19970" spans="1:12" x14ac:dyDescent="0.35">
      <c r="A19970" t="s">
        <v>69781</v>
      </c>
      <c r="B19970" t="s">
        <v>41716</v>
      </c>
      <c r="C19970" t="s">
        <v>41717</v>
      </c>
      <c r="D19970" t="s">
        <v>5236</v>
      </c>
      <c r="E19970" s="1">
        <v>45661.661805555559</v>
      </c>
      <c r="F19970" t="s">
        <v>67</v>
      </c>
      <c r="G19970" t="s">
        <v>68</v>
      </c>
      <c r="H19970" t="s">
        <v>69</v>
      </c>
      <c r="I19970" t="s">
        <v>70</v>
      </c>
      <c r="J19970" t="s">
        <v>71</v>
      </c>
      <c r="K19970" t="s">
        <v>72</v>
      </c>
      <c r="L19970" s="1">
        <v>45661.661805555559</v>
      </c>
    </row>
    <row r="19971" spans="1:12" x14ac:dyDescent="0.35">
      <c r="A19971" t="s">
        <v>69776</v>
      </c>
      <c r="B19971" t="s">
        <v>41718</v>
      </c>
      <c r="C19971" t="s">
        <v>1504</v>
      </c>
      <c r="D19971" t="s">
        <v>2112</v>
      </c>
      <c r="E19971" s="1">
        <v>45660.890277777777</v>
      </c>
      <c r="F19971" t="s">
        <v>314</v>
      </c>
      <c r="G19971" t="s">
        <v>821</v>
      </c>
      <c r="H19971" t="s">
        <v>316</v>
      </c>
      <c r="I19971" t="s">
        <v>260</v>
      </c>
      <c r="J19971" t="s">
        <v>261</v>
      </c>
      <c r="K19971" t="s">
        <v>262</v>
      </c>
      <c r="L19971" s="1">
        <v>45660.890277777777</v>
      </c>
    </row>
    <row r="19972" spans="1:12" x14ac:dyDescent="0.35">
      <c r="A19972" t="s">
        <v>69773</v>
      </c>
      <c r="B19972" t="s">
        <v>41719</v>
      </c>
      <c r="C19972" t="s">
        <v>41720</v>
      </c>
      <c r="D19972" t="s">
        <v>3596</v>
      </c>
      <c r="E19972" s="1">
        <v>45661.356944444444</v>
      </c>
      <c r="F19972" t="s">
        <v>76</v>
      </c>
      <c r="G19972" t="s">
        <v>77</v>
      </c>
      <c r="H19972" t="s">
        <v>78</v>
      </c>
      <c r="I19972" t="s">
        <v>585</v>
      </c>
      <c r="J19972" t="s">
        <v>586</v>
      </c>
      <c r="K19972" t="s">
        <v>587</v>
      </c>
      <c r="L19972" s="1">
        <v>45661.356944444444</v>
      </c>
    </row>
    <row r="19973" spans="1:12" x14ac:dyDescent="0.35">
      <c r="A19973" t="s">
        <v>69775</v>
      </c>
      <c r="B19973" t="s">
        <v>41721</v>
      </c>
      <c r="C19973" t="s">
        <v>41722</v>
      </c>
      <c r="D19973" t="s">
        <v>3455</v>
      </c>
      <c r="E19973" s="1">
        <v>45661.586805555555</v>
      </c>
      <c r="F19973" t="s">
        <v>46</v>
      </c>
      <c r="G19973" t="s">
        <v>47</v>
      </c>
      <c r="H19973" t="s">
        <v>48</v>
      </c>
      <c r="I19973" t="s">
        <v>46</v>
      </c>
      <c r="J19973" t="s">
        <v>47</v>
      </c>
      <c r="K19973" t="s">
        <v>48</v>
      </c>
      <c r="L19973" s="1">
        <v>45661.586805555555</v>
      </c>
    </row>
    <row r="19974" spans="1:12" x14ac:dyDescent="0.35">
      <c r="A19974" t="s">
        <v>69765</v>
      </c>
      <c r="B19974" t="s">
        <v>41723</v>
      </c>
      <c r="C19974" t="s">
        <v>41724</v>
      </c>
      <c r="D19974" t="s">
        <v>1290</v>
      </c>
      <c r="E19974" s="1">
        <v>45659.845833333333</v>
      </c>
      <c r="F19974" t="s">
        <v>98</v>
      </c>
      <c r="G19974" t="s">
        <v>99</v>
      </c>
      <c r="H19974" t="s">
        <v>100</v>
      </c>
      <c r="I19974" t="s">
        <v>55</v>
      </c>
      <c r="J19974" t="s">
        <v>56</v>
      </c>
      <c r="K19974" t="s">
        <v>57</v>
      </c>
      <c r="L19974" s="1">
        <v>45659.845833333333</v>
      </c>
    </row>
    <row r="19975" spans="1:12" x14ac:dyDescent="0.35">
      <c r="A19975" t="s">
        <v>69770</v>
      </c>
      <c r="B19975" t="s">
        <v>41725</v>
      </c>
      <c r="C19975" t="s">
        <v>35192</v>
      </c>
      <c r="D19975" t="s">
        <v>1754</v>
      </c>
      <c r="E19975" s="1">
        <v>45668.362500000003</v>
      </c>
      <c r="F19975" t="s">
        <v>76</v>
      </c>
      <c r="G19975" t="s">
        <v>77</v>
      </c>
      <c r="H19975" t="s">
        <v>78</v>
      </c>
      <c r="I19975" t="s">
        <v>76</v>
      </c>
      <c r="J19975" t="s">
        <v>77</v>
      </c>
      <c r="K19975" t="s">
        <v>78</v>
      </c>
      <c r="L19975" s="1">
        <v>45668.362500000003</v>
      </c>
    </row>
    <row r="19976" spans="1:12" x14ac:dyDescent="0.35">
      <c r="A19976" t="s">
        <v>69770</v>
      </c>
      <c r="B19976" t="s">
        <v>41726</v>
      </c>
      <c r="C19976" t="s">
        <v>14985</v>
      </c>
      <c r="D19976" t="s">
        <v>11533</v>
      </c>
      <c r="E19976" s="1">
        <v>45658.955555555556</v>
      </c>
      <c r="F19976" t="s">
        <v>37</v>
      </c>
      <c r="G19976" t="s">
        <v>38</v>
      </c>
      <c r="H19976" t="s">
        <v>39</v>
      </c>
      <c r="I19976" t="s">
        <v>4492</v>
      </c>
      <c r="J19976" t="s">
        <v>4493</v>
      </c>
      <c r="K19976" t="s">
        <v>4494</v>
      </c>
      <c r="L19976" s="1">
        <v>45658.955555555556</v>
      </c>
    </row>
    <row r="19977" spans="1:12" x14ac:dyDescent="0.35">
      <c r="A19977" t="s">
        <v>69769</v>
      </c>
      <c r="B19977" t="s">
        <v>41727</v>
      </c>
      <c r="C19977" t="s">
        <v>41728</v>
      </c>
      <c r="D19977" t="s">
        <v>827</v>
      </c>
      <c r="E19977" s="1">
        <v>45669.425694444442</v>
      </c>
      <c r="F19977" t="s">
        <v>266</v>
      </c>
      <c r="G19977" t="s">
        <v>267</v>
      </c>
      <c r="H19977" t="s">
        <v>268</v>
      </c>
      <c r="I19977" t="s">
        <v>266</v>
      </c>
      <c r="J19977" t="s">
        <v>20525</v>
      </c>
      <c r="K19977" t="s">
        <v>268</v>
      </c>
      <c r="L19977" s="1">
        <v>45669.425694444442</v>
      </c>
    </row>
    <row r="19978" spans="1:12" x14ac:dyDescent="0.35">
      <c r="A19978" t="s">
        <v>69777</v>
      </c>
      <c r="B19978" t="s">
        <v>41729</v>
      </c>
      <c r="C19978" t="s">
        <v>41730</v>
      </c>
      <c r="D19978" t="s">
        <v>1179</v>
      </c>
      <c r="E19978" s="1">
        <v>45658.367361111108</v>
      </c>
      <c r="F19978" t="s">
        <v>242</v>
      </c>
      <c r="G19978" t="s">
        <v>735</v>
      </c>
      <c r="H19978" t="s">
        <v>244</v>
      </c>
      <c r="I19978" t="s">
        <v>79</v>
      </c>
      <c r="J19978" t="s">
        <v>80</v>
      </c>
      <c r="K19978" t="s">
        <v>81</v>
      </c>
      <c r="L19978" s="1">
        <v>45658.367361111108</v>
      </c>
    </row>
    <row r="19979" spans="1:12" x14ac:dyDescent="0.35">
      <c r="A19979" t="s">
        <v>69780</v>
      </c>
      <c r="B19979" t="s">
        <v>41731</v>
      </c>
      <c r="C19979" t="s">
        <v>41732</v>
      </c>
      <c r="D19979" t="s">
        <v>4229</v>
      </c>
      <c r="E19979" s="1">
        <v>45661.834722222222</v>
      </c>
      <c r="F19979" t="s">
        <v>376</v>
      </c>
      <c r="G19979" t="s">
        <v>377</v>
      </c>
      <c r="H19979" t="s">
        <v>378</v>
      </c>
      <c r="I19979" t="s">
        <v>2189</v>
      </c>
      <c r="J19979" t="s">
        <v>2190</v>
      </c>
      <c r="K19979" t="s">
        <v>2191</v>
      </c>
      <c r="L19979" s="1">
        <v>45661.834722222222</v>
      </c>
    </row>
    <row r="19980" spans="1:12" x14ac:dyDescent="0.35">
      <c r="A19980" t="s">
        <v>69784</v>
      </c>
      <c r="B19980" t="s">
        <v>41733</v>
      </c>
      <c r="C19980" t="s">
        <v>15316</v>
      </c>
      <c r="D19980" t="s">
        <v>12984</v>
      </c>
      <c r="E19980" s="1">
        <v>45661.943055555559</v>
      </c>
      <c r="F19980" t="s">
        <v>1342</v>
      </c>
      <c r="G19980" t="s">
        <v>1343</v>
      </c>
      <c r="H19980" t="s">
        <v>1344</v>
      </c>
      <c r="I19980" t="s">
        <v>2065</v>
      </c>
      <c r="J19980" t="s">
        <v>2161</v>
      </c>
      <c r="K19980" t="s">
        <v>2067</v>
      </c>
      <c r="L19980" s="1">
        <v>45661.943055555559</v>
      </c>
    </row>
    <row r="19981" spans="1:12" x14ac:dyDescent="0.35">
      <c r="A19981" t="s">
        <v>69771</v>
      </c>
      <c r="B19981" t="s">
        <v>41734</v>
      </c>
      <c r="C19981" t="s">
        <v>41735</v>
      </c>
      <c r="D19981" t="s">
        <v>774</v>
      </c>
      <c r="E19981" s="1">
        <v>45668.850694444445</v>
      </c>
      <c r="F19981" t="s">
        <v>7966</v>
      </c>
      <c r="G19981" t="s">
        <v>7967</v>
      </c>
      <c r="H19981" t="s">
        <v>7968</v>
      </c>
      <c r="I19981" t="s">
        <v>2047</v>
      </c>
      <c r="J19981" t="s">
        <v>2048</v>
      </c>
      <c r="K19981" t="s">
        <v>2049</v>
      </c>
      <c r="L19981" s="1">
        <v>45668.850694444445</v>
      </c>
    </row>
    <row r="19982" spans="1:12" x14ac:dyDescent="0.35">
      <c r="A19982" t="s">
        <v>69777</v>
      </c>
      <c r="B19982" t="s">
        <v>41736</v>
      </c>
      <c r="C19982" t="s">
        <v>41737</v>
      </c>
      <c r="D19982" t="s">
        <v>366</v>
      </c>
      <c r="E19982" s="1">
        <v>45661.3</v>
      </c>
      <c r="F19982" t="s">
        <v>147</v>
      </c>
      <c r="G19982" t="s">
        <v>148</v>
      </c>
      <c r="H19982" t="s">
        <v>149</v>
      </c>
      <c r="I19982" t="s">
        <v>462</v>
      </c>
      <c r="J19982" t="s">
        <v>17028</v>
      </c>
      <c r="K19982" t="s">
        <v>464</v>
      </c>
      <c r="L19982" s="1">
        <v>45661.3</v>
      </c>
    </row>
    <row r="19983" spans="1:12" x14ac:dyDescent="0.35">
      <c r="A19983" t="s">
        <v>69774</v>
      </c>
      <c r="B19983" t="s">
        <v>4007</v>
      </c>
      <c r="C19983" t="s">
        <v>41738</v>
      </c>
      <c r="D19983" t="s">
        <v>2105</v>
      </c>
      <c r="E19983" s="1">
        <v>45669.755555555559</v>
      </c>
      <c r="F19983" t="s">
        <v>278</v>
      </c>
      <c r="G19983" t="s">
        <v>279</v>
      </c>
      <c r="H19983" t="s">
        <v>280</v>
      </c>
      <c r="I19983" t="s">
        <v>46</v>
      </c>
      <c r="J19983" t="s">
        <v>3440</v>
      </c>
      <c r="K19983" t="s">
        <v>48</v>
      </c>
      <c r="L19983" s="1">
        <v>45669.755555555559</v>
      </c>
    </row>
    <row r="19984" spans="1:12" x14ac:dyDescent="0.35">
      <c r="A19984" t="s">
        <v>69779</v>
      </c>
      <c r="B19984" t="s">
        <v>41739</v>
      </c>
      <c r="C19984" t="s">
        <v>41740</v>
      </c>
      <c r="D19984" t="s">
        <v>4443</v>
      </c>
      <c r="E19984" s="1">
        <v>45668.286805555559</v>
      </c>
      <c r="F19984" t="s">
        <v>32</v>
      </c>
      <c r="G19984" t="s">
        <v>32</v>
      </c>
      <c r="H19984" t="s">
        <v>33</v>
      </c>
      <c r="I19984" t="s">
        <v>32</v>
      </c>
      <c r="J19984" t="s">
        <v>32</v>
      </c>
      <c r="K19984" t="s">
        <v>33</v>
      </c>
      <c r="L19984" s="1">
        <v>45668.286805555559</v>
      </c>
    </row>
    <row r="19985" spans="1:12" x14ac:dyDescent="0.35">
      <c r="A19985" t="s">
        <v>69773</v>
      </c>
      <c r="B19985" t="s">
        <v>41741</v>
      </c>
      <c r="C19985" t="s">
        <v>41742</v>
      </c>
      <c r="D19985" t="s">
        <v>1142</v>
      </c>
      <c r="E19985" s="1">
        <v>45669.561805555553</v>
      </c>
      <c r="F19985" t="s">
        <v>67</v>
      </c>
      <c r="G19985" t="s">
        <v>68</v>
      </c>
      <c r="H19985" t="s">
        <v>69</v>
      </c>
      <c r="I19985" t="s">
        <v>40</v>
      </c>
      <c r="J19985" t="s">
        <v>41</v>
      </c>
      <c r="K19985" t="s">
        <v>42</v>
      </c>
      <c r="L19985" s="1">
        <v>45669.561805555553</v>
      </c>
    </row>
    <row r="19986" spans="1:12" x14ac:dyDescent="0.35">
      <c r="A19986" t="s">
        <v>69771</v>
      </c>
      <c r="B19986" t="s">
        <v>41743</v>
      </c>
      <c r="C19986" t="s">
        <v>41744</v>
      </c>
      <c r="D19986" t="s">
        <v>1968</v>
      </c>
      <c r="E19986" s="1">
        <v>45664.786111111112</v>
      </c>
      <c r="F19986" t="s">
        <v>1551</v>
      </c>
      <c r="G19986" t="s">
        <v>1552</v>
      </c>
      <c r="H19986" t="s">
        <v>1553</v>
      </c>
      <c r="I19986" t="s">
        <v>988</v>
      </c>
      <c r="J19986" t="s">
        <v>5148</v>
      </c>
      <c r="K19986" t="s">
        <v>990</v>
      </c>
      <c r="L19986" s="1">
        <v>45664.786111111112</v>
      </c>
    </row>
    <row r="19987" spans="1:12" x14ac:dyDescent="0.35">
      <c r="A19987" t="s">
        <v>69770</v>
      </c>
      <c r="B19987" t="s">
        <v>41745</v>
      </c>
      <c r="C19987" t="s">
        <v>41746</v>
      </c>
      <c r="D19987" t="s">
        <v>1987</v>
      </c>
      <c r="E19987" s="1">
        <v>45669.734027777777</v>
      </c>
      <c r="F19987" t="s">
        <v>164</v>
      </c>
      <c r="G19987" t="s">
        <v>165</v>
      </c>
      <c r="H19987" t="s">
        <v>166</v>
      </c>
      <c r="I19987" t="s">
        <v>4831</v>
      </c>
      <c r="J19987" t="s">
        <v>4970</v>
      </c>
      <c r="K19987" t="s">
        <v>4833</v>
      </c>
      <c r="L19987" s="1">
        <v>45669.734027777777</v>
      </c>
    </row>
    <row r="19988" spans="1:12" x14ac:dyDescent="0.35">
      <c r="A19988" t="s">
        <v>69782</v>
      </c>
      <c r="B19988" t="s">
        <v>41747</v>
      </c>
      <c r="C19988" t="s">
        <v>41748</v>
      </c>
      <c r="D19988" t="s">
        <v>4773</v>
      </c>
      <c r="E19988" s="1">
        <v>45669.944444444445</v>
      </c>
      <c r="F19988" t="s">
        <v>98</v>
      </c>
      <c r="G19988" t="s">
        <v>99</v>
      </c>
      <c r="H19988" t="s">
        <v>100</v>
      </c>
      <c r="I19988" t="s">
        <v>400</v>
      </c>
      <c r="J19988" t="s">
        <v>401</v>
      </c>
      <c r="K19988" t="s">
        <v>402</v>
      </c>
      <c r="L19988" s="1">
        <v>45669.944444444445</v>
      </c>
    </row>
    <row r="19989" spans="1:12" x14ac:dyDescent="0.35">
      <c r="A19989" t="s">
        <v>69783</v>
      </c>
      <c r="B19989" t="s">
        <v>41749</v>
      </c>
      <c r="C19989" t="s">
        <v>41750</v>
      </c>
      <c r="D19989" t="s">
        <v>1174</v>
      </c>
      <c r="E19989" s="1">
        <v>45662.584027777775</v>
      </c>
      <c r="F19989" t="s">
        <v>2144</v>
      </c>
      <c r="G19989" t="s">
        <v>2145</v>
      </c>
      <c r="H19989" t="s">
        <v>2146</v>
      </c>
      <c r="I19989" t="s">
        <v>2144</v>
      </c>
      <c r="J19989" t="s">
        <v>2145</v>
      </c>
      <c r="K19989" t="s">
        <v>2146</v>
      </c>
      <c r="L19989" s="1">
        <v>45662.584027777775</v>
      </c>
    </row>
    <row r="19990" spans="1:12" x14ac:dyDescent="0.35">
      <c r="A19990" t="s">
        <v>69785</v>
      </c>
      <c r="B19990" t="s">
        <v>41751</v>
      </c>
      <c r="C19990" t="s">
        <v>41752</v>
      </c>
      <c r="D19990" t="s">
        <v>5233</v>
      </c>
      <c r="E19990" s="1">
        <v>45662.745138888888</v>
      </c>
      <c r="F19990" t="s">
        <v>98</v>
      </c>
      <c r="G19990" t="s">
        <v>99</v>
      </c>
      <c r="H19990" t="s">
        <v>100</v>
      </c>
      <c r="I19990" t="s">
        <v>400</v>
      </c>
      <c r="J19990" t="s">
        <v>3283</v>
      </c>
      <c r="K19990" t="s">
        <v>402</v>
      </c>
      <c r="L19990" s="1">
        <v>45662.745138888888</v>
      </c>
    </row>
    <row r="19991" spans="1:12" x14ac:dyDescent="0.35">
      <c r="A19991" t="s">
        <v>69771</v>
      </c>
      <c r="B19991" t="s">
        <v>41753</v>
      </c>
      <c r="C19991" t="s">
        <v>41754</v>
      </c>
      <c r="D19991" t="s">
        <v>5414</v>
      </c>
      <c r="E19991" s="1">
        <v>45659.964583333334</v>
      </c>
      <c r="F19991" t="s">
        <v>1342</v>
      </c>
      <c r="G19991" t="s">
        <v>1343</v>
      </c>
      <c r="H19991" t="s">
        <v>1344</v>
      </c>
      <c r="I19991" t="s">
        <v>2065</v>
      </c>
      <c r="J19991" t="s">
        <v>2161</v>
      </c>
      <c r="K19991" t="s">
        <v>2067</v>
      </c>
      <c r="L19991" s="1">
        <v>45659.964583333334</v>
      </c>
    </row>
    <row r="19992" spans="1:12" x14ac:dyDescent="0.35">
      <c r="A19992" t="s">
        <v>69768</v>
      </c>
      <c r="B19992" t="s">
        <v>41755</v>
      </c>
      <c r="C19992" t="s">
        <v>27198</v>
      </c>
      <c r="D19992" t="s">
        <v>10725</v>
      </c>
      <c r="E19992" s="1">
        <v>45661.815972222219</v>
      </c>
      <c r="F19992" t="s">
        <v>523</v>
      </c>
      <c r="G19992" t="s">
        <v>524</v>
      </c>
      <c r="H19992" t="s">
        <v>525</v>
      </c>
      <c r="I19992" t="s">
        <v>523</v>
      </c>
      <c r="J19992" t="s">
        <v>524</v>
      </c>
      <c r="K19992" t="s">
        <v>525</v>
      </c>
      <c r="L19992" s="1">
        <v>45661.815972222219</v>
      </c>
    </row>
    <row r="19993" spans="1:12" x14ac:dyDescent="0.35">
      <c r="A19993" t="s">
        <v>69783</v>
      </c>
      <c r="B19993" t="s">
        <v>41756</v>
      </c>
      <c r="C19993" t="s">
        <v>41757</v>
      </c>
      <c r="D19993" t="s">
        <v>7979</v>
      </c>
      <c r="E19993" s="1">
        <v>45659.92083333333</v>
      </c>
      <c r="F19993" t="s">
        <v>76</v>
      </c>
      <c r="G19993" t="s">
        <v>77</v>
      </c>
      <c r="H19993" t="s">
        <v>78</v>
      </c>
      <c r="I19993" t="s">
        <v>58</v>
      </c>
      <c r="J19993" t="s">
        <v>59</v>
      </c>
      <c r="K19993" t="s">
        <v>60</v>
      </c>
      <c r="L19993" s="1">
        <v>45659.92083333333</v>
      </c>
    </row>
    <row r="19994" spans="1:12" x14ac:dyDescent="0.35">
      <c r="A19994" t="s">
        <v>69771</v>
      </c>
      <c r="B19994" t="s">
        <v>41758</v>
      </c>
      <c r="C19994" t="s">
        <v>41759</v>
      </c>
      <c r="D19994" t="s">
        <v>1788</v>
      </c>
      <c r="E19994" s="1">
        <v>45658.907638888886</v>
      </c>
      <c r="F19994" t="s">
        <v>2312</v>
      </c>
      <c r="G19994" t="s">
        <v>22063</v>
      </c>
      <c r="H19994" t="s">
        <v>2314</v>
      </c>
      <c r="I19994" t="s">
        <v>301</v>
      </c>
      <c r="J19994" t="s">
        <v>1486</v>
      </c>
      <c r="K19994" t="s">
        <v>303</v>
      </c>
      <c r="L19994" s="1">
        <v>45658.907638888886</v>
      </c>
    </row>
    <row r="19995" spans="1:12" x14ac:dyDescent="0.35">
      <c r="A19995" t="s">
        <v>69772</v>
      </c>
      <c r="B19995" t="s">
        <v>41760</v>
      </c>
      <c r="C19995" t="s">
        <v>21247</v>
      </c>
      <c r="D19995" t="s">
        <v>3415</v>
      </c>
      <c r="E19995" s="1">
        <v>45662.692361111112</v>
      </c>
      <c r="F19995" t="s">
        <v>113</v>
      </c>
      <c r="G19995" t="s">
        <v>114</v>
      </c>
      <c r="H19995" t="s">
        <v>115</v>
      </c>
      <c r="I19995" t="s">
        <v>3425</v>
      </c>
      <c r="J19995" t="s">
        <v>41761</v>
      </c>
      <c r="K19995" t="s">
        <v>3427</v>
      </c>
      <c r="L19995" s="1">
        <v>45662.692361111112</v>
      </c>
    </row>
    <row r="19996" spans="1:12" x14ac:dyDescent="0.35">
      <c r="A19996" t="s">
        <v>69780</v>
      </c>
      <c r="B19996" t="s">
        <v>41762</v>
      </c>
      <c r="C19996" t="s">
        <v>41763</v>
      </c>
      <c r="D19996" t="s">
        <v>2858</v>
      </c>
      <c r="E19996" s="1">
        <v>45662.65347222222</v>
      </c>
      <c r="F19996" t="s">
        <v>1452</v>
      </c>
      <c r="G19996" t="s">
        <v>1571</v>
      </c>
      <c r="H19996" t="s">
        <v>1454</v>
      </c>
      <c r="I19996" t="s">
        <v>1452</v>
      </c>
      <c r="J19996" t="s">
        <v>1571</v>
      </c>
      <c r="K19996" t="s">
        <v>1454</v>
      </c>
      <c r="L19996" s="1">
        <v>45662.65347222222</v>
      </c>
    </row>
    <row r="19997" spans="1:12" x14ac:dyDescent="0.35">
      <c r="A19997" t="s">
        <v>69774</v>
      </c>
      <c r="B19997" t="s">
        <v>14512</v>
      </c>
      <c r="C19997" t="s">
        <v>41764</v>
      </c>
      <c r="D19997" t="s">
        <v>8479</v>
      </c>
      <c r="E19997" s="1">
        <v>45671.880555555559</v>
      </c>
      <c r="F19997" t="s">
        <v>1551</v>
      </c>
      <c r="G19997" t="s">
        <v>1552</v>
      </c>
      <c r="H19997" t="s">
        <v>1553</v>
      </c>
      <c r="I19997" t="s">
        <v>113</v>
      </c>
      <c r="J19997" t="s">
        <v>114</v>
      </c>
      <c r="K19997" t="s">
        <v>115</v>
      </c>
      <c r="L19997" s="1">
        <v>45671.880555555559</v>
      </c>
    </row>
    <row r="19998" spans="1:12" x14ac:dyDescent="0.35">
      <c r="A19998" t="s">
        <v>69771</v>
      </c>
      <c r="B19998" t="s">
        <v>41765</v>
      </c>
      <c r="C19998" t="s">
        <v>41766</v>
      </c>
      <c r="D19998" t="s">
        <v>2012</v>
      </c>
      <c r="E19998" s="1">
        <v>45668.425694444442</v>
      </c>
      <c r="F19998" t="s">
        <v>67</v>
      </c>
      <c r="G19998" t="s">
        <v>68</v>
      </c>
      <c r="H19998" t="s">
        <v>69</v>
      </c>
      <c r="I19998" t="s">
        <v>70</v>
      </c>
      <c r="J19998" t="s">
        <v>71</v>
      </c>
      <c r="K19998" t="s">
        <v>72</v>
      </c>
      <c r="L19998" s="1">
        <v>45668.425694444442</v>
      </c>
    </row>
    <row r="19999" spans="1:12" x14ac:dyDescent="0.35">
      <c r="A19999" t="s">
        <v>69770</v>
      </c>
      <c r="B19999" t="s">
        <v>41767</v>
      </c>
      <c r="C19999" t="s">
        <v>41768</v>
      </c>
      <c r="D19999" t="s">
        <v>6281</v>
      </c>
      <c r="E19999" s="1">
        <v>45658.489583333336</v>
      </c>
      <c r="F19999" t="s">
        <v>113</v>
      </c>
      <c r="G19999" t="s">
        <v>114</v>
      </c>
      <c r="H19999" t="s">
        <v>115</v>
      </c>
      <c r="I19999" t="s">
        <v>113</v>
      </c>
      <c r="J19999" t="s">
        <v>1416</v>
      </c>
      <c r="K19999" t="s">
        <v>115</v>
      </c>
      <c r="L19999" s="1">
        <v>45658.489583333336</v>
      </c>
    </row>
    <row r="20000" spans="1:12" x14ac:dyDescent="0.35">
      <c r="A20000" t="s">
        <v>69772</v>
      </c>
      <c r="B20000" t="s">
        <v>41769</v>
      </c>
      <c r="C20000" t="s">
        <v>41770</v>
      </c>
      <c r="D20000" t="s">
        <v>203</v>
      </c>
      <c r="E20000" s="1">
        <v>45658.89166666667</v>
      </c>
      <c r="F20000" t="s">
        <v>2334</v>
      </c>
      <c r="G20000" t="s">
        <v>13404</v>
      </c>
      <c r="H20000" t="s">
        <v>2336</v>
      </c>
      <c r="I20000" t="s">
        <v>6040</v>
      </c>
      <c r="J20000" t="s">
        <v>6041</v>
      </c>
      <c r="K20000" t="s">
        <v>6042</v>
      </c>
      <c r="L20000" s="1">
        <v>45658.89166666667</v>
      </c>
    </row>
    <row r="20001" spans="1:12" x14ac:dyDescent="0.35">
      <c r="A20001" t="s">
        <v>69766</v>
      </c>
      <c r="B20001" t="s">
        <v>41771</v>
      </c>
      <c r="C20001" t="s">
        <v>41772</v>
      </c>
      <c r="D20001" t="s">
        <v>802</v>
      </c>
      <c r="E20001" s="1">
        <v>45658.744444444441</v>
      </c>
      <c r="F20001" t="s">
        <v>113</v>
      </c>
      <c r="G20001" t="s">
        <v>114</v>
      </c>
      <c r="H20001" t="s">
        <v>115</v>
      </c>
      <c r="I20001" t="s">
        <v>113</v>
      </c>
      <c r="J20001" t="s">
        <v>114</v>
      </c>
      <c r="K20001" t="s">
        <v>115</v>
      </c>
      <c r="L20001" s="1">
        <v>45658.744444444441</v>
      </c>
    </row>
    <row r="20002" spans="1:12" x14ac:dyDescent="0.35">
      <c r="A20002" t="s">
        <v>69774</v>
      </c>
      <c r="B20002" t="s">
        <v>27257</v>
      </c>
      <c r="C20002" t="s">
        <v>41773</v>
      </c>
      <c r="D20002" t="s">
        <v>345</v>
      </c>
      <c r="E20002" s="1">
        <v>45682.878472222219</v>
      </c>
      <c r="F20002" t="s">
        <v>98</v>
      </c>
      <c r="G20002" t="s">
        <v>99</v>
      </c>
      <c r="H20002" t="s">
        <v>100</v>
      </c>
      <c r="I20002" t="s">
        <v>55</v>
      </c>
      <c r="J20002" t="s">
        <v>56</v>
      </c>
      <c r="K20002" t="s">
        <v>57</v>
      </c>
      <c r="L20002" s="1">
        <v>45682.878472222219</v>
      </c>
    </row>
    <row r="20003" spans="1:12" x14ac:dyDescent="0.35">
      <c r="A20003" t="s">
        <v>69766</v>
      </c>
      <c r="B20003" t="s">
        <v>41774</v>
      </c>
      <c r="C20003" t="s">
        <v>41775</v>
      </c>
      <c r="D20003" t="s">
        <v>1920</v>
      </c>
      <c r="E20003" s="1">
        <v>45667.958333333336</v>
      </c>
      <c r="F20003" t="s">
        <v>334</v>
      </c>
      <c r="G20003" t="s">
        <v>335</v>
      </c>
      <c r="H20003" t="s">
        <v>336</v>
      </c>
      <c r="I20003" t="s">
        <v>508</v>
      </c>
      <c r="J20003" t="s">
        <v>509</v>
      </c>
      <c r="K20003" t="s">
        <v>510</v>
      </c>
      <c r="L20003" s="1">
        <v>45667.958333333336</v>
      </c>
    </row>
    <row r="20004" spans="1:12" x14ac:dyDescent="0.35">
      <c r="A20004" t="s">
        <v>69765</v>
      </c>
      <c r="B20004" t="s">
        <v>41776</v>
      </c>
      <c r="C20004" t="s">
        <v>41777</v>
      </c>
      <c r="D20004" t="s">
        <v>4487</v>
      </c>
      <c r="E20004" s="1">
        <v>45669.699305555558</v>
      </c>
      <c r="F20004" t="s">
        <v>23</v>
      </c>
      <c r="G20004" t="s">
        <v>24</v>
      </c>
      <c r="H20004" t="s">
        <v>25</v>
      </c>
      <c r="I20004" t="s">
        <v>40</v>
      </c>
      <c r="J20004" t="s">
        <v>41</v>
      </c>
      <c r="K20004" t="s">
        <v>42</v>
      </c>
      <c r="L20004" s="1">
        <v>45669.699305555558</v>
      </c>
    </row>
    <row r="20005" spans="1:12" x14ac:dyDescent="0.35">
      <c r="A20005" t="s">
        <v>69774</v>
      </c>
      <c r="B20005" t="s">
        <v>1499</v>
      </c>
      <c r="C20005" t="s">
        <v>41778</v>
      </c>
      <c r="D20005" t="s">
        <v>1812</v>
      </c>
      <c r="E20005" s="1">
        <v>45678.96597222222</v>
      </c>
      <c r="F20005" t="s">
        <v>260</v>
      </c>
      <c r="G20005" t="s">
        <v>261</v>
      </c>
      <c r="H20005" t="s">
        <v>262</v>
      </c>
      <c r="I20005" t="s">
        <v>260</v>
      </c>
      <c r="J20005" t="s">
        <v>261</v>
      </c>
      <c r="K20005" t="s">
        <v>262</v>
      </c>
      <c r="L20005" s="1">
        <v>45678.96597222222</v>
      </c>
    </row>
    <row r="20006" spans="1:12" x14ac:dyDescent="0.35">
      <c r="A20006" t="s">
        <v>69783</v>
      </c>
      <c r="B20006" t="s">
        <v>41779</v>
      </c>
      <c r="C20006" t="s">
        <v>41780</v>
      </c>
      <c r="D20006" t="s">
        <v>8347</v>
      </c>
      <c r="E20006" s="1">
        <v>45667.879861111112</v>
      </c>
      <c r="F20006" t="s">
        <v>361</v>
      </c>
      <c r="G20006" t="s">
        <v>362</v>
      </c>
      <c r="H20006" t="s">
        <v>363</v>
      </c>
      <c r="I20006" t="s">
        <v>361</v>
      </c>
      <c r="J20006" t="s">
        <v>362</v>
      </c>
      <c r="K20006" t="s">
        <v>363</v>
      </c>
      <c r="L20006" s="1">
        <v>45667.879861111112</v>
      </c>
    </row>
    <row r="20007" spans="1:12" x14ac:dyDescent="0.35">
      <c r="A20007" t="s">
        <v>69778</v>
      </c>
      <c r="B20007" t="s">
        <v>41781</v>
      </c>
      <c r="C20007" t="s">
        <v>41782</v>
      </c>
      <c r="D20007" t="s">
        <v>7571</v>
      </c>
      <c r="E20007" s="1">
        <v>45668.052083333336</v>
      </c>
      <c r="F20007" t="s">
        <v>242</v>
      </c>
      <c r="G20007" t="s">
        <v>735</v>
      </c>
      <c r="H20007" t="s">
        <v>244</v>
      </c>
      <c r="I20007" t="s">
        <v>242</v>
      </c>
      <c r="J20007" t="s">
        <v>735</v>
      </c>
      <c r="K20007" t="s">
        <v>244</v>
      </c>
      <c r="L20007" s="1">
        <v>45668.052083333336</v>
      </c>
    </row>
    <row r="20008" spans="1:12" x14ac:dyDescent="0.35">
      <c r="A20008" t="s">
        <v>69774</v>
      </c>
      <c r="B20008" t="s">
        <v>41783</v>
      </c>
      <c r="C20008" t="s">
        <v>41784</v>
      </c>
      <c r="D20008" t="s">
        <v>1222</v>
      </c>
      <c r="E20008" s="1">
        <v>45672.918055555558</v>
      </c>
      <c r="F20008" t="s">
        <v>55</v>
      </c>
      <c r="G20008" t="s">
        <v>56</v>
      </c>
      <c r="H20008" t="s">
        <v>57</v>
      </c>
      <c r="I20008" t="s">
        <v>55</v>
      </c>
      <c r="J20008" t="s">
        <v>56</v>
      </c>
      <c r="K20008" t="s">
        <v>57</v>
      </c>
      <c r="L20008" s="1">
        <v>45672.918055555558</v>
      </c>
    </row>
    <row r="20009" spans="1:12" x14ac:dyDescent="0.35">
      <c r="A20009" t="s">
        <v>69778</v>
      </c>
      <c r="B20009" t="s">
        <v>41785</v>
      </c>
      <c r="C20009" t="s">
        <v>41786</v>
      </c>
      <c r="D20009" t="s">
        <v>6512</v>
      </c>
      <c r="E20009" s="1">
        <v>45662.430555555555</v>
      </c>
      <c r="F20009" t="s">
        <v>98</v>
      </c>
      <c r="G20009" t="s">
        <v>99</v>
      </c>
      <c r="H20009" t="s">
        <v>100</v>
      </c>
      <c r="I20009" t="s">
        <v>79</v>
      </c>
      <c r="J20009" t="s">
        <v>80</v>
      </c>
      <c r="K20009" t="s">
        <v>81</v>
      </c>
      <c r="L20009" s="1">
        <v>45662.430555555555</v>
      </c>
    </row>
    <row r="20010" spans="1:12" x14ac:dyDescent="0.35">
      <c r="A20010" t="s">
        <v>69776</v>
      </c>
      <c r="B20010" t="s">
        <v>41787</v>
      </c>
      <c r="C20010" t="s">
        <v>41788</v>
      </c>
      <c r="D20010" t="s">
        <v>2167</v>
      </c>
      <c r="E20010" s="1">
        <v>45668.885416666664</v>
      </c>
      <c r="F20010" t="s">
        <v>278</v>
      </c>
      <c r="G20010" t="s">
        <v>279</v>
      </c>
      <c r="H20010" t="s">
        <v>280</v>
      </c>
      <c r="I20010" t="s">
        <v>278</v>
      </c>
      <c r="J20010" t="s">
        <v>279</v>
      </c>
      <c r="K20010" t="s">
        <v>280</v>
      </c>
      <c r="L20010" s="1">
        <v>45668.885416666664</v>
      </c>
    </row>
    <row r="20011" spans="1:12" x14ac:dyDescent="0.35">
      <c r="A20011" t="s">
        <v>69784</v>
      </c>
      <c r="B20011" t="s">
        <v>41789</v>
      </c>
      <c r="C20011" t="s">
        <v>41790</v>
      </c>
      <c r="D20011" t="s">
        <v>1078</v>
      </c>
      <c r="E20011" s="1">
        <v>45668.433333333334</v>
      </c>
      <c r="F20011" t="s">
        <v>1264</v>
      </c>
      <c r="G20011" t="s">
        <v>1265</v>
      </c>
      <c r="H20011" t="s">
        <v>1266</v>
      </c>
      <c r="I20011" t="s">
        <v>433</v>
      </c>
      <c r="J20011" t="s">
        <v>2117</v>
      </c>
      <c r="K20011" t="s">
        <v>435</v>
      </c>
      <c r="L20011" s="1">
        <v>45668.433333333334</v>
      </c>
    </row>
    <row r="20012" spans="1:12" x14ac:dyDescent="0.35">
      <c r="A20012" t="s">
        <v>69772</v>
      </c>
      <c r="B20012" t="s">
        <v>41791</v>
      </c>
      <c r="C20012" t="s">
        <v>41792</v>
      </c>
      <c r="D20012" t="s">
        <v>513</v>
      </c>
      <c r="E20012" s="1">
        <v>45668.776388888888</v>
      </c>
      <c r="F20012" t="s">
        <v>76</v>
      </c>
      <c r="G20012" t="s">
        <v>77</v>
      </c>
      <c r="H20012" t="s">
        <v>78</v>
      </c>
      <c r="I20012" t="s">
        <v>40</v>
      </c>
      <c r="J20012" t="s">
        <v>41</v>
      </c>
      <c r="K20012" t="s">
        <v>42</v>
      </c>
      <c r="L20012" s="1">
        <v>45668.776388888888</v>
      </c>
    </row>
    <row r="20013" spans="1:12" x14ac:dyDescent="0.35">
      <c r="A20013" t="s">
        <v>69777</v>
      </c>
      <c r="B20013" t="s">
        <v>41793</v>
      </c>
      <c r="C20013" t="s">
        <v>41794</v>
      </c>
      <c r="D20013" t="s">
        <v>3892</v>
      </c>
      <c r="E20013" s="1">
        <v>45668.69027777778</v>
      </c>
      <c r="F20013" t="s">
        <v>266</v>
      </c>
      <c r="G20013" t="s">
        <v>267</v>
      </c>
      <c r="H20013" t="s">
        <v>268</v>
      </c>
      <c r="I20013" t="s">
        <v>266</v>
      </c>
      <c r="J20013" t="s">
        <v>267</v>
      </c>
      <c r="K20013" t="s">
        <v>268</v>
      </c>
      <c r="L20013" s="1">
        <v>45668.69027777778</v>
      </c>
    </row>
    <row r="20014" spans="1:12" x14ac:dyDescent="0.35">
      <c r="A20014" t="s">
        <v>69782</v>
      </c>
      <c r="B20014" t="s">
        <v>41795</v>
      </c>
      <c r="C20014" t="s">
        <v>41796</v>
      </c>
      <c r="D20014" t="s">
        <v>1444</v>
      </c>
      <c r="E20014" s="1">
        <v>45661.747916666667</v>
      </c>
      <c r="F20014" t="s">
        <v>55</v>
      </c>
      <c r="G20014" t="s">
        <v>56</v>
      </c>
      <c r="H20014" t="s">
        <v>57</v>
      </c>
      <c r="I20014" t="s">
        <v>55</v>
      </c>
      <c r="J20014" t="s">
        <v>56</v>
      </c>
      <c r="K20014" t="s">
        <v>57</v>
      </c>
      <c r="L20014" s="1">
        <v>45661.747916666667</v>
      </c>
    </row>
    <row r="20015" spans="1:12" x14ac:dyDescent="0.35">
      <c r="A20015" t="s">
        <v>69773</v>
      </c>
      <c r="B20015" t="s">
        <v>41797</v>
      </c>
      <c r="C20015" t="s">
        <v>41798</v>
      </c>
      <c r="D20015" t="s">
        <v>1142</v>
      </c>
      <c r="E20015" s="1">
        <v>45661.45208333333</v>
      </c>
      <c r="F20015" t="s">
        <v>92</v>
      </c>
      <c r="G20015" t="s">
        <v>2106</v>
      </c>
      <c r="H20015" t="s">
        <v>94</v>
      </c>
      <c r="I20015" t="s">
        <v>141</v>
      </c>
      <c r="J20015" t="s">
        <v>142</v>
      </c>
      <c r="K20015" t="s">
        <v>143</v>
      </c>
      <c r="L20015" s="1">
        <v>45661.45208333333</v>
      </c>
    </row>
    <row r="20016" spans="1:12" x14ac:dyDescent="0.35">
      <c r="A20016" t="s">
        <v>69782</v>
      </c>
      <c r="B20016" t="s">
        <v>41799</v>
      </c>
      <c r="C20016" t="s">
        <v>41800</v>
      </c>
      <c r="D20016" t="s">
        <v>928</v>
      </c>
      <c r="E20016" s="1">
        <v>45668.703472222223</v>
      </c>
      <c r="F20016" t="s">
        <v>40</v>
      </c>
      <c r="G20016" t="s">
        <v>904</v>
      </c>
      <c r="H20016" t="s">
        <v>42</v>
      </c>
      <c r="I20016" t="s">
        <v>40</v>
      </c>
      <c r="J20016" t="s">
        <v>642</v>
      </c>
      <c r="K20016" t="s">
        <v>42</v>
      </c>
      <c r="L20016" s="1">
        <v>45668.703472222223</v>
      </c>
    </row>
    <row r="20017" spans="1:12" x14ac:dyDescent="0.35">
      <c r="A20017" t="s">
        <v>69784</v>
      </c>
      <c r="B20017" t="s">
        <v>41801</v>
      </c>
      <c r="C20017" t="s">
        <v>41802</v>
      </c>
      <c r="D20017" t="s">
        <v>1078</v>
      </c>
      <c r="E20017" s="1">
        <v>45668.597916666666</v>
      </c>
      <c r="F20017" t="s">
        <v>98</v>
      </c>
      <c r="G20017" t="s">
        <v>99</v>
      </c>
      <c r="H20017" t="s">
        <v>100</v>
      </c>
      <c r="I20017" t="s">
        <v>400</v>
      </c>
      <c r="J20017" t="s">
        <v>401</v>
      </c>
      <c r="K20017" t="s">
        <v>402</v>
      </c>
      <c r="L20017" s="1">
        <v>45668.597916666666</v>
      </c>
    </row>
    <row r="20018" spans="1:12" x14ac:dyDescent="0.35">
      <c r="A20018" t="s">
        <v>69774</v>
      </c>
      <c r="B20018" t="s">
        <v>41803</v>
      </c>
      <c r="C20018" t="s">
        <v>41804</v>
      </c>
      <c r="D20018" t="s">
        <v>1029</v>
      </c>
      <c r="E20018" s="1">
        <v>45679.933333333334</v>
      </c>
      <c r="F20018" t="s">
        <v>113</v>
      </c>
      <c r="G20018" t="s">
        <v>114</v>
      </c>
      <c r="H20018" t="s">
        <v>115</v>
      </c>
      <c r="I20018" t="s">
        <v>113</v>
      </c>
      <c r="J20018" t="s">
        <v>114</v>
      </c>
      <c r="K20018" t="s">
        <v>115</v>
      </c>
      <c r="L20018" s="1">
        <v>45679.933333333334</v>
      </c>
    </row>
    <row r="20019" spans="1:12" x14ac:dyDescent="0.35">
      <c r="A20019" t="s">
        <v>69784</v>
      </c>
      <c r="B20019" t="s">
        <v>41805</v>
      </c>
      <c r="C20019" t="s">
        <v>41806</v>
      </c>
      <c r="D20019" t="s">
        <v>4099</v>
      </c>
      <c r="E20019" s="1">
        <v>45668.409722222219</v>
      </c>
      <c r="F20019" t="s">
        <v>98</v>
      </c>
      <c r="G20019" t="s">
        <v>99</v>
      </c>
      <c r="H20019" t="s">
        <v>100</v>
      </c>
      <c r="I20019" t="s">
        <v>55</v>
      </c>
      <c r="J20019" t="s">
        <v>56</v>
      </c>
      <c r="K20019" t="s">
        <v>57</v>
      </c>
      <c r="L20019" s="1">
        <v>45668.409722222219</v>
      </c>
    </row>
    <row r="20020" spans="1:12" x14ac:dyDescent="0.35">
      <c r="A20020" t="s">
        <v>69783</v>
      </c>
      <c r="B20020" t="s">
        <v>41807</v>
      </c>
      <c r="C20020" t="s">
        <v>41808</v>
      </c>
      <c r="D20020" t="s">
        <v>2385</v>
      </c>
      <c r="E20020" s="1">
        <v>45660.308333333334</v>
      </c>
      <c r="F20020" t="s">
        <v>462</v>
      </c>
      <c r="G20020" t="s">
        <v>1051</v>
      </c>
      <c r="H20020" t="s">
        <v>464</v>
      </c>
      <c r="I20020" t="s">
        <v>462</v>
      </c>
      <c r="J20020" t="s">
        <v>1051</v>
      </c>
      <c r="K20020" t="s">
        <v>464</v>
      </c>
      <c r="L20020" s="1">
        <v>45660.308333333334</v>
      </c>
    </row>
    <row r="20021" spans="1:12" x14ac:dyDescent="0.35">
      <c r="A20021" t="s">
        <v>69777</v>
      </c>
      <c r="B20021" t="s">
        <v>41809</v>
      </c>
      <c r="C20021" t="s">
        <v>41810</v>
      </c>
      <c r="D20021" t="s">
        <v>366</v>
      </c>
      <c r="E20021" s="1">
        <v>45668.292361111111</v>
      </c>
      <c r="F20021" t="s">
        <v>46</v>
      </c>
      <c r="G20021" t="s">
        <v>1523</v>
      </c>
      <c r="H20021" t="s">
        <v>48</v>
      </c>
      <c r="I20021" t="s">
        <v>245</v>
      </c>
      <c r="J20021" t="s">
        <v>10897</v>
      </c>
      <c r="K20021" t="s">
        <v>247</v>
      </c>
      <c r="L20021" s="1">
        <v>45668.292361111111</v>
      </c>
    </row>
    <row r="20022" spans="1:12" x14ac:dyDescent="0.35">
      <c r="A20022" t="s">
        <v>69776</v>
      </c>
      <c r="B20022" t="s">
        <v>41811</v>
      </c>
      <c r="C20022" t="s">
        <v>41812</v>
      </c>
      <c r="D20022" t="s">
        <v>3780</v>
      </c>
      <c r="E20022" s="1">
        <v>45662.34097222222</v>
      </c>
      <c r="F20022" t="s">
        <v>76</v>
      </c>
      <c r="G20022" t="s">
        <v>77</v>
      </c>
      <c r="H20022" t="s">
        <v>78</v>
      </c>
      <c r="I20022" t="s">
        <v>79</v>
      </c>
      <c r="J20022" t="s">
        <v>80</v>
      </c>
      <c r="K20022" t="s">
        <v>81</v>
      </c>
      <c r="L20022" s="1">
        <v>45662.34097222222</v>
      </c>
    </row>
    <row r="20023" spans="1:12" x14ac:dyDescent="0.35">
      <c r="A20023" t="s">
        <v>69776</v>
      </c>
      <c r="B20023" t="s">
        <v>41813</v>
      </c>
      <c r="C20023" t="s">
        <v>41814</v>
      </c>
      <c r="D20023" t="s">
        <v>468</v>
      </c>
      <c r="E20023" s="1">
        <v>45668.631944444445</v>
      </c>
      <c r="F20023" t="s">
        <v>565</v>
      </c>
      <c r="G20023" t="s">
        <v>7930</v>
      </c>
      <c r="H20023" t="s">
        <v>567</v>
      </c>
      <c r="I20023" t="s">
        <v>2189</v>
      </c>
      <c r="J20023" t="s">
        <v>2190</v>
      </c>
      <c r="K20023" t="s">
        <v>2191</v>
      </c>
      <c r="L20023" s="1">
        <v>45668.631944444445</v>
      </c>
    </row>
    <row r="20024" spans="1:12" x14ac:dyDescent="0.35">
      <c r="A20024" t="s">
        <v>69767</v>
      </c>
      <c r="B20024" t="s">
        <v>8491</v>
      </c>
      <c r="C20024" t="s">
        <v>41815</v>
      </c>
      <c r="D20024" t="s">
        <v>2475</v>
      </c>
      <c r="E20024" s="1">
        <v>45669.350694444445</v>
      </c>
      <c r="F20024" t="s">
        <v>76</v>
      </c>
      <c r="G20024" t="s">
        <v>77</v>
      </c>
      <c r="H20024" t="s">
        <v>78</v>
      </c>
      <c r="I20024" t="s">
        <v>76</v>
      </c>
      <c r="J20024" t="s">
        <v>77</v>
      </c>
      <c r="K20024" t="s">
        <v>78</v>
      </c>
      <c r="L20024" s="1">
        <v>45669.350694444445</v>
      </c>
    </row>
    <row r="20025" spans="1:12" x14ac:dyDescent="0.35">
      <c r="A20025" t="s">
        <v>69766</v>
      </c>
      <c r="B20025" t="s">
        <v>41816</v>
      </c>
      <c r="C20025" t="s">
        <v>39748</v>
      </c>
      <c r="D20025" t="s">
        <v>16585</v>
      </c>
      <c r="E20025" s="1">
        <v>45665.988888888889</v>
      </c>
      <c r="F20025" t="s">
        <v>1184</v>
      </c>
      <c r="G20025" t="s">
        <v>3570</v>
      </c>
      <c r="H20025" t="s">
        <v>1186</v>
      </c>
      <c r="I20025" t="s">
        <v>1184</v>
      </c>
      <c r="J20025" t="s">
        <v>3570</v>
      </c>
      <c r="K20025" t="s">
        <v>1186</v>
      </c>
      <c r="L20025" s="1">
        <v>45665.988888888889</v>
      </c>
    </row>
    <row r="20026" spans="1:12" x14ac:dyDescent="0.35">
      <c r="A20026" t="s">
        <v>69771</v>
      </c>
      <c r="B20026" t="s">
        <v>41817</v>
      </c>
      <c r="C20026" t="s">
        <v>41818</v>
      </c>
      <c r="D20026" t="s">
        <v>2954</v>
      </c>
      <c r="E20026" s="1">
        <v>45661.508333333331</v>
      </c>
      <c r="F20026" t="s">
        <v>76</v>
      </c>
      <c r="G20026" t="s">
        <v>77</v>
      </c>
      <c r="H20026" t="s">
        <v>78</v>
      </c>
      <c r="I20026" t="s">
        <v>58</v>
      </c>
      <c r="J20026" t="s">
        <v>330</v>
      </c>
      <c r="K20026" t="s">
        <v>60</v>
      </c>
      <c r="L20026" s="1">
        <v>45661.508333333331</v>
      </c>
    </row>
    <row r="20027" spans="1:12" x14ac:dyDescent="0.35">
      <c r="A20027" t="s">
        <v>69769</v>
      </c>
      <c r="B20027" t="s">
        <v>41819</v>
      </c>
      <c r="C20027" t="s">
        <v>41820</v>
      </c>
      <c r="D20027" t="s">
        <v>2157</v>
      </c>
      <c r="E20027" s="1">
        <v>45661.612500000003</v>
      </c>
      <c r="F20027" t="s">
        <v>58</v>
      </c>
      <c r="G20027" t="s">
        <v>219</v>
      </c>
      <c r="H20027" t="s">
        <v>60</v>
      </c>
      <c r="I20027" t="s">
        <v>26</v>
      </c>
      <c r="J20027" t="s">
        <v>85</v>
      </c>
      <c r="K20027" t="s">
        <v>28</v>
      </c>
      <c r="L20027" s="1">
        <v>45661.612500000003</v>
      </c>
    </row>
    <row r="20028" spans="1:12" x14ac:dyDescent="0.35">
      <c r="A20028" t="s">
        <v>69780</v>
      </c>
      <c r="B20028" t="s">
        <v>41821</v>
      </c>
      <c r="C20028" t="s">
        <v>41822</v>
      </c>
      <c r="D20028" t="s">
        <v>369</v>
      </c>
      <c r="E20028" s="1">
        <v>45661.468055555553</v>
      </c>
      <c r="F20028" t="s">
        <v>79</v>
      </c>
      <c r="G20028" t="s">
        <v>80</v>
      </c>
      <c r="H20028" t="s">
        <v>81</v>
      </c>
      <c r="I20028" t="s">
        <v>79</v>
      </c>
      <c r="J20028" t="s">
        <v>80</v>
      </c>
      <c r="K20028" t="s">
        <v>81</v>
      </c>
      <c r="L20028" s="1">
        <v>45661.468055555553</v>
      </c>
    </row>
    <row r="20029" spans="1:12" x14ac:dyDescent="0.35">
      <c r="A20029" t="s">
        <v>69768</v>
      </c>
      <c r="B20029" t="s">
        <v>41823</v>
      </c>
      <c r="C20029" t="s">
        <v>41824</v>
      </c>
      <c r="D20029" t="s">
        <v>820</v>
      </c>
      <c r="E20029" s="1">
        <v>45668.67291666667</v>
      </c>
      <c r="F20029" t="s">
        <v>76</v>
      </c>
      <c r="G20029" t="s">
        <v>77</v>
      </c>
      <c r="H20029" t="s">
        <v>78</v>
      </c>
      <c r="I20029" t="s">
        <v>585</v>
      </c>
      <c r="J20029" t="s">
        <v>595</v>
      </c>
      <c r="K20029" t="s">
        <v>587</v>
      </c>
      <c r="L20029" s="1">
        <v>45668.67291666667</v>
      </c>
    </row>
    <row r="20030" spans="1:12" x14ac:dyDescent="0.35">
      <c r="A20030" t="s">
        <v>69776</v>
      </c>
      <c r="B20030" t="s">
        <v>41825</v>
      </c>
      <c r="C20030" t="s">
        <v>41826</v>
      </c>
      <c r="D20030" t="s">
        <v>2693</v>
      </c>
      <c r="E20030" s="1">
        <v>45662.640972222223</v>
      </c>
      <c r="F20030" t="s">
        <v>3976</v>
      </c>
      <c r="G20030" t="s">
        <v>3977</v>
      </c>
      <c r="H20030" t="s">
        <v>3978</v>
      </c>
      <c r="I20030" t="s">
        <v>1866</v>
      </c>
      <c r="J20030" t="s">
        <v>1867</v>
      </c>
      <c r="K20030" t="s">
        <v>1868</v>
      </c>
      <c r="L20030" s="1">
        <v>45662.640972222223</v>
      </c>
    </row>
    <row r="20031" spans="1:12" x14ac:dyDescent="0.35">
      <c r="A20031" t="s">
        <v>69771</v>
      </c>
      <c r="B20031" t="s">
        <v>41827</v>
      </c>
      <c r="C20031" t="s">
        <v>41828</v>
      </c>
      <c r="D20031" t="s">
        <v>6933</v>
      </c>
      <c r="E20031" s="1">
        <v>45665.808333333334</v>
      </c>
      <c r="F20031" t="s">
        <v>98</v>
      </c>
      <c r="G20031" t="s">
        <v>99</v>
      </c>
      <c r="H20031" t="s">
        <v>100</v>
      </c>
      <c r="I20031" t="s">
        <v>55</v>
      </c>
      <c r="J20031" t="s">
        <v>56</v>
      </c>
      <c r="K20031" t="s">
        <v>57</v>
      </c>
      <c r="L20031" s="1">
        <v>45665.808333333334</v>
      </c>
    </row>
    <row r="20032" spans="1:12" x14ac:dyDescent="0.35">
      <c r="A20032" t="s">
        <v>69777</v>
      </c>
      <c r="B20032" t="s">
        <v>41829</v>
      </c>
      <c r="C20032" t="s">
        <v>41830</v>
      </c>
      <c r="D20032" t="s">
        <v>1179</v>
      </c>
      <c r="E20032" s="1">
        <v>45661.520833333336</v>
      </c>
      <c r="F20032" t="s">
        <v>164</v>
      </c>
      <c r="G20032" t="s">
        <v>165</v>
      </c>
      <c r="H20032" t="s">
        <v>166</v>
      </c>
      <c r="I20032" t="s">
        <v>433</v>
      </c>
      <c r="J20032" t="s">
        <v>6124</v>
      </c>
      <c r="K20032" t="s">
        <v>581</v>
      </c>
      <c r="L20032" s="1">
        <v>45661.520833333336</v>
      </c>
    </row>
    <row r="20033" spans="1:12" x14ac:dyDescent="0.35">
      <c r="A20033" t="s">
        <v>69770</v>
      </c>
      <c r="B20033" t="s">
        <v>41831</v>
      </c>
      <c r="C20033" t="s">
        <v>41832</v>
      </c>
      <c r="D20033" t="s">
        <v>2792</v>
      </c>
      <c r="E20033" s="1">
        <v>45658.486805555556</v>
      </c>
      <c r="F20033" t="s">
        <v>553</v>
      </c>
      <c r="G20033" t="s">
        <v>1066</v>
      </c>
      <c r="H20033" t="s">
        <v>555</v>
      </c>
      <c r="I20033" t="s">
        <v>2065</v>
      </c>
      <c r="J20033" t="s">
        <v>2161</v>
      </c>
      <c r="K20033" t="s">
        <v>2067</v>
      </c>
      <c r="L20033" s="1">
        <v>45658.486805555556</v>
      </c>
    </row>
    <row r="20034" spans="1:12" x14ac:dyDescent="0.35">
      <c r="A20034" t="s">
        <v>69778</v>
      </c>
      <c r="B20034" t="s">
        <v>41833</v>
      </c>
      <c r="C20034" t="s">
        <v>41834</v>
      </c>
      <c r="D20034" t="s">
        <v>2151</v>
      </c>
      <c r="E20034" s="1">
        <v>45663.060416666667</v>
      </c>
      <c r="F20034" t="s">
        <v>571</v>
      </c>
      <c r="G20034" t="s">
        <v>1850</v>
      </c>
      <c r="H20034" t="s">
        <v>573</v>
      </c>
      <c r="I20034" t="s">
        <v>433</v>
      </c>
      <c r="J20034" t="s">
        <v>12391</v>
      </c>
      <c r="K20034" t="s">
        <v>1574</v>
      </c>
      <c r="L20034" s="1">
        <v>45663.060416666667</v>
      </c>
    </row>
    <row r="20035" spans="1:12" x14ac:dyDescent="0.35">
      <c r="A20035" t="s">
        <v>69769</v>
      </c>
      <c r="B20035" t="s">
        <v>41835</v>
      </c>
      <c r="C20035" t="s">
        <v>41836</v>
      </c>
      <c r="D20035" t="s">
        <v>6069</v>
      </c>
      <c r="E20035" s="1">
        <v>45669.880555555559</v>
      </c>
      <c r="F20035" t="s">
        <v>98</v>
      </c>
      <c r="G20035" t="s">
        <v>99</v>
      </c>
      <c r="H20035" t="s">
        <v>100</v>
      </c>
      <c r="I20035" t="s">
        <v>76</v>
      </c>
      <c r="J20035" t="s">
        <v>77</v>
      </c>
      <c r="K20035" t="s">
        <v>78</v>
      </c>
      <c r="L20035" s="1">
        <v>45669.880555555559</v>
      </c>
    </row>
    <row r="20036" spans="1:12" x14ac:dyDescent="0.35">
      <c r="A20036" t="s">
        <v>69766</v>
      </c>
      <c r="B20036" t="s">
        <v>41837</v>
      </c>
      <c r="C20036" t="s">
        <v>41838</v>
      </c>
      <c r="D20036" t="s">
        <v>5535</v>
      </c>
      <c r="E20036" s="1">
        <v>45658.692361111112</v>
      </c>
      <c r="F20036" t="s">
        <v>278</v>
      </c>
      <c r="G20036" t="s">
        <v>279</v>
      </c>
      <c r="H20036" t="s">
        <v>280</v>
      </c>
      <c r="I20036" t="s">
        <v>278</v>
      </c>
      <c r="J20036" t="s">
        <v>279</v>
      </c>
      <c r="K20036" t="s">
        <v>280</v>
      </c>
      <c r="L20036" s="1">
        <v>45658.692361111112</v>
      </c>
    </row>
    <row r="20037" spans="1:12" x14ac:dyDescent="0.35">
      <c r="A20037" t="s">
        <v>69771</v>
      </c>
      <c r="B20037" t="s">
        <v>41839</v>
      </c>
      <c r="C20037" t="s">
        <v>41840</v>
      </c>
      <c r="D20037" t="s">
        <v>4728</v>
      </c>
      <c r="E20037" s="1">
        <v>45658.798611111109</v>
      </c>
      <c r="F20037" t="s">
        <v>98</v>
      </c>
      <c r="G20037" t="s">
        <v>99</v>
      </c>
      <c r="H20037" t="s">
        <v>100</v>
      </c>
      <c r="I20037" t="s">
        <v>4831</v>
      </c>
      <c r="J20037" t="s">
        <v>4970</v>
      </c>
      <c r="K20037" t="s">
        <v>4833</v>
      </c>
      <c r="L20037" s="1">
        <v>45658.798611111109</v>
      </c>
    </row>
    <row r="20038" spans="1:12" x14ac:dyDescent="0.35">
      <c r="A20038" t="s">
        <v>69774</v>
      </c>
      <c r="B20038" t="s">
        <v>41841</v>
      </c>
      <c r="C20038" t="s">
        <v>41842</v>
      </c>
      <c r="D20038" t="s">
        <v>770</v>
      </c>
      <c r="E20038" s="1">
        <v>45661.866666666669</v>
      </c>
      <c r="F20038" t="s">
        <v>67</v>
      </c>
      <c r="G20038" t="s">
        <v>68</v>
      </c>
      <c r="H20038" t="s">
        <v>69</v>
      </c>
      <c r="I20038" t="s">
        <v>58</v>
      </c>
      <c r="J20038" t="s">
        <v>137</v>
      </c>
      <c r="K20038" t="s">
        <v>60</v>
      </c>
      <c r="L20038" s="1">
        <v>45661.866666666669</v>
      </c>
    </row>
    <row r="20039" spans="1:12" x14ac:dyDescent="0.35">
      <c r="A20039" t="s">
        <v>69769</v>
      </c>
      <c r="B20039" t="s">
        <v>41843</v>
      </c>
      <c r="C20039" t="s">
        <v>41844</v>
      </c>
      <c r="D20039" t="s">
        <v>827</v>
      </c>
      <c r="E20039" s="1">
        <v>45668.677083333336</v>
      </c>
      <c r="F20039" t="s">
        <v>491</v>
      </c>
      <c r="G20039" t="s">
        <v>492</v>
      </c>
      <c r="H20039" t="s">
        <v>493</v>
      </c>
      <c r="I20039" t="s">
        <v>474</v>
      </c>
      <c r="J20039" t="s">
        <v>1273</v>
      </c>
      <c r="K20039" t="s">
        <v>476</v>
      </c>
      <c r="L20039" s="1">
        <v>45668.677083333336</v>
      </c>
    </row>
    <row r="20040" spans="1:12" x14ac:dyDescent="0.35">
      <c r="A20040" t="s">
        <v>69772</v>
      </c>
      <c r="B20040" t="s">
        <v>41845</v>
      </c>
      <c r="C20040" t="s">
        <v>41846</v>
      </c>
      <c r="D20040" t="s">
        <v>1189</v>
      </c>
      <c r="E20040" s="1">
        <v>45669.69027777778</v>
      </c>
      <c r="F20040" t="s">
        <v>128</v>
      </c>
      <c r="G20040" t="s">
        <v>670</v>
      </c>
      <c r="H20040" t="s">
        <v>130</v>
      </c>
      <c r="I20040" t="s">
        <v>128</v>
      </c>
      <c r="J20040" t="s">
        <v>670</v>
      </c>
      <c r="K20040" t="s">
        <v>130</v>
      </c>
      <c r="L20040" s="1">
        <v>45669.69027777778</v>
      </c>
    </row>
    <row r="20041" spans="1:12" x14ac:dyDescent="0.35">
      <c r="A20041" t="s">
        <v>69779</v>
      </c>
      <c r="B20041" t="s">
        <v>25414</v>
      </c>
      <c r="C20041" t="s">
        <v>7828</v>
      </c>
      <c r="D20041" t="s">
        <v>1917</v>
      </c>
      <c r="E20041" s="1">
        <v>45658.433333333334</v>
      </c>
      <c r="F20041" t="s">
        <v>55</v>
      </c>
      <c r="G20041" t="s">
        <v>56</v>
      </c>
      <c r="H20041" t="s">
        <v>57</v>
      </c>
      <c r="I20041" t="s">
        <v>55</v>
      </c>
      <c r="J20041" t="s">
        <v>56</v>
      </c>
      <c r="K20041" t="s">
        <v>57</v>
      </c>
      <c r="L20041" s="1">
        <v>45658.433333333334</v>
      </c>
    </row>
    <row r="20042" spans="1:12" x14ac:dyDescent="0.35">
      <c r="A20042" t="s">
        <v>69779</v>
      </c>
      <c r="B20042" t="s">
        <v>33257</v>
      </c>
      <c r="C20042" t="s">
        <v>41847</v>
      </c>
      <c r="D20042" t="s">
        <v>7068</v>
      </c>
      <c r="E20042" s="1">
        <v>45661.453472222223</v>
      </c>
      <c r="F20042" t="s">
        <v>76</v>
      </c>
      <c r="G20042" t="s">
        <v>77</v>
      </c>
      <c r="H20042" t="s">
        <v>78</v>
      </c>
      <c r="I20042" t="s">
        <v>58</v>
      </c>
      <c r="J20042" t="s">
        <v>232</v>
      </c>
      <c r="K20042" t="s">
        <v>60</v>
      </c>
      <c r="L20042" s="1">
        <v>45661.453472222223</v>
      </c>
    </row>
    <row r="20043" spans="1:12" x14ac:dyDescent="0.35">
      <c r="A20043" t="s">
        <v>69770</v>
      </c>
      <c r="B20043" t="s">
        <v>41848</v>
      </c>
      <c r="C20043" t="s">
        <v>41849</v>
      </c>
      <c r="D20043" t="s">
        <v>2792</v>
      </c>
      <c r="E20043" s="1">
        <v>45669.554861111108</v>
      </c>
      <c r="F20043" t="s">
        <v>236</v>
      </c>
      <c r="G20043" t="s">
        <v>346</v>
      </c>
      <c r="H20043" t="s">
        <v>238</v>
      </c>
      <c r="I20043" t="s">
        <v>236</v>
      </c>
      <c r="J20043" t="s">
        <v>346</v>
      </c>
      <c r="K20043" t="s">
        <v>238</v>
      </c>
      <c r="L20043" s="1">
        <v>45669.554861111108</v>
      </c>
    </row>
    <row r="20044" spans="1:12" x14ac:dyDescent="0.35">
      <c r="A20044" t="s">
        <v>69787</v>
      </c>
      <c r="B20044" t="s">
        <v>41850</v>
      </c>
      <c r="C20044" t="s">
        <v>41851</v>
      </c>
      <c r="D20044" t="s">
        <v>3889</v>
      </c>
      <c r="E20044" s="1">
        <v>45661.631249999999</v>
      </c>
      <c r="F20044" t="s">
        <v>189</v>
      </c>
      <c r="G20044" t="s">
        <v>2388</v>
      </c>
      <c r="H20044" t="s">
        <v>191</v>
      </c>
      <c r="I20044" t="s">
        <v>40</v>
      </c>
      <c r="J20044" t="s">
        <v>41</v>
      </c>
      <c r="K20044" t="s">
        <v>42</v>
      </c>
      <c r="L20044" s="1">
        <v>45661.631249999999</v>
      </c>
    </row>
    <row r="20045" spans="1:12" x14ac:dyDescent="0.35">
      <c r="A20045" t="s">
        <v>69778</v>
      </c>
      <c r="B20045" t="s">
        <v>41852</v>
      </c>
      <c r="C20045" t="s">
        <v>41853</v>
      </c>
      <c r="D20045" t="s">
        <v>5172</v>
      </c>
      <c r="E20045" s="1">
        <v>45661.452777777777</v>
      </c>
      <c r="F20045" t="s">
        <v>58</v>
      </c>
      <c r="G20045" t="s">
        <v>219</v>
      </c>
      <c r="H20045" t="s">
        <v>60</v>
      </c>
      <c r="I20045" t="s">
        <v>1781</v>
      </c>
      <c r="J20045" t="s">
        <v>36849</v>
      </c>
      <c r="K20045" t="s">
        <v>1783</v>
      </c>
      <c r="L20045" s="1">
        <v>45661.452777777777</v>
      </c>
    </row>
    <row r="20046" spans="1:12" x14ac:dyDescent="0.35">
      <c r="A20046" t="s">
        <v>69769</v>
      </c>
      <c r="B20046" t="s">
        <v>41854</v>
      </c>
      <c r="C20046" t="s">
        <v>41855</v>
      </c>
      <c r="D20046" t="s">
        <v>660</v>
      </c>
      <c r="E20046" s="1">
        <v>45669.84097222222</v>
      </c>
      <c r="F20046" t="s">
        <v>195</v>
      </c>
      <c r="G20046" t="s">
        <v>196</v>
      </c>
      <c r="H20046" t="s">
        <v>197</v>
      </c>
      <c r="I20046" t="s">
        <v>1572</v>
      </c>
      <c r="J20046" t="s">
        <v>1573</v>
      </c>
      <c r="K20046" t="s">
        <v>1574</v>
      </c>
      <c r="L20046" s="1">
        <v>45669.84097222222</v>
      </c>
    </row>
    <row r="20047" spans="1:12" x14ac:dyDescent="0.35">
      <c r="A20047" t="s">
        <v>69770</v>
      </c>
      <c r="B20047" t="s">
        <v>41856</v>
      </c>
      <c r="C20047" t="s">
        <v>41857</v>
      </c>
      <c r="D20047" t="s">
        <v>6928</v>
      </c>
      <c r="E20047" s="1">
        <v>45662.645138888889</v>
      </c>
      <c r="F20047" t="s">
        <v>98</v>
      </c>
      <c r="G20047" t="s">
        <v>99</v>
      </c>
      <c r="H20047" t="s">
        <v>100</v>
      </c>
      <c r="I20047" t="s">
        <v>55</v>
      </c>
      <c r="J20047" t="s">
        <v>56</v>
      </c>
      <c r="K20047" t="s">
        <v>57</v>
      </c>
      <c r="L20047" s="1">
        <v>45662.645138888889</v>
      </c>
    </row>
    <row r="20048" spans="1:12" x14ac:dyDescent="0.35">
      <c r="A20048" t="s">
        <v>69774</v>
      </c>
      <c r="B20048" t="s">
        <v>41858</v>
      </c>
      <c r="C20048" t="s">
        <v>41859</v>
      </c>
      <c r="D20048" t="s">
        <v>1222</v>
      </c>
      <c r="E20048" s="1">
        <v>45672.856249999997</v>
      </c>
      <c r="F20048" t="s">
        <v>376</v>
      </c>
      <c r="G20048" t="s">
        <v>377</v>
      </c>
      <c r="H20048" t="s">
        <v>378</v>
      </c>
      <c r="I20048" t="s">
        <v>400</v>
      </c>
      <c r="J20048" t="s">
        <v>3282</v>
      </c>
      <c r="K20048" t="s">
        <v>402</v>
      </c>
      <c r="L20048" s="1">
        <v>45672.856249999997</v>
      </c>
    </row>
    <row r="20049" spans="1:12" x14ac:dyDescent="0.35">
      <c r="A20049" t="s">
        <v>69770</v>
      </c>
      <c r="B20049" t="s">
        <v>41860</v>
      </c>
      <c r="C20049" t="s">
        <v>41861</v>
      </c>
      <c r="D20049" t="s">
        <v>294</v>
      </c>
      <c r="E20049" s="1">
        <v>45668.554861111108</v>
      </c>
      <c r="F20049" t="s">
        <v>1452</v>
      </c>
      <c r="G20049" t="s">
        <v>1453</v>
      </c>
      <c r="H20049" t="s">
        <v>1454</v>
      </c>
      <c r="I20049" t="s">
        <v>1452</v>
      </c>
      <c r="J20049" t="s">
        <v>1453</v>
      </c>
      <c r="K20049" t="s">
        <v>1454</v>
      </c>
      <c r="L20049" s="1">
        <v>45668.554861111108</v>
      </c>
    </row>
    <row r="20050" spans="1:12" x14ac:dyDescent="0.35">
      <c r="A20050" t="s">
        <v>69768</v>
      </c>
      <c r="B20050" t="s">
        <v>41862</v>
      </c>
      <c r="C20050" t="s">
        <v>41863</v>
      </c>
      <c r="D20050" t="s">
        <v>2160</v>
      </c>
      <c r="E20050" s="1">
        <v>45660.788194444445</v>
      </c>
      <c r="F20050" t="s">
        <v>128</v>
      </c>
      <c r="G20050" t="s">
        <v>670</v>
      </c>
      <c r="H20050" t="s">
        <v>130</v>
      </c>
      <c r="I20050" t="s">
        <v>260</v>
      </c>
      <c r="J20050" t="s">
        <v>1789</v>
      </c>
      <c r="K20050" t="s">
        <v>262</v>
      </c>
      <c r="L20050" s="1">
        <v>45660.788194444445</v>
      </c>
    </row>
    <row r="20051" spans="1:12" x14ac:dyDescent="0.35">
      <c r="A20051" t="s">
        <v>69787</v>
      </c>
      <c r="B20051" t="s">
        <v>41864</v>
      </c>
      <c r="C20051" t="s">
        <v>41865</v>
      </c>
      <c r="D20051" t="s">
        <v>669</v>
      </c>
      <c r="E20051" s="1">
        <v>45659.947222222225</v>
      </c>
      <c r="F20051" t="s">
        <v>23</v>
      </c>
      <c r="G20051" t="s">
        <v>24</v>
      </c>
      <c r="H20051" t="s">
        <v>25</v>
      </c>
      <c r="I20051" t="s">
        <v>260</v>
      </c>
      <c r="J20051" t="s">
        <v>671</v>
      </c>
      <c r="K20051" t="s">
        <v>262</v>
      </c>
      <c r="L20051" s="1">
        <v>45659.947222222225</v>
      </c>
    </row>
    <row r="20052" spans="1:12" x14ac:dyDescent="0.35">
      <c r="A20052" t="s">
        <v>69774</v>
      </c>
      <c r="B20052" t="s">
        <v>41866</v>
      </c>
      <c r="C20052" t="s">
        <v>32373</v>
      </c>
      <c r="D20052" t="s">
        <v>3612</v>
      </c>
      <c r="E20052" s="1">
        <v>45681.020138888889</v>
      </c>
      <c r="F20052" t="s">
        <v>113</v>
      </c>
      <c r="G20052" t="s">
        <v>114</v>
      </c>
      <c r="H20052" t="s">
        <v>115</v>
      </c>
      <c r="I20052" t="s">
        <v>55</v>
      </c>
      <c r="J20052" t="s">
        <v>56</v>
      </c>
      <c r="K20052" t="s">
        <v>57</v>
      </c>
      <c r="L20052" s="1">
        <v>45681.020138888889</v>
      </c>
    </row>
    <row r="20053" spans="1:12" x14ac:dyDescent="0.35">
      <c r="A20053" t="s">
        <v>69770</v>
      </c>
      <c r="B20053" t="s">
        <v>41867</v>
      </c>
      <c r="C20053" t="s">
        <v>41868</v>
      </c>
      <c r="D20053" t="s">
        <v>1439</v>
      </c>
      <c r="E20053" s="1">
        <v>45662.577777777777</v>
      </c>
      <c r="F20053" t="s">
        <v>260</v>
      </c>
      <c r="G20053" t="s">
        <v>261</v>
      </c>
      <c r="H20053" t="s">
        <v>262</v>
      </c>
      <c r="I20053" t="s">
        <v>260</v>
      </c>
      <c r="J20053" t="s">
        <v>261</v>
      </c>
      <c r="K20053" t="s">
        <v>262</v>
      </c>
      <c r="L20053" s="1">
        <v>45662.577777777777</v>
      </c>
    </row>
    <row r="20054" spans="1:12" x14ac:dyDescent="0.35">
      <c r="A20054" t="s">
        <v>69776</v>
      </c>
      <c r="B20054" t="s">
        <v>41869</v>
      </c>
      <c r="C20054" t="s">
        <v>41870</v>
      </c>
      <c r="D20054" t="s">
        <v>3780</v>
      </c>
      <c r="E20054" s="1">
        <v>45662.570138888892</v>
      </c>
      <c r="F20054" t="s">
        <v>76</v>
      </c>
      <c r="G20054" t="s">
        <v>77</v>
      </c>
      <c r="H20054" t="s">
        <v>78</v>
      </c>
      <c r="I20054" t="s">
        <v>58</v>
      </c>
      <c r="J20054" t="s">
        <v>330</v>
      </c>
      <c r="K20054" t="s">
        <v>60</v>
      </c>
      <c r="L20054" s="1">
        <v>45662.570138888892</v>
      </c>
    </row>
    <row r="20055" spans="1:12" x14ac:dyDescent="0.35">
      <c r="A20055" t="s">
        <v>69776</v>
      </c>
      <c r="B20055" t="s">
        <v>41871</v>
      </c>
      <c r="C20055" t="s">
        <v>41872</v>
      </c>
      <c r="D20055" t="s">
        <v>2828</v>
      </c>
      <c r="E20055" s="1">
        <v>45669.609027777777</v>
      </c>
      <c r="F20055" t="s">
        <v>79</v>
      </c>
      <c r="G20055" t="s">
        <v>3599</v>
      </c>
      <c r="H20055" t="s">
        <v>81</v>
      </c>
      <c r="I20055" t="s">
        <v>79</v>
      </c>
      <c r="J20055" t="s">
        <v>3599</v>
      </c>
      <c r="K20055" t="s">
        <v>81</v>
      </c>
      <c r="L20055" s="1">
        <v>45669.609027777777</v>
      </c>
    </row>
    <row r="20056" spans="1:12" x14ac:dyDescent="0.35">
      <c r="A20056" t="s">
        <v>69787</v>
      </c>
      <c r="B20056" t="s">
        <v>41873</v>
      </c>
      <c r="C20056" t="s">
        <v>41874</v>
      </c>
      <c r="D20056" t="s">
        <v>3897</v>
      </c>
      <c r="E20056" s="1">
        <v>45668.421527777777</v>
      </c>
      <c r="F20056" t="s">
        <v>58</v>
      </c>
      <c r="G20056" t="s">
        <v>330</v>
      </c>
      <c r="H20056" t="s">
        <v>60</v>
      </c>
      <c r="I20056" t="s">
        <v>58</v>
      </c>
      <c r="J20056" t="s">
        <v>330</v>
      </c>
      <c r="K20056" t="s">
        <v>60</v>
      </c>
      <c r="L20056" s="1">
        <v>45668.421527777777</v>
      </c>
    </row>
    <row r="20057" spans="1:12" x14ac:dyDescent="0.35">
      <c r="A20057" t="s">
        <v>69784</v>
      </c>
      <c r="B20057" t="s">
        <v>41875</v>
      </c>
      <c r="C20057" t="s">
        <v>9021</v>
      </c>
      <c r="D20057" t="s">
        <v>11848</v>
      </c>
      <c r="E20057" s="1">
        <v>45670.000694444447</v>
      </c>
      <c r="F20057" t="s">
        <v>76</v>
      </c>
      <c r="G20057" t="s">
        <v>77</v>
      </c>
      <c r="H20057" t="s">
        <v>78</v>
      </c>
      <c r="I20057" t="s">
        <v>76</v>
      </c>
      <c r="J20057" t="s">
        <v>77</v>
      </c>
      <c r="K20057" t="s">
        <v>78</v>
      </c>
      <c r="L20057" s="1">
        <v>45670.000694444447</v>
      </c>
    </row>
    <row r="20058" spans="1:12" x14ac:dyDescent="0.35">
      <c r="A20058" t="s">
        <v>69773</v>
      </c>
      <c r="B20058" t="s">
        <v>41876</v>
      </c>
      <c r="C20058" t="s">
        <v>41877</v>
      </c>
      <c r="D20058" t="s">
        <v>3596</v>
      </c>
      <c r="E20058" s="1">
        <v>45661.414583333331</v>
      </c>
      <c r="F20058" t="s">
        <v>76</v>
      </c>
      <c r="G20058" t="s">
        <v>77</v>
      </c>
      <c r="H20058" t="s">
        <v>78</v>
      </c>
      <c r="I20058" t="s">
        <v>585</v>
      </c>
      <c r="J20058" t="s">
        <v>6378</v>
      </c>
      <c r="K20058" t="s">
        <v>587</v>
      </c>
      <c r="L20058" s="1">
        <v>45661.414583333331</v>
      </c>
    </row>
    <row r="20059" spans="1:12" x14ac:dyDescent="0.35">
      <c r="A20059" t="s">
        <v>69786</v>
      </c>
      <c r="B20059" t="s">
        <v>41878</v>
      </c>
      <c r="C20059" t="s">
        <v>41879</v>
      </c>
      <c r="D20059" t="s">
        <v>7887</v>
      </c>
      <c r="E20059" s="1">
        <v>45662.821527777778</v>
      </c>
      <c r="F20059" t="s">
        <v>46</v>
      </c>
      <c r="G20059" t="s">
        <v>47</v>
      </c>
      <c r="H20059" t="s">
        <v>48</v>
      </c>
      <c r="I20059" t="s">
        <v>1392</v>
      </c>
      <c r="J20059" t="s">
        <v>1393</v>
      </c>
      <c r="K20059" t="s">
        <v>1394</v>
      </c>
      <c r="L20059" s="1">
        <v>45662.821527777778</v>
      </c>
    </row>
    <row r="20060" spans="1:12" x14ac:dyDescent="0.35">
      <c r="A20060" t="s">
        <v>69779</v>
      </c>
      <c r="B20060" t="s">
        <v>29804</v>
      </c>
      <c r="C20060" t="s">
        <v>15789</v>
      </c>
      <c r="D20060" t="s">
        <v>1849</v>
      </c>
      <c r="E20060" s="1">
        <v>45658.470833333333</v>
      </c>
      <c r="F20060" t="s">
        <v>753</v>
      </c>
      <c r="G20060" t="s">
        <v>754</v>
      </c>
      <c r="H20060" t="s">
        <v>755</v>
      </c>
      <c r="I20060" t="s">
        <v>289</v>
      </c>
      <c r="J20060" t="s">
        <v>41880</v>
      </c>
      <c r="K20060" t="s">
        <v>291</v>
      </c>
      <c r="L20060" s="1">
        <v>45658.470833333333</v>
      </c>
    </row>
    <row r="20061" spans="1:12" x14ac:dyDescent="0.35">
      <c r="A20061" t="s">
        <v>69769</v>
      </c>
      <c r="B20061" t="s">
        <v>41881</v>
      </c>
      <c r="C20061" t="s">
        <v>41882</v>
      </c>
      <c r="D20061" t="s">
        <v>945</v>
      </c>
      <c r="E20061" s="1">
        <v>45661.588194444441</v>
      </c>
      <c r="F20061" t="s">
        <v>37</v>
      </c>
      <c r="G20061" t="s">
        <v>38</v>
      </c>
      <c r="H20061" t="s">
        <v>39</v>
      </c>
      <c r="I20061" t="s">
        <v>26</v>
      </c>
      <c r="J20061" t="s">
        <v>1324</v>
      </c>
      <c r="K20061" t="s">
        <v>28</v>
      </c>
      <c r="L20061" s="1">
        <v>45661.588194444441</v>
      </c>
    </row>
    <row r="20062" spans="1:12" x14ac:dyDescent="0.35">
      <c r="A20062" t="s">
        <v>69771</v>
      </c>
      <c r="B20062" t="s">
        <v>41883</v>
      </c>
      <c r="C20062" t="s">
        <v>41884</v>
      </c>
      <c r="D20062" t="s">
        <v>2413</v>
      </c>
      <c r="E20062" s="1">
        <v>45662.384722222225</v>
      </c>
      <c r="F20062" t="s">
        <v>895</v>
      </c>
      <c r="G20062" t="s">
        <v>896</v>
      </c>
      <c r="H20062" t="s">
        <v>897</v>
      </c>
      <c r="I20062" t="s">
        <v>895</v>
      </c>
      <c r="J20062" t="s">
        <v>896</v>
      </c>
      <c r="K20062" t="s">
        <v>897</v>
      </c>
      <c r="L20062" s="1">
        <v>45662.384722222225</v>
      </c>
    </row>
    <row r="20063" spans="1:12" x14ac:dyDescent="0.35">
      <c r="A20063" t="s">
        <v>69769</v>
      </c>
      <c r="B20063" t="s">
        <v>41885</v>
      </c>
      <c r="C20063" t="s">
        <v>41886</v>
      </c>
      <c r="D20063" t="s">
        <v>133</v>
      </c>
      <c r="E20063" s="1">
        <v>45662.404166666667</v>
      </c>
      <c r="F20063" t="s">
        <v>601</v>
      </c>
      <c r="G20063" t="s">
        <v>602</v>
      </c>
      <c r="H20063" t="s">
        <v>603</v>
      </c>
      <c r="I20063" t="s">
        <v>515</v>
      </c>
      <c r="J20063" t="s">
        <v>1695</v>
      </c>
      <c r="K20063" t="s">
        <v>517</v>
      </c>
      <c r="L20063" s="1">
        <v>45662.404166666667</v>
      </c>
    </row>
    <row r="20064" spans="1:12" x14ac:dyDescent="0.35">
      <c r="A20064" t="s">
        <v>69772</v>
      </c>
      <c r="B20064" t="s">
        <v>41887</v>
      </c>
      <c r="C20064" t="s">
        <v>34967</v>
      </c>
      <c r="D20064" t="s">
        <v>9971</v>
      </c>
      <c r="E20064" s="1">
        <v>45661.756249999999</v>
      </c>
      <c r="F20064" t="s">
        <v>1771</v>
      </c>
      <c r="G20064" t="s">
        <v>1832</v>
      </c>
      <c r="H20064" t="s">
        <v>1773</v>
      </c>
      <c r="I20064" t="s">
        <v>58</v>
      </c>
      <c r="J20064" t="s">
        <v>2789</v>
      </c>
      <c r="K20064" t="s">
        <v>60</v>
      </c>
      <c r="L20064" s="1">
        <v>45661.756249999999</v>
      </c>
    </row>
    <row r="20065" spans="1:12" x14ac:dyDescent="0.35">
      <c r="A20065" t="s">
        <v>69765</v>
      </c>
      <c r="B20065" t="s">
        <v>41888</v>
      </c>
      <c r="C20065" t="s">
        <v>22469</v>
      </c>
      <c r="D20065" t="s">
        <v>432</v>
      </c>
      <c r="E20065" s="1">
        <v>45658.550694444442</v>
      </c>
      <c r="F20065" t="s">
        <v>1821</v>
      </c>
      <c r="G20065" t="s">
        <v>1822</v>
      </c>
      <c r="H20065" t="s">
        <v>1823</v>
      </c>
      <c r="I20065" t="s">
        <v>723</v>
      </c>
      <c r="J20065" t="s">
        <v>3104</v>
      </c>
      <c r="K20065" t="s">
        <v>725</v>
      </c>
      <c r="L20065" s="1">
        <v>45658.550694444442</v>
      </c>
    </row>
    <row r="20066" spans="1:12" x14ac:dyDescent="0.35">
      <c r="A20066" t="s">
        <v>69774</v>
      </c>
      <c r="B20066" t="s">
        <v>22333</v>
      </c>
      <c r="C20066" t="s">
        <v>41889</v>
      </c>
      <c r="D20066" t="s">
        <v>2966</v>
      </c>
      <c r="E20066" s="1">
        <v>45676.53125</v>
      </c>
      <c r="F20066" t="s">
        <v>361</v>
      </c>
      <c r="G20066" t="s">
        <v>362</v>
      </c>
      <c r="H20066" t="s">
        <v>363</v>
      </c>
      <c r="I20066" t="s">
        <v>361</v>
      </c>
      <c r="J20066" t="s">
        <v>362</v>
      </c>
      <c r="K20066" t="s">
        <v>363</v>
      </c>
      <c r="L20066" s="1">
        <v>45676.53125</v>
      </c>
    </row>
    <row r="20067" spans="1:12" x14ac:dyDescent="0.35">
      <c r="A20067" t="s">
        <v>69765</v>
      </c>
      <c r="B20067" t="s">
        <v>41890</v>
      </c>
      <c r="C20067" t="s">
        <v>41891</v>
      </c>
      <c r="D20067" t="s">
        <v>873</v>
      </c>
      <c r="E20067" s="1">
        <v>45668.619444444441</v>
      </c>
      <c r="F20067" t="s">
        <v>37</v>
      </c>
      <c r="G20067" t="s">
        <v>38</v>
      </c>
      <c r="H20067" t="s">
        <v>39</v>
      </c>
      <c r="I20067" t="s">
        <v>113</v>
      </c>
      <c r="J20067" t="s">
        <v>1416</v>
      </c>
      <c r="K20067" t="s">
        <v>115</v>
      </c>
      <c r="L20067" s="1">
        <v>45668.619444444441</v>
      </c>
    </row>
    <row r="20068" spans="1:12" x14ac:dyDescent="0.35">
      <c r="A20068" t="s">
        <v>69782</v>
      </c>
      <c r="B20068" t="s">
        <v>41892</v>
      </c>
      <c r="C20068" t="s">
        <v>41893</v>
      </c>
      <c r="D20068" t="s">
        <v>7110</v>
      </c>
      <c r="E20068" s="1">
        <v>45661.868750000001</v>
      </c>
      <c r="F20068" t="s">
        <v>1425</v>
      </c>
      <c r="G20068" t="s">
        <v>1426</v>
      </c>
      <c r="H20068" t="s">
        <v>1427</v>
      </c>
      <c r="I20068" t="s">
        <v>17</v>
      </c>
      <c r="J20068" t="s">
        <v>18</v>
      </c>
      <c r="K20068" t="s">
        <v>19</v>
      </c>
      <c r="L20068" s="1">
        <v>45661.868750000001</v>
      </c>
    </row>
    <row r="20069" spans="1:12" x14ac:dyDescent="0.35">
      <c r="A20069" t="s">
        <v>69781</v>
      </c>
      <c r="B20069" t="s">
        <v>41894</v>
      </c>
      <c r="C20069" t="s">
        <v>41895</v>
      </c>
      <c r="D20069" t="s">
        <v>2238</v>
      </c>
      <c r="E20069" s="1">
        <v>45662.606249999997</v>
      </c>
      <c r="F20069" t="s">
        <v>242</v>
      </c>
      <c r="G20069" t="s">
        <v>243</v>
      </c>
      <c r="H20069" t="s">
        <v>244</v>
      </c>
      <c r="I20069" t="s">
        <v>585</v>
      </c>
      <c r="J20069" t="s">
        <v>595</v>
      </c>
      <c r="K20069" t="s">
        <v>587</v>
      </c>
      <c r="L20069" s="1">
        <v>45662.606249999997</v>
      </c>
    </row>
    <row r="20070" spans="1:12" x14ac:dyDescent="0.35">
      <c r="A20070" t="s">
        <v>69777</v>
      </c>
      <c r="B20070" t="s">
        <v>41896</v>
      </c>
      <c r="C20070" t="s">
        <v>41897</v>
      </c>
      <c r="D20070" t="s">
        <v>925</v>
      </c>
      <c r="E20070" s="1">
        <v>45668.716666666667</v>
      </c>
      <c r="F20070" t="s">
        <v>141</v>
      </c>
      <c r="G20070" t="s">
        <v>385</v>
      </c>
      <c r="H20070" t="s">
        <v>143</v>
      </c>
      <c r="I20070" t="s">
        <v>1551</v>
      </c>
      <c r="J20070" t="s">
        <v>1552</v>
      </c>
      <c r="K20070" t="s">
        <v>1553</v>
      </c>
      <c r="L20070" s="1">
        <v>45668.716666666667</v>
      </c>
    </row>
    <row r="20071" spans="1:12" x14ac:dyDescent="0.35">
      <c r="A20071" t="s">
        <v>69785</v>
      </c>
      <c r="B20071" t="s">
        <v>41898</v>
      </c>
      <c r="C20071" t="s">
        <v>41899</v>
      </c>
      <c r="D20071" t="s">
        <v>3623</v>
      </c>
      <c r="E20071" s="1">
        <v>45658.793749999997</v>
      </c>
      <c r="F20071" t="s">
        <v>23</v>
      </c>
      <c r="G20071" t="s">
        <v>24</v>
      </c>
      <c r="H20071" t="s">
        <v>25</v>
      </c>
      <c r="I20071" t="s">
        <v>23</v>
      </c>
      <c r="J20071" t="s">
        <v>24</v>
      </c>
      <c r="K20071" t="s">
        <v>25</v>
      </c>
      <c r="L20071" s="1">
        <v>45658.793749999997</v>
      </c>
    </row>
    <row r="20072" spans="1:12" x14ac:dyDescent="0.35">
      <c r="A20072" t="s">
        <v>69774</v>
      </c>
      <c r="B20072" t="s">
        <v>21609</v>
      </c>
      <c r="C20072" t="s">
        <v>36573</v>
      </c>
      <c r="D20072" t="s">
        <v>546</v>
      </c>
      <c r="E20072" s="1">
        <v>45673.893750000003</v>
      </c>
      <c r="F20072" t="s">
        <v>67</v>
      </c>
      <c r="G20072" t="s">
        <v>68</v>
      </c>
      <c r="H20072" t="s">
        <v>69</v>
      </c>
      <c r="I20072" t="s">
        <v>40</v>
      </c>
      <c r="J20072" t="s">
        <v>41</v>
      </c>
      <c r="K20072" t="s">
        <v>42</v>
      </c>
      <c r="L20072" s="1">
        <v>45673.893750000003</v>
      </c>
    </row>
    <row r="20073" spans="1:12" x14ac:dyDescent="0.35">
      <c r="A20073" t="s">
        <v>69783</v>
      </c>
      <c r="B20073" t="s">
        <v>41900</v>
      </c>
      <c r="C20073" t="s">
        <v>41901</v>
      </c>
      <c r="D20073" t="s">
        <v>3176</v>
      </c>
      <c r="E20073" s="1">
        <v>45658.472916666666</v>
      </c>
      <c r="F20073" t="s">
        <v>40</v>
      </c>
      <c r="G20073" t="s">
        <v>41</v>
      </c>
      <c r="H20073" t="s">
        <v>42</v>
      </c>
      <c r="I20073" t="s">
        <v>40</v>
      </c>
      <c r="J20073" t="s">
        <v>41</v>
      </c>
      <c r="K20073" t="s">
        <v>42</v>
      </c>
      <c r="L20073" s="1">
        <v>45658.472916666666</v>
      </c>
    </row>
    <row r="20074" spans="1:12" x14ac:dyDescent="0.35">
      <c r="A20074" t="s">
        <v>69785</v>
      </c>
      <c r="B20074" t="s">
        <v>41902</v>
      </c>
      <c r="C20074" t="s">
        <v>41903</v>
      </c>
      <c r="D20074" t="s">
        <v>5896</v>
      </c>
      <c r="E20074" s="1">
        <v>45661.635416666664</v>
      </c>
      <c r="F20074" t="s">
        <v>98</v>
      </c>
      <c r="G20074" t="s">
        <v>99</v>
      </c>
      <c r="H20074" t="s">
        <v>100</v>
      </c>
      <c r="I20074" t="s">
        <v>55</v>
      </c>
      <c r="J20074" t="s">
        <v>56</v>
      </c>
      <c r="K20074" t="s">
        <v>57</v>
      </c>
      <c r="L20074" s="1">
        <v>45661.635416666664</v>
      </c>
    </row>
    <row r="20075" spans="1:12" x14ac:dyDescent="0.35">
      <c r="A20075" t="s">
        <v>69773</v>
      </c>
      <c r="B20075" t="s">
        <v>41904</v>
      </c>
      <c r="C20075" t="s">
        <v>23076</v>
      </c>
      <c r="D20075" t="s">
        <v>941</v>
      </c>
      <c r="E20075" s="1">
        <v>45669.731249999997</v>
      </c>
      <c r="F20075" t="s">
        <v>98</v>
      </c>
      <c r="G20075" t="s">
        <v>99</v>
      </c>
      <c r="H20075" t="s">
        <v>100</v>
      </c>
      <c r="I20075" t="s">
        <v>40</v>
      </c>
      <c r="J20075" t="s">
        <v>41</v>
      </c>
      <c r="K20075" t="s">
        <v>42</v>
      </c>
      <c r="L20075" s="1">
        <v>45669.731249999997</v>
      </c>
    </row>
    <row r="20076" spans="1:12" x14ac:dyDescent="0.35">
      <c r="A20076" t="s">
        <v>69765</v>
      </c>
      <c r="B20076" t="s">
        <v>41905</v>
      </c>
      <c r="C20076" t="s">
        <v>41906</v>
      </c>
      <c r="D20076" t="s">
        <v>1577</v>
      </c>
      <c r="E20076" s="1">
        <v>45668.538888888892</v>
      </c>
      <c r="F20076" t="s">
        <v>2065</v>
      </c>
      <c r="G20076" t="s">
        <v>2161</v>
      </c>
      <c r="H20076" t="s">
        <v>2067</v>
      </c>
      <c r="I20076" t="s">
        <v>2065</v>
      </c>
      <c r="J20076" t="s">
        <v>2161</v>
      </c>
      <c r="K20076" t="s">
        <v>2067</v>
      </c>
      <c r="L20076" s="1">
        <v>45668.538888888892</v>
      </c>
    </row>
    <row r="20077" spans="1:12" x14ac:dyDescent="0.35">
      <c r="A20077" t="s">
        <v>69787</v>
      </c>
      <c r="B20077" t="s">
        <v>41907</v>
      </c>
      <c r="C20077" t="s">
        <v>23343</v>
      </c>
      <c r="D20077" t="s">
        <v>8520</v>
      </c>
      <c r="E20077" s="1">
        <v>45658.390277777777</v>
      </c>
      <c r="F20077" t="s">
        <v>164</v>
      </c>
      <c r="G20077" t="s">
        <v>165</v>
      </c>
      <c r="H20077" t="s">
        <v>166</v>
      </c>
      <c r="I20077" t="s">
        <v>164</v>
      </c>
      <c r="J20077" t="s">
        <v>165</v>
      </c>
      <c r="K20077" t="s">
        <v>166</v>
      </c>
      <c r="L20077" s="1">
        <v>45658.390277777777</v>
      </c>
    </row>
    <row r="20078" spans="1:12" x14ac:dyDescent="0.35">
      <c r="A20078" t="s">
        <v>69784</v>
      </c>
      <c r="B20078" t="s">
        <v>41908</v>
      </c>
      <c r="C20078" t="s">
        <v>41909</v>
      </c>
      <c r="D20078" t="s">
        <v>934</v>
      </c>
      <c r="E20078" s="1">
        <v>45668.34375</v>
      </c>
      <c r="F20078" t="s">
        <v>376</v>
      </c>
      <c r="G20078" t="s">
        <v>377</v>
      </c>
      <c r="H20078" t="s">
        <v>378</v>
      </c>
      <c r="I20078" t="s">
        <v>40</v>
      </c>
      <c r="J20078" t="s">
        <v>642</v>
      </c>
      <c r="K20078" t="s">
        <v>42</v>
      </c>
      <c r="L20078" s="1">
        <v>45668.34375</v>
      </c>
    </row>
    <row r="20079" spans="1:12" x14ac:dyDescent="0.35">
      <c r="A20079" t="s">
        <v>69778</v>
      </c>
      <c r="B20079" t="s">
        <v>41910</v>
      </c>
      <c r="C20079" t="s">
        <v>41911</v>
      </c>
      <c r="D20079" t="s">
        <v>1708</v>
      </c>
      <c r="E20079" s="1">
        <v>45658.432638888888</v>
      </c>
      <c r="F20079" t="s">
        <v>37</v>
      </c>
      <c r="G20079" t="s">
        <v>2530</v>
      </c>
      <c r="H20079" t="s">
        <v>39</v>
      </c>
      <c r="I20079" t="s">
        <v>26</v>
      </c>
      <c r="J20079" t="s">
        <v>1324</v>
      </c>
      <c r="K20079" t="s">
        <v>28</v>
      </c>
      <c r="L20079" s="1">
        <v>45658.432638888888</v>
      </c>
    </row>
    <row r="20080" spans="1:12" x14ac:dyDescent="0.35">
      <c r="A20080" t="s">
        <v>69774</v>
      </c>
      <c r="B20080" t="s">
        <v>41912</v>
      </c>
      <c r="C20080" t="s">
        <v>41913</v>
      </c>
      <c r="D20080" t="s">
        <v>3886</v>
      </c>
      <c r="E20080" s="1">
        <v>45658.695138888892</v>
      </c>
      <c r="F20080" t="s">
        <v>37</v>
      </c>
      <c r="G20080" t="s">
        <v>38</v>
      </c>
      <c r="H20080" t="s">
        <v>39</v>
      </c>
      <c r="I20080" t="s">
        <v>37</v>
      </c>
      <c r="J20080" t="s">
        <v>38</v>
      </c>
      <c r="K20080" t="s">
        <v>39</v>
      </c>
      <c r="L20080" s="1">
        <v>45658.695138888892</v>
      </c>
    </row>
    <row r="20081" spans="1:12" x14ac:dyDescent="0.35">
      <c r="A20081" t="s">
        <v>69784</v>
      </c>
      <c r="B20081" t="s">
        <v>41914</v>
      </c>
      <c r="C20081" t="s">
        <v>41915</v>
      </c>
      <c r="D20081" t="s">
        <v>146</v>
      </c>
      <c r="E20081" s="1">
        <v>45669.34097222222</v>
      </c>
      <c r="F20081" t="s">
        <v>373</v>
      </c>
      <c r="G20081" t="s">
        <v>374</v>
      </c>
      <c r="H20081" t="s">
        <v>375</v>
      </c>
      <c r="I20081" t="s">
        <v>373</v>
      </c>
      <c r="J20081" t="s">
        <v>374</v>
      </c>
      <c r="K20081" t="s">
        <v>375</v>
      </c>
      <c r="L20081" s="1">
        <v>45669.34097222222</v>
      </c>
    </row>
    <row r="20082" spans="1:12" x14ac:dyDescent="0.35">
      <c r="A20082" t="s">
        <v>69767</v>
      </c>
      <c r="B20082" t="s">
        <v>22668</v>
      </c>
      <c r="C20082" t="s">
        <v>41916</v>
      </c>
      <c r="D20082" t="s">
        <v>342</v>
      </c>
      <c r="E20082" s="1">
        <v>45669.786805555559</v>
      </c>
      <c r="F20082" t="s">
        <v>128</v>
      </c>
      <c r="G20082" t="s">
        <v>670</v>
      </c>
      <c r="H20082" t="s">
        <v>130</v>
      </c>
      <c r="I20082" t="s">
        <v>40</v>
      </c>
      <c r="J20082" t="s">
        <v>41</v>
      </c>
      <c r="K20082" t="s">
        <v>42</v>
      </c>
      <c r="L20082" s="1">
        <v>45669.786805555559</v>
      </c>
    </row>
    <row r="20083" spans="1:12" x14ac:dyDescent="0.35">
      <c r="A20083" t="s">
        <v>69774</v>
      </c>
      <c r="B20083" t="s">
        <v>30841</v>
      </c>
      <c r="C20083" t="s">
        <v>41917</v>
      </c>
      <c r="D20083" t="s">
        <v>1372</v>
      </c>
      <c r="E20083" s="1">
        <v>45676.830555555556</v>
      </c>
      <c r="F20083" t="s">
        <v>55</v>
      </c>
      <c r="G20083" t="s">
        <v>56</v>
      </c>
      <c r="H20083" t="s">
        <v>57</v>
      </c>
      <c r="I20083" t="s">
        <v>55</v>
      </c>
      <c r="J20083" t="s">
        <v>56</v>
      </c>
      <c r="K20083" t="s">
        <v>57</v>
      </c>
      <c r="L20083" s="1">
        <v>45676.830555555556</v>
      </c>
    </row>
    <row r="20084" spans="1:12" x14ac:dyDescent="0.35">
      <c r="A20084" t="s">
        <v>69771</v>
      </c>
      <c r="B20084" t="s">
        <v>41918</v>
      </c>
      <c r="C20084" t="s">
        <v>41919</v>
      </c>
      <c r="D20084" t="s">
        <v>2413</v>
      </c>
      <c r="E20084" s="1">
        <v>45662.370138888888</v>
      </c>
      <c r="F20084" t="s">
        <v>76</v>
      </c>
      <c r="G20084" t="s">
        <v>77</v>
      </c>
      <c r="H20084" t="s">
        <v>78</v>
      </c>
      <c r="I20084" t="s">
        <v>58</v>
      </c>
      <c r="J20084" t="s">
        <v>59</v>
      </c>
      <c r="K20084" t="s">
        <v>60</v>
      </c>
      <c r="L20084" s="1">
        <v>45662.370138888888</v>
      </c>
    </row>
    <row r="20085" spans="1:12" x14ac:dyDescent="0.35">
      <c r="A20085" t="s">
        <v>69782</v>
      </c>
      <c r="B20085" t="s">
        <v>41920</v>
      </c>
      <c r="C20085" t="s">
        <v>41921</v>
      </c>
      <c r="D20085" t="s">
        <v>928</v>
      </c>
      <c r="E20085" s="1">
        <v>45668.595138888886</v>
      </c>
      <c r="F20085" t="s">
        <v>98</v>
      </c>
      <c r="G20085" t="s">
        <v>99</v>
      </c>
      <c r="H20085" t="s">
        <v>100</v>
      </c>
      <c r="I20085" t="s">
        <v>98</v>
      </c>
      <c r="J20085" t="s">
        <v>99</v>
      </c>
      <c r="K20085" t="s">
        <v>100</v>
      </c>
      <c r="L20085" s="1">
        <v>45668.595138888886</v>
      </c>
    </row>
    <row r="20086" spans="1:12" x14ac:dyDescent="0.35">
      <c r="A20086" t="s">
        <v>69777</v>
      </c>
      <c r="B20086" t="s">
        <v>41922</v>
      </c>
      <c r="C20086" t="s">
        <v>41923</v>
      </c>
      <c r="D20086" t="s">
        <v>442</v>
      </c>
      <c r="E20086" s="1">
        <v>45668.495833333334</v>
      </c>
      <c r="F20086" t="s">
        <v>2065</v>
      </c>
      <c r="G20086" t="s">
        <v>2161</v>
      </c>
      <c r="H20086" t="s">
        <v>2067</v>
      </c>
      <c r="I20086" t="s">
        <v>2065</v>
      </c>
      <c r="J20086" t="s">
        <v>2161</v>
      </c>
      <c r="K20086" t="s">
        <v>2067</v>
      </c>
      <c r="L20086" s="1">
        <v>45668.495833333334</v>
      </c>
    </row>
    <row r="20087" spans="1:12" x14ac:dyDescent="0.35">
      <c r="A20087" t="s">
        <v>69780</v>
      </c>
      <c r="B20087" t="s">
        <v>41924</v>
      </c>
      <c r="C20087" t="s">
        <v>37666</v>
      </c>
      <c r="D20087" t="s">
        <v>10083</v>
      </c>
      <c r="E20087" s="1">
        <v>45663.890972222223</v>
      </c>
      <c r="F20087" t="s">
        <v>1336</v>
      </c>
      <c r="G20087" t="s">
        <v>35752</v>
      </c>
      <c r="H20087" t="s">
        <v>1338</v>
      </c>
      <c r="I20087" t="s">
        <v>1572</v>
      </c>
      <c r="J20087" t="s">
        <v>41925</v>
      </c>
      <c r="K20087" t="s">
        <v>1574</v>
      </c>
      <c r="L20087" s="1">
        <v>45663.890972222223</v>
      </c>
    </row>
    <row r="20088" spans="1:12" x14ac:dyDescent="0.35">
      <c r="A20088" t="s">
        <v>69770</v>
      </c>
      <c r="B20088" t="s">
        <v>41926</v>
      </c>
      <c r="C20088" t="s">
        <v>15613</v>
      </c>
      <c r="D20088" t="s">
        <v>3586</v>
      </c>
      <c r="E20088" s="1">
        <v>45666.929166666669</v>
      </c>
      <c r="F20088" t="s">
        <v>46</v>
      </c>
      <c r="G20088" t="s">
        <v>47</v>
      </c>
      <c r="H20088" t="s">
        <v>48</v>
      </c>
      <c r="I20088" t="s">
        <v>13684</v>
      </c>
      <c r="J20088" t="s">
        <v>19949</v>
      </c>
      <c r="K20088" t="s">
        <v>13686</v>
      </c>
      <c r="L20088" s="1">
        <v>45666.929166666669</v>
      </c>
    </row>
    <row r="20089" spans="1:12" x14ac:dyDescent="0.35">
      <c r="A20089" t="s">
        <v>69778</v>
      </c>
      <c r="B20089" t="s">
        <v>41927</v>
      </c>
      <c r="C20089" t="s">
        <v>41928</v>
      </c>
      <c r="D20089" t="s">
        <v>6512</v>
      </c>
      <c r="E20089" s="1">
        <v>45662.493750000001</v>
      </c>
      <c r="F20089" t="s">
        <v>601</v>
      </c>
      <c r="G20089" t="s">
        <v>3278</v>
      </c>
      <c r="H20089" t="s">
        <v>603</v>
      </c>
      <c r="I20089" t="s">
        <v>1460</v>
      </c>
      <c r="J20089" t="s">
        <v>13040</v>
      </c>
      <c r="K20089" t="s">
        <v>1462</v>
      </c>
      <c r="L20089" s="1">
        <v>45662.493750000001</v>
      </c>
    </row>
    <row r="20090" spans="1:12" x14ac:dyDescent="0.35">
      <c r="A20090" t="s">
        <v>69775</v>
      </c>
      <c r="B20090" t="s">
        <v>41929</v>
      </c>
      <c r="C20090" t="s">
        <v>14159</v>
      </c>
      <c r="D20090" t="s">
        <v>14160</v>
      </c>
      <c r="E20090" s="1">
        <v>45667.845138888886</v>
      </c>
      <c r="F20090" t="s">
        <v>3650</v>
      </c>
      <c r="G20090" t="s">
        <v>5540</v>
      </c>
      <c r="H20090" t="s">
        <v>3652</v>
      </c>
      <c r="I20090" t="s">
        <v>158</v>
      </c>
      <c r="J20090" t="s">
        <v>465</v>
      </c>
      <c r="K20090" t="s">
        <v>160</v>
      </c>
      <c r="L20090" s="1">
        <v>45667.845138888886</v>
      </c>
    </row>
    <row r="20091" spans="1:12" x14ac:dyDescent="0.35">
      <c r="A20091" t="s">
        <v>69774</v>
      </c>
      <c r="B20091" t="s">
        <v>41930</v>
      </c>
      <c r="C20091" t="s">
        <v>41931</v>
      </c>
      <c r="D20091" t="s">
        <v>7963</v>
      </c>
      <c r="E20091" s="1">
        <v>45662.897916666669</v>
      </c>
      <c r="F20091" t="s">
        <v>361</v>
      </c>
      <c r="G20091" t="s">
        <v>5421</v>
      </c>
      <c r="H20091" t="s">
        <v>363</v>
      </c>
      <c r="I20091" t="s">
        <v>361</v>
      </c>
      <c r="J20091" t="s">
        <v>5421</v>
      </c>
      <c r="K20091" t="s">
        <v>363</v>
      </c>
      <c r="L20091" s="1">
        <v>45662.897916666669</v>
      </c>
    </row>
    <row r="20092" spans="1:12" x14ac:dyDescent="0.35">
      <c r="A20092" t="s">
        <v>69765</v>
      </c>
      <c r="B20092" t="s">
        <v>41932</v>
      </c>
      <c r="C20092" t="s">
        <v>41933</v>
      </c>
      <c r="D20092" t="s">
        <v>14231</v>
      </c>
      <c r="E20092" s="1">
        <v>45669.6875</v>
      </c>
      <c r="F20092" t="s">
        <v>3303</v>
      </c>
      <c r="G20092" t="s">
        <v>8957</v>
      </c>
      <c r="H20092" t="s">
        <v>3305</v>
      </c>
      <c r="I20092" t="s">
        <v>3303</v>
      </c>
      <c r="J20092" t="s">
        <v>8957</v>
      </c>
      <c r="K20092" t="s">
        <v>3305</v>
      </c>
      <c r="L20092" s="1">
        <v>45669.6875</v>
      </c>
    </row>
    <row r="20093" spans="1:12" x14ac:dyDescent="0.35">
      <c r="A20093" t="s">
        <v>69776</v>
      </c>
      <c r="B20093" t="s">
        <v>41934</v>
      </c>
      <c r="C20093" t="s">
        <v>41935</v>
      </c>
      <c r="D20093" t="s">
        <v>1120</v>
      </c>
      <c r="E20093" s="1">
        <v>45661.65902777778</v>
      </c>
      <c r="F20093" t="s">
        <v>76</v>
      </c>
      <c r="G20093" t="s">
        <v>41936</v>
      </c>
      <c r="H20093" t="s">
        <v>78</v>
      </c>
      <c r="I20093" t="s">
        <v>58</v>
      </c>
      <c r="J20093" t="s">
        <v>232</v>
      </c>
      <c r="K20093" t="s">
        <v>60</v>
      </c>
      <c r="L20093" s="1">
        <v>45661.65902777778</v>
      </c>
    </row>
    <row r="20094" spans="1:12" x14ac:dyDescent="0.35">
      <c r="A20094" t="s">
        <v>69784</v>
      </c>
      <c r="B20094" t="s">
        <v>41937</v>
      </c>
      <c r="C20094" t="s">
        <v>41938</v>
      </c>
      <c r="D20094" t="s">
        <v>639</v>
      </c>
      <c r="E20094" s="1">
        <v>45662.563194444447</v>
      </c>
      <c r="F20094" t="s">
        <v>2094</v>
      </c>
      <c r="G20094" t="s">
        <v>3704</v>
      </c>
      <c r="H20094" t="s">
        <v>2096</v>
      </c>
      <c r="I20094" t="s">
        <v>20427</v>
      </c>
      <c r="J20094" t="s">
        <v>20428</v>
      </c>
      <c r="K20094" t="s">
        <v>20429</v>
      </c>
      <c r="L20094" s="1">
        <v>45662.563194444447</v>
      </c>
    </row>
    <row r="20095" spans="1:12" x14ac:dyDescent="0.35">
      <c r="A20095" t="s">
        <v>69770</v>
      </c>
      <c r="B20095" t="s">
        <v>41939</v>
      </c>
      <c r="C20095" t="s">
        <v>41940</v>
      </c>
      <c r="D20095" t="s">
        <v>2792</v>
      </c>
      <c r="E20095" s="1">
        <v>45658.574305555558</v>
      </c>
      <c r="F20095" t="s">
        <v>8994</v>
      </c>
      <c r="G20095" t="s">
        <v>18592</v>
      </c>
      <c r="H20095" t="s">
        <v>8996</v>
      </c>
      <c r="I20095" t="s">
        <v>13759</v>
      </c>
      <c r="J20095" t="s">
        <v>23000</v>
      </c>
      <c r="K20095" t="s">
        <v>13761</v>
      </c>
      <c r="L20095" s="1">
        <v>45658.574305555558</v>
      </c>
    </row>
    <row r="20096" spans="1:12" x14ac:dyDescent="0.35">
      <c r="A20096" t="s">
        <v>69784</v>
      </c>
      <c r="B20096" t="s">
        <v>41941</v>
      </c>
      <c r="C20096" t="s">
        <v>41942</v>
      </c>
      <c r="D20096" t="s">
        <v>752</v>
      </c>
      <c r="E20096" s="1">
        <v>45662.677083333336</v>
      </c>
      <c r="F20096" t="s">
        <v>9381</v>
      </c>
      <c r="G20096" t="s">
        <v>9382</v>
      </c>
      <c r="H20096" t="s">
        <v>9383</v>
      </c>
      <c r="I20096" t="s">
        <v>14867</v>
      </c>
      <c r="J20096" t="s">
        <v>14868</v>
      </c>
      <c r="K20096" t="s">
        <v>14869</v>
      </c>
      <c r="L20096" s="1">
        <v>45662.677083333336</v>
      </c>
    </row>
    <row r="20097" spans="1:12" x14ac:dyDescent="0.35">
      <c r="A20097" t="s">
        <v>69780</v>
      </c>
      <c r="B20097" t="s">
        <v>41943</v>
      </c>
      <c r="C20097" t="s">
        <v>41944</v>
      </c>
      <c r="D20097" t="s">
        <v>786</v>
      </c>
      <c r="E20097" s="1">
        <v>45669.493750000001</v>
      </c>
      <c r="F20097" t="s">
        <v>92</v>
      </c>
      <c r="G20097" t="s">
        <v>1139</v>
      </c>
      <c r="H20097" t="s">
        <v>94</v>
      </c>
      <c r="I20097" t="s">
        <v>92</v>
      </c>
      <c r="J20097" t="s">
        <v>1139</v>
      </c>
      <c r="K20097" t="s">
        <v>94</v>
      </c>
      <c r="L20097" s="1">
        <v>45669.493750000001</v>
      </c>
    </row>
    <row r="20098" spans="1:12" x14ac:dyDescent="0.35">
      <c r="A20098" t="s">
        <v>69784</v>
      </c>
      <c r="B20098" t="s">
        <v>41945</v>
      </c>
      <c r="C20098" t="s">
        <v>41946</v>
      </c>
      <c r="D20098" t="s">
        <v>16645</v>
      </c>
      <c r="E20098" s="1">
        <v>45658.447916666664</v>
      </c>
      <c r="F20098" t="s">
        <v>8150</v>
      </c>
      <c r="G20098" t="s">
        <v>8151</v>
      </c>
      <c r="H20098" t="s">
        <v>8152</v>
      </c>
      <c r="I20098" t="s">
        <v>198</v>
      </c>
      <c r="J20098" t="s">
        <v>199</v>
      </c>
      <c r="K20098" t="s">
        <v>200</v>
      </c>
      <c r="L20098" s="1">
        <v>45658.447916666664</v>
      </c>
    </row>
    <row r="20099" spans="1:12" x14ac:dyDescent="0.35">
      <c r="A20099" t="s">
        <v>69782</v>
      </c>
      <c r="B20099" t="s">
        <v>41947</v>
      </c>
      <c r="C20099" t="s">
        <v>41948</v>
      </c>
      <c r="D20099" t="s">
        <v>4103</v>
      </c>
      <c r="E20099" s="1">
        <v>45662.613888888889</v>
      </c>
      <c r="F20099" t="s">
        <v>529</v>
      </c>
      <c r="G20099" t="s">
        <v>1126</v>
      </c>
      <c r="H20099" t="s">
        <v>531</v>
      </c>
      <c r="I20099" t="s">
        <v>529</v>
      </c>
      <c r="J20099" t="s">
        <v>1126</v>
      </c>
      <c r="K20099" t="s">
        <v>531</v>
      </c>
      <c r="L20099" s="1">
        <v>45662.613888888889</v>
      </c>
    </row>
    <row r="20100" spans="1:12" x14ac:dyDescent="0.35">
      <c r="A20100" t="s">
        <v>69770</v>
      </c>
      <c r="B20100" t="s">
        <v>41949</v>
      </c>
      <c r="C20100" t="s">
        <v>41950</v>
      </c>
      <c r="D20100" t="s">
        <v>1859</v>
      </c>
      <c r="E20100" s="1">
        <v>45662.356249999997</v>
      </c>
      <c r="F20100" t="s">
        <v>497</v>
      </c>
      <c r="G20100" t="s">
        <v>498</v>
      </c>
      <c r="H20100" t="s">
        <v>499</v>
      </c>
      <c r="I20100" t="s">
        <v>128</v>
      </c>
      <c r="J20100" t="s">
        <v>670</v>
      </c>
      <c r="K20100" t="s">
        <v>130</v>
      </c>
      <c r="L20100" s="1">
        <v>45662.356249999997</v>
      </c>
    </row>
    <row r="20101" spans="1:12" x14ac:dyDescent="0.35">
      <c r="A20101" t="s">
        <v>69766</v>
      </c>
      <c r="B20101" t="s">
        <v>41951</v>
      </c>
      <c r="C20101" t="s">
        <v>41952</v>
      </c>
      <c r="D20101" t="s">
        <v>2015</v>
      </c>
      <c r="E20101" s="1">
        <v>45661.356249999997</v>
      </c>
      <c r="F20101" t="s">
        <v>2720</v>
      </c>
      <c r="G20101" t="s">
        <v>4178</v>
      </c>
      <c r="H20101" t="s">
        <v>2722</v>
      </c>
      <c r="I20101" t="s">
        <v>2720</v>
      </c>
      <c r="J20101" t="s">
        <v>41953</v>
      </c>
      <c r="K20101" t="s">
        <v>2722</v>
      </c>
      <c r="L20101" s="1">
        <v>45661.356249999997</v>
      </c>
    </row>
    <row r="20102" spans="1:12" x14ac:dyDescent="0.35">
      <c r="A20102" t="s">
        <v>69767</v>
      </c>
      <c r="B20102" t="s">
        <v>41954</v>
      </c>
      <c r="C20102" t="s">
        <v>41955</v>
      </c>
      <c r="D20102" t="s">
        <v>1565</v>
      </c>
      <c r="E20102" s="1">
        <v>45668.6</v>
      </c>
      <c r="F20102" t="s">
        <v>281</v>
      </c>
      <c r="G20102" t="s">
        <v>282</v>
      </c>
      <c r="H20102" t="s">
        <v>283</v>
      </c>
      <c r="I20102" t="s">
        <v>281</v>
      </c>
      <c r="J20102" t="s">
        <v>282</v>
      </c>
      <c r="K20102" t="s">
        <v>283</v>
      </c>
      <c r="L20102" s="1">
        <v>45668.6</v>
      </c>
    </row>
    <row r="20103" spans="1:12" x14ac:dyDescent="0.35">
      <c r="A20103" t="s">
        <v>69770</v>
      </c>
      <c r="B20103" t="s">
        <v>41956</v>
      </c>
      <c r="C20103" t="s">
        <v>41957</v>
      </c>
      <c r="D20103" t="s">
        <v>1859</v>
      </c>
      <c r="E20103" s="1">
        <v>45662.657638888886</v>
      </c>
      <c r="F20103" t="s">
        <v>497</v>
      </c>
      <c r="G20103" t="s">
        <v>498</v>
      </c>
      <c r="H20103" t="s">
        <v>499</v>
      </c>
      <c r="I20103" t="s">
        <v>497</v>
      </c>
      <c r="J20103" t="s">
        <v>498</v>
      </c>
      <c r="K20103" t="s">
        <v>499</v>
      </c>
      <c r="L20103" s="1">
        <v>45662.657638888886</v>
      </c>
    </row>
    <row r="20104" spans="1:12" x14ac:dyDescent="0.35">
      <c r="A20104" t="s">
        <v>69779</v>
      </c>
      <c r="B20104" t="s">
        <v>41958</v>
      </c>
      <c r="C20104" t="s">
        <v>41959</v>
      </c>
      <c r="D20104" t="s">
        <v>6278</v>
      </c>
      <c r="E20104" s="1">
        <v>45665.834027777775</v>
      </c>
      <c r="F20104" t="s">
        <v>92</v>
      </c>
      <c r="G20104" t="s">
        <v>1139</v>
      </c>
      <c r="H20104" t="s">
        <v>94</v>
      </c>
      <c r="I20104" t="s">
        <v>92</v>
      </c>
      <c r="J20104" t="s">
        <v>1139</v>
      </c>
      <c r="K20104" t="s">
        <v>94</v>
      </c>
      <c r="L20104" s="1">
        <v>45665.834027777775</v>
      </c>
    </row>
    <row r="20105" spans="1:12" x14ac:dyDescent="0.35">
      <c r="A20105" t="s">
        <v>69780</v>
      </c>
      <c r="B20105" t="s">
        <v>41960</v>
      </c>
      <c r="C20105" t="s">
        <v>41961</v>
      </c>
      <c r="D20105" t="s">
        <v>2308</v>
      </c>
      <c r="E20105" s="1">
        <v>45658.081250000003</v>
      </c>
      <c r="F20105" t="s">
        <v>141</v>
      </c>
      <c r="G20105" t="s">
        <v>787</v>
      </c>
      <c r="H20105" t="s">
        <v>143</v>
      </c>
      <c r="I20105" t="s">
        <v>141</v>
      </c>
      <c r="J20105" t="s">
        <v>787</v>
      </c>
      <c r="K20105" t="s">
        <v>143</v>
      </c>
      <c r="L20105" s="1">
        <v>45658.081250000003</v>
      </c>
    </row>
    <row r="20106" spans="1:12" x14ac:dyDescent="0.35">
      <c r="A20106" t="s">
        <v>69767</v>
      </c>
      <c r="B20106" t="s">
        <v>23378</v>
      </c>
      <c r="C20106" t="s">
        <v>41962</v>
      </c>
      <c r="D20106" t="s">
        <v>777</v>
      </c>
      <c r="E20106" s="1">
        <v>45668.376388888886</v>
      </c>
      <c r="F20106" t="s">
        <v>481</v>
      </c>
      <c r="G20106" t="s">
        <v>4697</v>
      </c>
      <c r="H20106" t="s">
        <v>3427</v>
      </c>
      <c r="I20106" t="s">
        <v>295</v>
      </c>
      <c r="J20106" t="s">
        <v>296</v>
      </c>
      <c r="K20106" t="s">
        <v>297</v>
      </c>
      <c r="L20106" s="1">
        <v>45668.376388888886</v>
      </c>
    </row>
    <row r="20107" spans="1:12" x14ac:dyDescent="0.35">
      <c r="A20107" t="s">
        <v>69766</v>
      </c>
      <c r="B20107" t="s">
        <v>41963</v>
      </c>
      <c r="C20107" t="s">
        <v>41964</v>
      </c>
      <c r="D20107" t="s">
        <v>5108</v>
      </c>
      <c r="E20107" s="1">
        <v>45669.776388888888</v>
      </c>
      <c r="F20107" t="s">
        <v>15157</v>
      </c>
      <c r="G20107" t="s">
        <v>29249</v>
      </c>
      <c r="H20107" t="s">
        <v>15159</v>
      </c>
      <c r="I20107" t="s">
        <v>89</v>
      </c>
      <c r="J20107" t="s">
        <v>90</v>
      </c>
      <c r="K20107" t="s">
        <v>91</v>
      </c>
      <c r="L20107" s="1">
        <v>45669.776388888888</v>
      </c>
    </row>
    <row r="20108" spans="1:12" x14ac:dyDescent="0.35">
      <c r="A20108" t="s">
        <v>69784</v>
      </c>
      <c r="B20108" t="s">
        <v>41965</v>
      </c>
      <c r="C20108" t="s">
        <v>41966</v>
      </c>
      <c r="D20108" t="s">
        <v>1353</v>
      </c>
      <c r="E20108" s="1">
        <v>45658.050694444442</v>
      </c>
      <c r="F20108" t="s">
        <v>1223</v>
      </c>
      <c r="G20108" t="s">
        <v>1224</v>
      </c>
      <c r="H20108" t="s">
        <v>1225</v>
      </c>
      <c r="I20108" t="s">
        <v>1223</v>
      </c>
      <c r="J20108" t="s">
        <v>1224</v>
      </c>
      <c r="K20108" t="s">
        <v>1225</v>
      </c>
      <c r="L20108" s="1">
        <v>45658.050694444442</v>
      </c>
    </row>
    <row r="20109" spans="1:12" x14ac:dyDescent="0.35">
      <c r="A20109" t="s">
        <v>69769</v>
      </c>
      <c r="B20109" t="s">
        <v>41967</v>
      </c>
      <c r="C20109" t="s">
        <v>41968</v>
      </c>
      <c r="D20109" t="s">
        <v>945</v>
      </c>
      <c r="E20109" s="1">
        <v>45662.661805555559</v>
      </c>
      <c r="F20109" t="s">
        <v>113</v>
      </c>
      <c r="G20109" t="s">
        <v>351</v>
      </c>
      <c r="H20109" t="s">
        <v>115</v>
      </c>
      <c r="I20109" t="s">
        <v>113</v>
      </c>
      <c r="J20109" t="s">
        <v>167</v>
      </c>
      <c r="K20109" t="s">
        <v>115</v>
      </c>
      <c r="L20109" s="1">
        <v>45662.661805555559</v>
      </c>
    </row>
    <row r="20110" spans="1:12" x14ac:dyDescent="0.35">
      <c r="A20110" t="s">
        <v>69778</v>
      </c>
      <c r="B20110" t="s">
        <v>41969</v>
      </c>
      <c r="C20110" t="s">
        <v>41970</v>
      </c>
      <c r="D20110" t="s">
        <v>7491</v>
      </c>
      <c r="E20110" s="1">
        <v>45669.539583333331</v>
      </c>
      <c r="F20110" t="s">
        <v>33690</v>
      </c>
      <c r="G20110" t="s">
        <v>41971</v>
      </c>
      <c r="H20110" t="s">
        <v>33692</v>
      </c>
      <c r="I20110" t="s">
        <v>141</v>
      </c>
      <c r="J20110" t="s">
        <v>385</v>
      </c>
      <c r="K20110" t="s">
        <v>143</v>
      </c>
      <c r="L20110" s="1">
        <v>45669.539583333331</v>
      </c>
    </row>
    <row r="20111" spans="1:12" x14ac:dyDescent="0.35">
      <c r="A20111" t="s">
        <v>69770</v>
      </c>
      <c r="B20111" t="s">
        <v>41972</v>
      </c>
      <c r="C20111" t="s">
        <v>7439</v>
      </c>
      <c r="D20111" t="s">
        <v>16755</v>
      </c>
      <c r="E20111" s="1">
        <v>45661.863888888889</v>
      </c>
      <c r="F20111" t="s">
        <v>122</v>
      </c>
      <c r="G20111" t="s">
        <v>2021</v>
      </c>
      <c r="H20111" t="s">
        <v>124</v>
      </c>
      <c r="I20111" t="s">
        <v>122</v>
      </c>
      <c r="J20111" t="s">
        <v>2021</v>
      </c>
      <c r="K20111" t="s">
        <v>124</v>
      </c>
      <c r="L20111" s="1">
        <v>45661.863888888889</v>
      </c>
    </row>
    <row r="20112" spans="1:12" x14ac:dyDescent="0.35">
      <c r="A20112" t="s">
        <v>69768</v>
      </c>
      <c r="B20112" t="s">
        <v>41973</v>
      </c>
      <c r="C20112" t="s">
        <v>41974</v>
      </c>
      <c r="D20112" t="s">
        <v>121</v>
      </c>
      <c r="E20112" s="1">
        <v>45662.98333333333</v>
      </c>
      <c r="F20112" t="s">
        <v>529</v>
      </c>
      <c r="G20112" t="s">
        <v>16009</v>
      </c>
      <c r="H20112" t="s">
        <v>531</v>
      </c>
      <c r="I20112" t="s">
        <v>2276</v>
      </c>
      <c r="J20112" t="s">
        <v>9361</v>
      </c>
      <c r="K20112" t="s">
        <v>2278</v>
      </c>
      <c r="L20112" s="1">
        <v>45662.98333333333</v>
      </c>
    </row>
    <row r="20113" spans="1:12" x14ac:dyDescent="0.35">
      <c r="A20113" t="s">
        <v>69783</v>
      </c>
      <c r="B20113" t="s">
        <v>41975</v>
      </c>
      <c r="C20113" t="s">
        <v>41976</v>
      </c>
      <c r="D20113" t="s">
        <v>1050</v>
      </c>
      <c r="E20113" s="1">
        <v>45658.973611111112</v>
      </c>
      <c r="F20113" t="s">
        <v>158</v>
      </c>
      <c r="G20113" t="s">
        <v>465</v>
      </c>
      <c r="H20113" t="s">
        <v>160</v>
      </c>
      <c r="I20113" t="s">
        <v>158</v>
      </c>
      <c r="J20113" t="s">
        <v>465</v>
      </c>
      <c r="K20113" t="s">
        <v>160</v>
      </c>
      <c r="L20113" s="1">
        <v>45658.973611111112</v>
      </c>
    </row>
    <row r="20114" spans="1:12" x14ac:dyDescent="0.35">
      <c r="A20114" t="s">
        <v>69769</v>
      </c>
      <c r="B20114" t="s">
        <v>41977</v>
      </c>
      <c r="C20114" t="s">
        <v>41978</v>
      </c>
      <c r="D20114" t="s">
        <v>2706</v>
      </c>
      <c r="E20114" s="1">
        <v>45663.881249999999</v>
      </c>
      <c r="F20114" t="s">
        <v>547</v>
      </c>
      <c r="G20114" t="s">
        <v>548</v>
      </c>
      <c r="H20114" t="s">
        <v>549</v>
      </c>
      <c r="I20114" t="s">
        <v>547</v>
      </c>
      <c r="J20114" t="s">
        <v>548</v>
      </c>
      <c r="K20114" t="s">
        <v>549</v>
      </c>
      <c r="L20114" s="1">
        <v>45663.881249999999</v>
      </c>
    </row>
    <row r="20115" spans="1:12" x14ac:dyDescent="0.35">
      <c r="A20115" t="s">
        <v>69770</v>
      </c>
      <c r="B20115" t="s">
        <v>41979</v>
      </c>
      <c r="C20115" t="s">
        <v>41980</v>
      </c>
      <c r="D20115" t="s">
        <v>2073</v>
      </c>
      <c r="E20115" s="1">
        <v>45660.826388888891</v>
      </c>
      <c r="F20115" t="s">
        <v>141</v>
      </c>
      <c r="G20115" t="s">
        <v>142</v>
      </c>
      <c r="H20115" t="s">
        <v>143</v>
      </c>
      <c r="I20115" t="s">
        <v>141</v>
      </c>
      <c r="J20115" t="s">
        <v>142</v>
      </c>
      <c r="K20115" t="s">
        <v>143</v>
      </c>
      <c r="L20115" s="1">
        <v>45660.826388888891</v>
      </c>
    </row>
    <row r="20116" spans="1:12" x14ac:dyDescent="0.35">
      <c r="A20116" t="s">
        <v>69769</v>
      </c>
      <c r="B20116" t="s">
        <v>41981</v>
      </c>
      <c r="C20116" t="s">
        <v>41982</v>
      </c>
      <c r="D20116" t="s">
        <v>987</v>
      </c>
      <c r="E20116" s="1">
        <v>45658.680555555555</v>
      </c>
      <c r="F20116" t="s">
        <v>2720</v>
      </c>
      <c r="G20116" t="s">
        <v>2721</v>
      </c>
      <c r="H20116" t="s">
        <v>2722</v>
      </c>
      <c r="I20116" t="s">
        <v>553</v>
      </c>
      <c r="J20116" t="s">
        <v>1066</v>
      </c>
      <c r="K20116" t="s">
        <v>555</v>
      </c>
      <c r="L20116" s="1">
        <v>45658.680555555555</v>
      </c>
    </row>
    <row r="20117" spans="1:12" x14ac:dyDescent="0.35">
      <c r="A20117" t="s">
        <v>69769</v>
      </c>
      <c r="B20117" t="s">
        <v>41983</v>
      </c>
      <c r="C20117" t="s">
        <v>41984</v>
      </c>
      <c r="D20117" t="s">
        <v>7507</v>
      </c>
      <c r="E20117" s="1">
        <v>45659.904166666667</v>
      </c>
      <c r="F20117" t="s">
        <v>128</v>
      </c>
      <c r="G20117" t="s">
        <v>129</v>
      </c>
      <c r="H20117" t="s">
        <v>130</v>
      </c>
      <c r="I20117" t="s">
        <v>26</v>
      </c>
      <c r="J20117" t="s">
        <v>85</v>
      </c>
      <c r="K20117" t="s">
        <v>28</v>
      </c>
      <c r="L20117" s="1">
        <v>45659.904166666667</v>
      </c>
    </row>
    <row r="20118" spans="1:12" x14ac:dyDescent="0.35">
      <c r="A20118" t="s">
        <v>69785</v>
      </c>
      <c r="B20118" t="s">
        <v>41985</v>
      </c>
      <c r="C20118" t="s">
        <v>41986</v>
      </c>
      <c r="D20118" t="s">
        <v>4033</v>
      </c>
      <c r="E20118" s="1">
        <v>45661.635416666664</v>
      </c>
      <c r="F20118" t="s">
        <v>76</v>
      </c>
      <c r="G20118" t="s">
        <v>77</v>
      </c>
      <c r="H20118" t="s">
        <v>78</v>
      </c>
      <c r="I20118" t="s">
        <v>58</v>
      </c>
      <c r="J20118" t="s">
        <v>330</v>
      </c>
      <c r="K20118" t="s">
        <v>60</v>
      </c>
      <c r="L20118" s="1">
        <v>45661.635416666664</v>
      </c>
    </row>
    <row r="20119" spans="1:12" x14ac:dyDescent="0.35">
      <c r="A20119" t="s">
        <v>69769</v>
      </c>
      <c r="B20119" t="s">
        <v>41987</v>
      </c>
      <c r="C20119" t="s">
        <v>41988</v>
      </c>
      <c r="D20119" t="s">
        <v>106</v>
      </c>
      <c r="E20119" s="1">
        <v>45668.537499999999</v>
      </c>
      <c r="F20119" t="s">
        <v>753</v>
      </c>
      <c r="G20119" t="s">
        <v>754</v>
      </c>
      <c r="H20119" t="s">
        <v>755</v>
      </c>
      <c r="I20119" t="s">
        <v>198</v>
      </c>
      <c r="J20119" t="s">
        <v>199</v>
      </c>
      <c r="K20119" t="s">
        <v>200</v>
      </c>
      <c r="L20119" s="1">
        <v>45668.537499999999</v>
      </c>
    </row>
    <row r="20120" spans="1:12" x14ac:dyDescent="0.35">
      <c r="A20120" t="s">
        <v>69770</v>
      </c>
      <c r="B20120" t="s">
        <v>41989</v>
      </c>
      <c r="C20120" t="s">
        <v>41990</v>
      </c>
      <c r="D20120" t="s">
        <v>2241</v>
      </c>
      <c r="E20120" s="1">
        <v>45662.683333333334</v>
      </c>
      <c r="F20120" t="s">
        <v>98</v>
      </c>
      <c r="G20120" t="s">
        <v>99</v>
      </c>
      <c r="H20120" t="s">
        <v>100</v>
      </c>
      <c r="I20120" t="s">
        <v>79</v>
      </c>
      <c r="J20120" t="s">
        <v>1959</v>
      </c>
      <c r="K20120" t="s">
        <v>81</v>
      </c>
      <c r="L20120" s="1">
        <v>45662.683333333334</v>
      </c>
    </row>
    <row r="20121" spans="1:12" x14ac:dyDescent="0.35">
      <c r="A20121" t="s">
        <v>69765</v>
      </c>
      <c r="B20121" t="s">
        <v>41991</v>
      </c>
      <c r="C20121" t="s">
        <v>41992</v>
      </c>
      <c r="D20121" t="s">
        <v>354</v>
      </c>
      <c r="E20121" s="1">
        <v>45669.695138888892</v>
      </c>
      <c r="F20121" t="s">
        <v>76</v>
      </c>
      <c r="G20121" t="s">
        <v>77</v>
      </c>
      <c r="H20121" t="s">
        <v>78</v>
      </c>
      <c r="I20121" t="s">
        <v>58</v>
      </c>
      <c r="J20121" t="s">
        <v>330</v>
      </c>
      <c r="K20121" t="s">
        <v>60</v>
      </c>
      <c r="L20121" s="1">
        <v>45669.695138888892</v>
      </c>
    </row>
    <row r="20122" spans="1:12" x14ac:dyDescent="0.35">
      <c r="A20122" t="s">
        <v>69774</v>
      </c>
      <c r="B20122" t="s">
        <v>10624</v>
      </c>
      <c r="C20122" t="s">
        <v>41993</v>
      </c>
      <c r="D20122" t="s">
        <v>4096</v>
      </c>
      <c r="E20122" s="1">
        <v>45676.371527777781</v>
      </c>
      <c r="F20122" t="s">
        <v>76</v>
      </c>
      <c r="G20122" t="s">
        <v>77</v>
      </c>
      <c r="H20122" t="s">
        <v>78</v>
      </c>
      <c r="I20122" t="s">
        <v>58</v>
      </c>
      <c r="J20122" t="s">
        <v>330</v>
      </c>
      <c r="K20122" t="s">
        <v>60</v>
      </c>
      <c r="L20122" s="1">
        <v>45676.371527777781</v>
      </c>
    </row>
    <row r="20123" spans="1:12" x14ac:dyDescent="0.35">
      <c r="A20123" t="s">
        <v>69779</v>
      </c>
      <c r="B20123" t="s">
        <v>29540</v>
      </c>
      <c r="C20123" t="s">
        <v>12593</v>
      </c>
      <c r="D20123" t="s">
        <v>1803</v>
      </c>
      <c r="E20123" s="1">
        <v>45658.702777777777</v>
      </c>
      <c r="F20123" t="s">
        <v>610</v>
      </c>
      <c r="G20123" t="s">
        <v>611</v>
      </c>
      <c r="H20123" t="s">
        <v>612</v>
      </c>
      <c r="I20123" t="s">
        <v>433</v>
      </c>
      <c r="J20123" t="s">
        <v>1640</v>
      </c>
      <c r="K20123" t="s">
        <v>435</v>
      </c>
      <c r="L20123" s="1">
        <v>45658.702777777777</v>
      </c>
    </row>
    <row r="20124" spans="1:12" x14ac:dyDescent="0.35">
      <c r="A20124" t="s">
        <v>69766</v>
      </c>
      <c r="B20124" t="s">
        <v>41994</v>
      </c>
      <c r="C20124" t="s">
        <v>41995</v>
      </c>
      <c r="D20124" t="s">
        <v>3731</v>
      </c>
      <c r="E20124" s="1">
        <v>45660.78125</v>
      </c>
      <c r="F20124" t="s">
        <v>92</v>
      </c>
      <c r="G20124" t="s">
        <v>93</v>
      </c>
      <c r="H20124" t="s">
        <v>94</v>
      </c>
      <c r="I20124" t="s">
        <v>92</v>
      </c>
      <c r="J20124" t="s">
        <v>93</v>
      </c>
      <c r="K20124" t="s">
        <v>94</v>
      </c>
      <c r="L20124" s="1">
        <v>45660.78125</v>
      </c>
    </row>
    <row r="20125" spans="1:12" x14ac:dyDescent="0.35">
      <c r="A20125" t="s">
        <v>69769</v>
      </c>
      <c r="B20125" t="s">
        <v>41996</v>
      </c>
      <c r="C20125" t="s">
        <v>41997</v>
      </c>
      <c r="D20125" t="s">
        <v>112</v>
      </c>
      <c r="E20125" s="1">
        <v>45669.956944444442</v>
      </c>
      <c r="F20125" t="s">
        <v>1551</v>
      </c>
      <c r="G20125" t="s">
        <v>1552</v>
      </c>
      <c r="H20125" t="s">
        <v>1553</v>
      </c>
      <c r="I20125" t="s">
        <v>1551</v>
      </c>
      <c r="J20125" t="s">
        <v>1552</v>
      </c>
      <c r="K20125" t="s">
        <v>1553</v>
      </c>
      <c r="L20125" s="1">
        <v>45669.956944444442</v>
      </c>
    </row>
    <row r="20126" spans="1:12" x14ac:dyDescent="0.35">
      <c r="A20126" t="s">
        <v>69774</v>
      </c>
      <c r="B20126" t="s">
        <v>26204</v>
      </c>
      <c r="C20126" t="s">
        <v>41998</v>
      </c>
      <c r="D20126" t="s">
        <v>2175</v>
      </c>
      <c r="E20126" s="1">
        <v>45668.834027777775</v>
      </c>
      <c r="F20126" t="s">
        <v>278</v>
      </c>
      <c r="G20126" t="s">
        <v>279</v>
      </c>
      <c r="H20126" t="s">
        <v>280</v>
      </c>
      <c r="I20126" t="s">
        <v>278</v>
      </c>
      <c r="J20126" t="s">
        <v>279</v>
      </c>
      <c r="K20126" t="s">
        <v>280</v>
      </c>
      <c r="L20126" s="1">
        <v>45668.834027777775</v>
      </c>
    </row>
    <row r="20127" spans="1:12" x14ac:dyDescent="0.35">
      <c r="A20127" t="s">
        <v>69766</v>
      </c>
      <c r="B20127" t="s">
        <v>41999</v>
      </c>
      <c r="C20127" t="s">
        <v>42000</v>
      </c>
      <c r="D20127" t="s">
        <v>2642</v>
      </c>
      <c r="E20127" s="1">
        <v>45662.888194444444</v>
      </c>
      <c r="F20127" t="s">
        <v>98</v>
      </c>
      <c r="G20127" t="s">
        <v>99</v>
      </c>
      <c r="H20127" t="s">
        <v>100</v>
      </c>
      <c r="I20127" t="s">
        <v>585</v>
      </c>
      <c r="J20127" t="s">
        <v>595</v>
      </c>
      <c r="K20127" t="s">
        <v>587</v>
      </c>
      <c r="L20127" s="1">
        <v>45662.888194444444</v>
      </c>
    </row>
    <row r="20128" spans="1:12" x14ac:dyDescent="0.35">
      <c r="A20128" t="s">
        <v>69765</v>
      </c>
      <c r="B20128" t="s">
        <v>42001</v>
      </c>
      <c r="C20128" t="s">
        <v>42002</v>
      </c>
      <c r="D20128" t="s">
        <v>4753</v>
      </c>
      <c r="E20128" s="1">
        <v>45663.874305555553</v>
      </c>
      <c r="F20128" t="s">
        <v>76</v>
      </c>
      <c r="G20128" t="s">
        <v>77</v>
      </c>
      <c r="H20128" t="s">
        <v>78</v>
      </c>
      <c r="I20128" t="s">
        <v>79</v>
      </c>
      <c r="J20128" t="s">
        <v>80</v>
      </c>
      <c r="K20128" t="s">
        <v>81</v>
      </c>
      <c r="L20128" s="1">
        <v>45663.874305555553</v>
      </c>
    </row>
    <row r="20129" spans="1:12" x14ac:dyDescent="0.35">
      <c r="A20129" t="s">
        <v>69766</v>
      </c>
      <c r="B20129" t="s">
        <v>42003</v>
      </c>
      <c r="C20129" t="s">
        <v>42004</v>
      </c>
      <c r="D20129" t="s">
        <v>3796</v>
      </c>
      <c r="E20129" s="1">
        <v>45662.539583333331</v>
      </c>
      <c r="F20129" t="s">
        <v>376</v>
      </c>
      <c r="G20129" t="s">
        <v>377</v>
      </c>
      <c r="H20129" t="s">
        <v>378</v>
      </c>
      <c r="I20129" t="s">
        <v>400</v>
      </c>
      <c r="J20129" t="s">
        <v>401</v>
      </c>
      <c r="K20129" t="s">
        <v>402</v>
      </c>
      <c r="L20129" s="1">
        <v>45662.539583333331</v>
      </c>
    </row>
    <row r="20130" spans="1:12" x14ac:dyDescent="0.35">
      <c r="A20130" t="s">
        <v>69773</v>
      </c>
      <c r="B20130" t="s">
        <v>42005</v>
      </c>
      <c r="C20130" t="s">
        <v>42006</v>
      </c>
      <c r="D20130" t="s">
        <v>4550</v>
      </c>
      <c r="E20130" s="1">
        <v>45661.512499999997</v>
      </c>
      <c r="F20130" t="s">
        <v>58</v>
      </c>
      <c r="G20130" t="s">
        <v>219</v>
      </c>
      <c r="H20130" t="s">
        <v>60</v>
      </c>
      <c r="I20130" t="s">
        <v>55</v>
      </c>
      <c r="J20130" t="s">
        <v>56</v>
      </c>
      <c r="K20130" t="s">
        <v>57</v>
      </c>
      <c r="L20130" s="1">
        <v>45661.512499999997</v>
      </c>
    </row>
    <row r="20131" spans="1:12" x14ac:dyDescent="0.35">
      <c r="A20131" t="s">
        <v>69768</v>
      </c>
      <c r="B20131" t="s">
        <v>42007</v>
      </c>
      <c r="C20131" t="s">
        <v>42008</v>
      </c>
      <c r="D20131" t="s">
        <v>4411</v>
      </c>
      <c r="E20131" s="1">
        <v>45658.952777777777</v>
      </c>
      <c r="F20131" t="s">
        <v>23</v>
      </c>
      <c r="G20131" t="s">
        <v>24</v>
      </c>
      <c r="H20131" t="s">
        <v>25</v>
      </c>
      <c r="I20131" t="s">
        <v>23</v>
      </c>
      <c r="J20131" t="s">
        <v>24</v>
      </c>
      <c r="K20131" t="s">
        <v>25</v>
      </c>
      <c r="L20131" s="1">
        <v>45658.952777777777</v>
      </c>
    </row>
    <row r="20132" spans="1:12" x14ac:dyDescent="0.35">
      <c r="A20132" t="s">
        <v>69768</v>
      </c>
      <c r="B20132" t="s">
        <v>42009</v>
      </c>
      <c r="C20132" t="s">
        <v>42010</v>
      </c>
      <c r="D20132" t="s">
        <v>6704</v>
      </c>
      <c r="E20132" s="1">
        <v>45667.962500000001</v>
      </c>
      <c r="F20132" t="s">
        <v>98</v>
      </c>
      <c r="G20132" t="s">
        <v>99</v>
      </c>
      <c r="H20132" t="s">
        <v>100</v>
      </c>
      <c r="I20132" t="s">
        <v>55</v>
      </c>
      <c r="J20132" t="s">
        <v>56</v>
      </c>
      <c r="K20132" t="s">
        <v>57</v>
      </c>
      <c r="L20132" s="1">
        <v>45667.962500000001</v>
      </c>
    </row>
    <row r="20133" spans="1:12" x14ac:dyDescent="0.35">
      <c r="A20133" t="s">
        <v>69765</v>
      </c>
      <c r="B20133" t="s">
        <v>42011</v>
      </c>
      <c r="C20133" t="s">
        <v>42012</v>
      </c>
      <c r="D20133" t="s">
        <v>2109</v>
      </c>
      <c r="E20133" s="1">
        <v>45668.666666666664</v>
      </c>
      <c r="F20133" t="s">
        <v>58</v>
      </c>
      <c r="G20133" t="s">
        <v>219</v>
      </c>
      <c r="H20133" t="s">
        <v>60</v>
      </c>
      <c r="I20133" t="s">
        <v>40</v>
      </c>
      <c r="J20133" t="s">
        <v>642</v>
      </c>
      <c r="K20133" t="s">
        <v>42</v>
      </c>
      <c r="L20133" s="1">
        <v>45668.666666666664</v>
      </c>
    </row>
    <row r="20134" spans="1:12" x14ac:dyDescent="0.35">
      <c r="A20134" t="s">
        <v>69765</v>
      </c>
      <c r="B20134" t="s">
        <v>42013</v>
      </c>
      <c r="C20134" t="s">
        <v>15635</v>
      </c>
      <c r="D20134" t="s">
        <v>2762</v>
      </c>
      <c r="E20134" s="1">
        <v>45669.331944444442</v>
      </c>
      <c r="F20134" t="s">
        <v>692</v>
      </c>
      <c r="G20134" t="s">
        <v>693</v>
      </c>
      <c r="H20134" t="s">
        <v>694</v>
      </c>
      <c r="I20134" t="s">
        <v>692</v>
      </c>
      <c r="J20134" t="s">
        <v>693</v>
      </c>
      <c r="K20134" t="s">
        <v>694</v>
      </c>
      <c r="L20134" s="1">
        <v>45669.331944444442</v>
      </c>
    </row>
    <row r="20135" spans="1:12" x14ac:dyDescent="0.35">
      <c r="A20135" t="s">
        <v>69765</v>
      </c>
      <c r="B20135" t="s">
        <v>42014</v>
      </c>
      <c r="C20135" t="s">
        <v>42015</v>
      </c>
      <c r="D20135" t="s">
        <v>432</v>
      </c>
      <c r="E20135" s="1">
        <v>45658.552777777775</v>
      </c>
      <c r="F20135" t="s">
        <v>195</v>
      </c>
      <c r="G20135" t="s">
        <v>196</v>
      </c>
      <c r="H20135" t="s">
        <v>197</v>
      </c>
      <c r="I20135" t="s">
        <v>433</v>
      </c>
      <c r="J20135" t="s">
        <v>1111</v>
      </c>
      <c r="K20135" t="s">
        <v>581</v>
      </c>
      <c r="L20135" s="1">
        <v>45658.552777777775</v>
      </c>
    </row>
    <row r="20136" spans="1:12" x14ac:dyDescent="0.35">
      <c r="A20136" t="s">
        <v>69776</v>
      </c>
      <c r="B20136" t="s">
        <v>42016</v>
      </c>
      <c r="C20136" t="s">
        <v>42017</v>
      </c>
      <c r="D20136" t="s">
        <v>468</v>
      </c>
      <c r="E20136" s="1">
        <v>45668.499305555553</v>
      </c>
      <c r="F20136" t="s">
        <v>76</v>
      </c>
      <c r="G20136" t="s">
        <v>77</v>
      </c>
      <c r="H20136" t="s">
        <v>78</v>
      </c>
      <c r="I20136" t="s">
        <v>55</v>
      </c>
      <c r="J20136" t="s">
        <v>56</v>
      </c>
      <c r="K20136" t="s">
        <v>57</v>
      </c>
      <c r="L20136" s="1">
        <v>45668.499305555553</v>
      </c>
    </row>
    <row r="20137" spans="1:12" x14ac:dyDescent="0.35">
      <c r="A20137" t="s">
        <v>69787</v>
      </c>
      <c r="B20137" t="s">
        <v>42018</v>
      </c>
      <c r="C20137" t="s">
        <v>42019</v>
      </c>
      <c r="D20137" t="s">
        <v>1677</v>
      </c>
      <c r="E20137" s="1">
        <v>45661.716666666667</v>
      </c>
      <c r="F20137" t="s">
        <v>76</v>
      </c>
      <c r="G20137" t="s">
        <v>77</v>
      </c>
      <c r="H20137" t="s">
        <v>78</v>
      </c>
      <c r="I20137" t="s">
        <v>79</v>
      </c>
      <c r="J20137" t="s">
        <v>80</v>
      </c>
      <c r="K20137" t="s">
        <v>81</v>
      </c>
      <c r="L20137" s="1">
        <v>45661.716666666667</v>
      </c>
    </row>
    <row r="20138" spans="1:12" x14ac:dyDescent="0.35">
      <c r="A20138" t="s">
        <v>69765</v>
      </c>
      <c r="B20138" t="s">
        <v>42020</v>
      </c>
      <c r="C20138" t="s">
        <v>42021</v>
      </c>
      <c r="D20138" t="s">
        <v>4687</v>
      </c>
      <c r="E20138" s="1">
        <v>45662.902083333334</v>
      </c>
      <c r="F20138" t="s">
        <v>128</v>
      </c>
      <c r="G20138" t="s">
        <v>670</v>
      </c>
      <c r="H20138" t="s">
        <v>130</v>
      </c>
      <c r="I20138" t="s">
        <v>26</v>
      </c>
      <c r="J20138" t="s">
        <v>27</v>
      </c>
      <c r="K20138" t="s">
        <v>28</v>
      </c>
      <c r="L20138" s="1">
        <v>45662.902083333334</v>
      </c>
    </row>
    <row r="20139" spans="1:12" x14ac:dyDescent="0.35">
      <c r="A20139" t="s">
        <v>69770</v>
      </c>
      <c r="B20139" t="s">
        <v>42022</v>
      </c>
      <c r="C20139" t="s">
        <v>42023</v>
      </c>
      <c r="D20139" t="s">
        <v>1300</v>
      </c>
      <c r="E20139" s="1">
        <v>45668.588888888888</v>
      </c>
      <c r="F20139" t="s">
        <v>195</v>
      </c>
      <c r="G20139" t="s">
        <v>196</v>
      </c>
      <c r="H20139" t="s">
        <v>197</v>
      </c>
      <c r="I20139" t="s">
        <v>913</v>
      </c>
      <c r="J20139" t="s">
        <v>1921</v>
      </c>
      <c r="K20139" t="s">
        <v>915</v>
      </c>
      <c r="L20139" s="1">
        <v>45668.588888888888</v>
      </c>
    </row>
    <row r="20140" spans="1:12" x14ac:dyDescent="0.35">
      <c r="A20140" t="s">
        <v>69786</v>
      </c>
      <c r="B20140" t="s">
        <v>42024</v>
      </c>
      <c r="C20140" t="s">
        <v>40192</v>
      </c>
      <c r="D20140" t="s">
        <v>14006</v>
      </c>
      <c r="E20140" s="1">
        <v>45658.899305555555</v>
      </c>
      <c r="F20140" t="s">
        <v>164</v>
      </c>
      <c r="G20140" t="s">
        <v>165</v>
      </c>
      <c r="H20140" t="s">
        <v>166</v>
      </c>
      <c r="I20140" t="s">
        <v>195</v>
      </c>
      <c r="J20140" t="s">
        <v>196</v>
      </c>
      <c r="K20140" t="s">
        <v>197</v>
      </c>
      <c r="L20140" s="1">
        <v>45658.899305555555</v>
      </c>
    </row>
    <row r="20141" spans="1:12" x14ac:dyDescent="0.35">
      <c r="A20141" t="s">
        <v>69772</v>
      </c>
      <c r="B20141" t="s">
        <v>42025</v>
      </c>
      <c r="C20141" t="s">
        <v>42026</v>
      </c>
      <c r="D20141" t="s">
        <v>3383</v>
      </c>
      <c r="E20141" s="1">
        <v>45663.888888888891</v>
      </c>
      <c r="F20141" t="s">
        <v>55</v>
      </c>
      <c r="G20141" t="s">
        <v>56</v>
      </c>
      <c r="H20141" t="s">
        <v>57</v>
      </c>
      <c r="I20141" t="s">
        <v>58</v>
      </c>
      <c r="J20141" t="s">
        <v>330</v>
      </c>
      <c r="K20141" t="s">
        <v>60</v>
      </c>
      <c r="L20141" s="1">
        <v>45663.888888888891</v>
      </c>
    </row>
    <row r="20142" spans="1:12" x14ac:dyDescent="0.35">
      <c r="A20142" t="s">
        <v>69785</v>
      </c>
      <c r="B20142" t="s">
        <v>42027</v>
      </c>
      <c r="C20142" t="s">
        <v>42028</v>
      </c>
      <c r="D20142" t="s">
        <v>842</v>
      </c>
      <c r="E20142" s="1">
        <v>45661.487500000003</v>
      </c>
      <c r="F20142" t="s">
        <v>98</v>
      </c>
      <c r="G20142" t="s">
        <v>99</v>
      </c>
      <c r="H20142" t="s">
        <v>100</v>
      </c>
      <c r="I20142" t="s">
        <v>58</v>
      </c>
      <c r="J20142" t="s">
        <v>330</v>
      </c>
      <c r="K20142" t="s">
        <v>60</v>
      </c>
      <c r="L20142" s="1">
        <v>45661.487500000003</v>
      </c>
    </row>
    <row r="20143" spans="1:12" x14ac:dyDescent="0.35">
      <c r="A20143" t="s">
        <v>69770</v>
      </c>
      <c r="B20143" t="s">
        <v>42029</v>
      </c>
      <c r="C20143" t="s">
        <v>42030</v>
      </c>
      <c r="D20143" t="s">
        <v>9327</v>
      </c>
      <c r="E20143" s="1">
        <v>45662.45</v>
      </c>
      <c r="F20143" t="s">
        <v>76</v>
      </c>
      <c r="G20143" t="s">
        <v>77</v>
      </c>
      <c r="H20143" t="s">
        <v>78</v>
      </c>
      <c r="I20143" t="s">
        <v>79</v>
      </c>
      <c r="J20143" t="s">
        <v>80</v>
      </c>
      <c r="K20143" t="s">
        <v>81</v>
      </c>
      <c r="L20143" s="1">
        <v>45662.45</v>
      </c>
    </row>
    <row r="20144" spans="1:12" x14ac:dyDescent="0.35">
      <c r="A20144" t="s">
        <v>69767</v>
      </c>
      <c r="B20144" t="s">
        <v>30807</v>
      </c>
      <c r="C20144" t="s">
        <v>42031</v>
      </c>
      <c r="D20144" t="s">
        <v>2079</v>
      </c>
      <c r="E20144" s="1">
        <v>45662.643055555556</v>
      </c>
      <c r="F20144" t="s">
        <v>266</v>
      </c>
      <c r="G20144" t="s">
        <v>267</v>
      </c>
      <c r="H20144" t="s">
        <v>268</v>
      </c>
      <c r="I20144" t="s">
        <v>604</v>
      </c>
      <c r="J20144" t="s">
        <v>7034</v>
      </c>
      <c r="K20144" t="s">
        <v>606</v>
      </c>
      <c r="L20144" s="1">
        <v>45662.643055555556</v>
      </c>
    </row>
    <row r="20145" spans="1:12" x14ac:dyDescent="0.35">
      <c r="A20145" t="s">
        <v>69766</v>
      </c>
      <c r="B20145" t="s">
        <v>42032</v>
      </c>
      <c r="C20145" t="s">
        <v>42033</v>
      </c>
      <c r="D20145" t="s">
        <v>4438</v>
      </c>
      <c r="E20145" s="1">
        <v>45662.613888888889</v>
      </c>
      <c r="F20145" t="s">
        <v>1425</v>
      </c>
      <c r="G20145" t="s">
        <v>1426</v>
      </c>
      <c r="H20145" t="s">
        <v>1427</v>
      </c>
      <c r="I20145" t="s">
        <v>17</v>
      </c>
      <c r="J20145" t="s">
        <v>18</v>
      </c>
      <c r="K20145" t="s">
        <v>19</v>
      </c>
      <c r="L20145" s="1">
        <v>45662.613888888889</v>
      </c>
    </row>
    <row r="20146" spans="1:12" x14ac:dyDescent="0.35">
      <c r="A20146" t="s">
        <v>69765</v>
      </c>
      <c r="B20146" t="s">
        <v>42034</v>
      </c>
      <c r="C20146" t="s">
        <v>42035</v>
      </c>
      <c r="D20146" t="s">
        <v>5052</v>
      </c>
      <c r="E20146" s="1">
        <v>45669.373611111114</v>
      </c>
      <c r="F20146" t="s">
        <v>98</v>
      </c>
      <c r="G20146" t="s">
        <v>99</v>
      </c>
      <c r="H20146" t="s">
        <v>100</v>
      </c>
      <c r="I20146" t="s">
        <v>98</v>
      </c>
      <c r="J20146" t="s">
        <v>99</v>
      </c>
      <c r="K20146" t="s">
        <v>100</v>
      </c>
      <c r="L20146" s="1">
        <v>45669.373611111114</v>
      </c>
    </row>
    <row r="20147" spans="1:12" x14ac:dyDescent="0.35">
      <c r="A20147" t="s">
        <v>69766</v>
      </c>
      <c r="B20147" t="s">
        <v>42036</v>
      </c>
      <c r="C20147" t="s">
        <v>42037</v>
      </c>
      <c r="D20147" t="s">
        <v>10336</v>
      </c>
      <c r="E20147" s="1">
        <v>45661.486805555556</v>
      </c>
      <c r="F20147" t="s">
        <v>17</v>
      </c>
      <c r="G20147" t="s">
        <v>18</v>
      </c>
      <c r="H20147" t="s">
        <v>19</v>
      </c>
      <c r="I20147" t="s">
        <v>17</v>
      </c>
      <c r="J20147" t="s">
        <v>18</v>
      </c>
      <c r="K20147" t="s">
        <v>19</v>
      </c>
      <c r="L20147" s="1">
        <v>45661.486805555556</v>
      </c>
    </row>
    <row r="20148" spans="1:12" x14ac:dyDescent="0.35">
      <c r="A20148" t="s">
        <v>69775</v>
      </c>
      <c r="B20148" t="s">
        <v>42038</v>
      </c>
      <c r="C20148" t="s">
        <v>42039</v>
      </c>
      <c r="D20148" t="s">
        <v>4621</v>
      </c>
      <c r="E20148" s="1">
        <v>45662.890972222223</v>
      </c>
      <c r="F20148" t="s">
        <v>17</v>
      </c>
      <c r="G20148" t="s">
        <v>3215</v>
      </c>
      <c r="H20148" t="s">
        <v>19</v>
      </c>
      <c r="I20148" t="s">
        <v>17</v>
      </c>
      <c r="J20148" t="s">
        <v>350</v>
      </c>
      <c r="K20148" t="s">
        <v>19</v>
      </c>
      <c r="L20148" s="1">
        <v>45662.890972222223</v>
      </c>
    </row>
    <row r="20149" spans="1:12" x14ac:dyDescent="0.35">
      <c r="A20149" t="s">
        <v>69780</v>
      </c>
      <c r="B20149" t="s">
        <v>42040</v>
      </c>
      <c r="C20149" t="s">
        <v>42041</v>
      </c>
      <c r="D20149" t="s">
        <v>5453</v>
      </c>
      <c r="E20149" s="1">
        <v>45668.802777777775</v>
      </c>
      <c r="F20149" t="s">
        <v>98</v>
      </c>
      <c r="G20149" t="s">
        <v>99</v>
      </c>
      <c r="H20149" t="s">
        <v>100</v>
      </c>
      <c r="I20149" t="s">
        <v>400</v>
      </c>
      <c r="J20149" t="s">
        <v>401</v>
      </c>
      <c r="K20149" t="s">
        <v>402</v>
      </c>
      <c r="L20149" s="1">
        <v>45668.802777777775</v>
      </c>
    </row>
    <row r="20150" spans="1:12" x14ac:dyDescent="0.35">
      <c r="A20150" t="s">
        <v>69777</v>
      </c>
      <c r="B20150" t="s">
        <v>42042</v>
      </c>
      <c r="C20150" t="s">
        <v>42043</v>
      </c>
      <c r="D20150" t="s">
        <v>1135</v>
      </c>
      <c r="E20150" s="1">
        <v>45661.671527777777</v>
      </c>
      <c r="F20150" t="s">
        <v>260</v>
      </c>
      <c r="G20150" t="s">
        <v>261</v>
      </c>
      <c r="H20150" t="s">
        <v>262</v>
      </c>
      <c r="I20150" t="s">
        <v>260</v>
      </c>
      <c r="J20150" t="s">
        <v>261</v>
      </c>
      <c r="K20150" t="s">
        <v>262</v>
      </c>
      <c r="L20150" s="1">
        <v>45661.671527777777</v>
      </c>
    </row>
    <row r="20151" spans="1:12" x14ac:dyDescent="0.35">
      <c r="A20151" t="s">
        <v>69769</v>
      </c>
      <c r="B20151" t="s">
        <v>42044</v>
      </c>
      <c r="C20151" t="s">
        <v>42045</v>
      </c>
      <c r="D20151" t="s">
        <v>2157</v>
      </c>
      <c r="E20151" s="1">
        <v>45661.633333333331</v>
      </c>
      <c r="F20151" t="s">
        <v>553</v>
      </c>
      <c r="G20151" t="s">
        <v>1066</v>
      </c>
      <c r="H20151" t="s">
        <v>555</v>
      </c>
      <c r="I20151" t="s">
        <v>553</v>
      </c>
      <c r="J20151" t="s">
        <v>554</v>
      </c>
      <c r="K20151" t="s">
        <v>555</v>
      </c>
      <c r="L20151" s="1">
        <v>45661.633333333331</v>
      </c>
    </row>
    <row r="20152" spans="1:12" x14ac:dyDescent="0.35">
      <c r="A20152" t="s">
        <v>69774</v>
      </c>
      <c r="B20152" t="s">
        <v>5091</v>
      </c>
      <c r="C20152" t="s">
        <v>42046</v>
      </c>
      <c r="D20152" t="s">
        <v>3472</v>
      </c>
      <c r="E20152" s="1">
        <v>45669.613194444442</v>
      </c>
      <c r="F20152" t="s">
        <v>76</v>
      </c>
      <c r="G20152" t="s">
        <v>77</v>
      </c>
      <c r="H20152" t="s">
        <v>78</v>
      </c>
      <c r="I20152" t="s">
        <v>55</v>
      </c>
      <c r="J20152" t="s">
        <v>56</v>
      </c>
      <c r="K20152" t="s">
        <v>57</v>
      </c>
      <c r="L20152" s="1">
        <v>45669.613194444442</v>
      </c>
    </row>
    <row r="20153" spans="1:12" x14ac:dyDescent="0.35">
      <c r="A20153" t="s">
        <v>69769</v>
      </c>
      <c r="B20153" t="s">
        <v>42047</v>
      </c>
      <c r="C20153" t="s">
        <v>42048</v>
      </c>
      <c r="D20153" t="s">
        <v>1648</v>
      </c>
      <c r="E20153" s="1">
        <v>45661.660416666666</v>
      </c>
      <c r="F20153" t="s">
        <v>98</v>
      </c>
      <c r="G20153" t="s">
        <v>99</v>
      </c>
      <c r="H20153" t="s">
        <v>100</v>
      </c>
      <c r="I20153" t="s">
        <v>98</v>
      </c>
      <c r="J20153" t="s">
        <v>99</v>
      </c>
      <c r="K20153" t="s">
        <v>100</v>
      </c>
      <c r="L20153" s="1">
        <v>45661.660416666666</v>
      </c>
    </row>
    <row r="20154" spans="1:12" x14ac:dyDescent="0.35">
      <c r="A20154" t="s">
        <v>69779</v>
      </c>
      <c r="B20154" t="s">
        <v>42049</v>
      </c>
      <c r="C20154" t="s">
        <v>42050</v>
      </c>
      <c r="D20154" t="s">
        <v>7005</v>
      </c>
      <c r="E20154" s="1">
        <v>45668.762499999997</v>
      </c>
      <c r="F20154" t="s">
        <v>76</v>
      </c>
      <c r="G20154" t="s">
        <v>77</v>
      </c>
      <c r="H20154" t="s">
        <v>78</v>
      </c>
      <c r="I20154" t="s">
        <v>585</v>
      </c>
      <c r="J20154" t="s">
        <v>27683</v>
      </c>
      <c r="K20154" t="s">
        <v>587</v>
      </c>
      <c r="L20154" s="1">
        <v>45668.762499999997</v>
      </c>
    </row>
    <row r="20155" spans="1:12" x14ac:dyDescent="0.35">
      <c r="A20155" t="s">
        <v>69777</v>
      </c>
      <c r="B20155" t="s">
        <v>42051</v>
      </c>
      <c r="C20155" t="s">
        <v>42052</v>
      </c>
      <c r="D20155" t="s">
        <v>1900</v>
      </c>
      <c r="E20155" s="1">
        <v>45663.314583333333</v>
      </c>
      <c r="F20155" t="s">
        <v>23</v>
      </c>
      <c r="G20155" t="s">
        <v>24</v>
      </c>
      <c r="H20155" t="s">
        <v>25</v>
      </c>
      <c r="I20155" t="s">
        <v>40</v>
      </c>
      <c r="J20155" t="s">
        <v>904</v>
      </c>
      <c r="K20155" t="s">
        <v>42</v>
      </c>
      <c r="L20155" s="1">
        <v>45663.314583333333</v>
      </c>
    </row>
    <row r="20156" spans="1:12" x14ac:dyDescent="0.35">
      <c r="A20156" t="s">
        <v>69769</v>
      </c>
      <c r="B20156" t="s">
        <v>42053</v>
      </c>
      <c r="C20156" t="s">
        <v>42054</v>
      </c>
      <c r="D20156" t="s">
        <v>945</v>
      </c>
      <c r="E20156" s="1">
        <v>45662.457638888889</v>
      </c>
      <c r="F20156" t="s">
        <v>67</v>
      </c>
      <c r="G20156" t="s">
        <v>68</v>
      </c>
      <c r="H20156" t="s">
        <v>69</v>
      </c>
      <c r="I20156" t="s">
        <v>67</v>
      </c>
      <c r="J20156" t="s">
        <v>68</v>
      </c>
      <c r="K20156" t="s">
        <v>69</v>
      </c>
      <c r="L20156" s="1">
        <v>45662.457638888889</v>
      </c>
    </row>
    <row r="20157" spans="1:12" x14ac:dyDescent="0.35">
      <c r="A20157" t="s">
        <v>69767</v>
      </c>
      <c r="B20157" t="s">
        <v>18997</v>
      </c>
      <c r="C20157" t="s">
        <v>42055</v>
      </c>
      <c r="D20157" t="s">
        <v>12000</v>
      </c>
      <c r="E20157" s="1">
        <v>45668.773611111108</v>
      </c>
      <c r="F20157" t="s">
        <v>98</v>
      </c>
      <c r="G20157" t="s">
        <v>99</v>
      </c>
      <c r="H20157" t="s">
        <v>100</v>
      </c>
      <c r="I20157" t="s">
        <v>55</v>
      </c>
      <c r="J20157" t="s">
        <v>56</v>
      </c>
      <c r="K20157" t="s">
        <v>57</v>
      </c>
      <c r="L20157" s="1">
        <v>45668.773611111108</v>
      </c>
    </row>
    <row r="20158" spans="1:12" x14ac:dyDescent="0.35">
      <c r="A20158" t="s">
        <v>69777</v>
      </c>
      <c r="B20158" t="s">
        <v>42056</v>
      </c>
      <c r="C20158" t="s">
        <v>42057</v>
      </c>
      <c r="D20158" t="s">
        <v>366</v>
      </c>
      <c r="E20158" s="1">
        <v>45661.57916666667</v>
      </c>
      <c r="F20158" t="s">
        <v>67</v>
      </c>
      <c r="G20158" t="s">
        <v>68</v>
      </c>
      <c r="H20158" t="s">
        <v>69</v>
      </c>
      <c r="I20158" t="s">
        <v>58</v>
      </c>
      <c r="J20158" t="s">
        <v>685</v>
      </c>
      <c r="K20158" t="s">
        <v>60</v>
      </c>
      <c r="L20158" s="1">
        <v>45661.57916666667</v>
      </c>
    </row>
    <row r="20159" spans="1:12" x14ac:dyDescent="0.35">
      <c r="A20159" t="s">
        <v>69786</v>
      </c>
      <c r="B20159" t="s">
        <v>42058</v>
      </c>
      <c r="C20159" t="s">
        <v>42059</v>
      </c>
      <c r="D20159" t="s">
        <v>1303</v>
      </c>
      <c r="E20159" s="1">
        <v>45660.125</v>
      </c>
      <c r="F20159" t="s">
        <v>37</v>
      </c>
      <c r="G20159" t="s">
        <v>38</v>
      </c>
      <c r="H20159" t="s">
        <v>39</v>
      </c>
      <c r="I20159" t="s">
        <v>128</v>
      </c>
      <c r="J20159" t="s">
        <v>670</v>
      </c>
      <c r="K20159" t="s">
        <v>130</v>
      </c>
      <c r="L20159" s="1">
        <v>45660.125</v>
      </c>
    </row>
    <row r="20160" spans="1:12" x14ac:dyDescent="0.35">
      <c r="A20160" t="s">
        <v>69774</v>
      </c>
      <c r="B20160" t="s">
        <v>2486</v>
      </c>
      <c r="C20160" t="s">
        <v>42060</v>
      </c>
      <c r="D20160" t="s">
        <v>2606</v>
      </c>
      <c r="E20160" s="1">
        <v>45677.87222222222</v>
      </c>
      <c r="F20160" t="s">
        <v>664</v>
      </c>
      <c r="G20160" t="s">
        <v>922</v>
      </c>
      <c r="H20160" t="s">
        <v>666</v>
      </c>
      <c r="I20160" t="s">
        <v>664</v>
      </c>
      <c r="J20160" t="s">
        <v>665</v>
      </c>
      <c r="K20160" t="s">
        <v>666</v>
      </c>
      <c r="L20160" s="1">
        <v>45677.87222222222</v>
      </c>
    </row>
    <row r="20161" spans="1:12" x14ac:dyDescent="0.35">
      <c r="A20161" t="s">
        <v>69780</v>
      </c>
      <c r="B20161" t="s">
        <v>42061</v>
      </c>
      <c r="C20161" t="s">
        <v>42062</v>
      </c>
      <c r="D20161" t="s">
        <v>11097</v>
      </c>
      <c r="E20161" s="1">
        <v>45667.207638888889</v>
      </c>
      <c r="F20161" t="s">
        <v>113</v>
      </c>
      <c r="G20161" t="s">
        <v>114</v>
      </c>
      <c r="H20161" t="s">
        <v>115</v>
      </c>
      <c r="I20161" t="s">
        <v>113</v>
      </c>
      <c r="J20161" t="s">
        <v>114</v>
      </c>
      <c r="K20161" t="s">
        <v>115</v>
      </c>
      <c r="L20161" s="1">
        <v>45667.207638888889</v>
      </c>
    </row>
    <row r="20162" spans="1:12" x14ac:dyDescent="0.35">
      <c r="A20162" t="s">
        <v>69774</v>
      </c>
      <c r="B20162" t="s">
        <v>14792</v>
      </c>
      <c r="C20162" t="s">
        <v>42063</v>
      </c>
      <c r="D20162" t="s">
        <v>5404</v>
      </c>
      <c r="E20162" s="1">
        <v>45682.597222222219</v>
      </c>
      <c r="F20162" t="s">
        <v>76</v>
      </c>
      <c r="G20162" t="s">
        <v>77</v>
      </c>
      <c r="H20162" t="s">
        <v>78</v>
      </c>
      <c r="I20162" t="s">
        <v>79</v>
      </c>
      <c r="J20162" t="s">
        <v>80</v>
      </c>
      <c r="K20162" t="s">
        <v>81</v>
      </c>
      <c r="L20162" s="1">
        <v>45682.597222222219</v>
      </c>
    </row>
    <row r="20163" spans="1:12" x14ac:dyDescent="0.35">
      <c r="A20163" t="s">
        <v>69766</v>
      </c>
      <c r="B20163" t="s">
        <v>42064</v>
      </c>
      <c r="C20163" t="s">
        <v>42065</v>
      </c>
      <c r="D20163" t="s">
        <v>609</v>
      </c>
      <c r="E20163" s="1">
        <v>45661.571527777778</v>
      </c>
      <c r="F20163" t="s">
        <v>98</v>
      </c>
      <c r="G20163" t="s">
        <v>99</v>
      </c>
      <c r="H20163" t="s">
        <v>100</v>
      </c>
      <c r="I20163" t="s">
        <v>4831</v>
      </c>
      <c r="J20163" t="s">
        <v>4970</v>
      </c>
      <c r="K20163" t="s">
        <v>4833</v>
      </c>
      <c r="L20163" s="1">
        <v>45661.571527777778</v>
      </c>
    </row>
    <row r="20164" spans="1:12" x14ac:dyDescent="0.35">
      <c r="A20164" t="s">
        <v>69776</v>
      </c>
      <c r="B20164" t="s">
        <v>42066</v>
      </c>
      <c r="C20164" t="s">
        <v>16144</v>
      </c>
      <c r="D20164" t="s">
        <v>3935</v>
      </c>
      <c r="E20164" s="1">
        <v>45658.415972222225</v>
      </c>
      <c r="F20164" t="s">
        <v>40</v>
      </c>
      <c r="G20164" t="s">
        <v>41</v>
      </c>
      <c r="H20164" t="s">
        <v>42</v>
      </c>
      <c r="I20164" t="s">
        <v>40</v>
      </c>
      <c r="J20164" t="s">
        <v>41</v>
      </c>
      <c r="K20164" t="s">
        <v>42</v>
      </c>
      <c r="L20164" s="1">
        <v>45658.415972222225</v>
      </c>
    </row>
    <row r="20165" spans="1:12" x14ac:dyDescent="0.35">
      <c r="A20165" t="s">
        <v>69774</v>
      </c>
      <c r="B20165" t="s">
        <v>42067</v>
      </c>
      <c r="C20165" t="s">
        <v>42068</v>
      </c>
      <c r="D20165" t="s">
        <v>2018</v>
      </c>
      <c r="E20165" s="1">
        <v>45682.163194444445</v>
      </c>
      <c r="F20165" t="s">
        <v>55</v>
      </c>
      <c r="G20165" t="s">
        <v>56</v>
      </c>
      <c r="H20165" t="s">
        <v>57</v>
      </c>
      <c r="I20165" t="s">
        <v>58</v>
      </c>
      <c r="J20165" t="s">
        <v>330</v>
      </c>
      <c r="K20165" t="s">
        <v>60</v>
      </c>
      <c r="L20165" s="1">
        <v>45682.163194444445</v>
      </c>
    </row>
    <row r="20166" spans="1:12" x14ac:dyDescent="0.35">
      <c r="A20166" t="s">
        <v>69781</v>
      </c>
      <c r="B20166" t="s">
        <v>42069</v>
      </c>
      <c r="C20166" t="s">
        <v>42070</v>
      </c>
      <c r="D20166" t="s">
        <v>5293</v>
      </c>
      <c r="E20166" s="1">
        <v>45668.502083333333</v>
      </c>
      <c r="F20166" t="s">
        <v>40</v>
      </c>
      <c r="G20166" t="s">
        <v>41</v>
      </c>
      <c r="H20166" t="s">
        <v>42</v>
      </c>
      <c r="I20166" t="s">
        <v>40</v>
      </c>
      <c r="J20166" t="s">
        <v>41</v>
      </c>
      <c r="K20166" t="s">
        <v>42</v>
      </c>
      <c r="L20166" s="1">
        <v>45668.502083333333</v>
      </c>
    </row>
    <row r="20167" spans="1:12" x14ac:dyDescent="0.35">
      <c r="A20167" t="s">
        <v>69783</v>
      </c>
      <c r="B20167" t="s">
        <v>42071</v>
      </c>
      <c r="C20167" t="s">
        <v>42072</v>
      </c>
      <c r="D20167" t="s">
        <v>731</v>
      </c>
      <c r="E20167" s="1">
        <v>45669.511805555558</v>
      </c>
      <c r="F20167" t="s">
        <v>98</v>
      </c>
      <c r="G20167" t="s">
        <v>99</v>
      </c>
      <c r="H20167" t="s">
        <v>100</v>
      </c>
      <c r="I20167" t="s">
        <v>55</v>
      </c>
      <c r="J20167" t="s">
        <v>56</v>
      </c>
      <c r="K20167" t="s">
        <v>57</v>
      </c>
      <c r="L20167" s="1">
        <v>45669.511805555558</v>
      </c>
    </row>
    <row r="20168" spans="1:12" x14ac:dyDescent="0.35">
      <c r="A20168" t="s">
        <v>69781</v>
      </c>
      <c r="B20168" t="s">
        <v>42073</v>
      </c>
      <c r="C20168" t="s">
        <v>42074</v>
      </c>
      <c r="D20168" t="s">
        <v>2238</v>
      </c>
      <c r="E20168" s="1">
        <v>45662.707638888889</v>
      </c>
      <c r="F20168" t="s">
        <v>23</v>
      </c>
      <c r="G20168" t="s">
        <v>24</v>
      </c>
      <c r="H20168" t="s">
        <v>25</v>
      </c>
      <c r="I20168" t="s">
        <v>585</v>
      </c>
      <c r="J20168" t="s">
        <v>595</v>
      </c>
      <c r="K20168" t="s">
        <v>587</v>
      </c>
      <c r="L20168" s="1">
        <v>45662.707638888889</v>
      </c>
    </row>
    <row r="20169" spans="1:12" x14ac:dyDescent="0.35">
      <c r="A20169" t="s">
        <v>69770</v>
      </c>
      <c r="B20169" t="s">
        <v>42075</v>
      </c>
      <c r="C20169" t="s">
        <v>42076</v>
      </c>
      <c r="D20169" t="s">
        <v>5069</v>
      </c>
      <c r="E20169" s="1">
        <v>45659.00277777778</v>
      </c>
      <c r="F20169" t="s">
        <v>523</v>
      </c>
      <c r="G20169" t="s">
        <v>524</v>
      </c>
      <c r="H20169" t="s">
        <v>525</v>
      </c>
      <c r="I20169" t="s">
        <v>523</v>
      </c>
      <c r="J20169" t="s">
        <v>524</v>
      </c>
      <c r="K20169" t="s">
        <v>525</v>
      </c>
      <c r="L20169" s="1">
        <v>45659.00277777778</v>
      </c>
    </row>
    <row r="20170" spans="1:12" x14ac:dyDescent="0.35">
      <c r="A20170" t="s">
        <v>69773</v>
      </c>
      <c r="B20170" t="s">
        <v>24103</v>
      </c>
      <c r="C20170" t="s">
        <v>42077</v>
      </c>
      <c r="D20170" t="s">
        <v>5270</v>
      </c>
      <c r="E20170" s="1">
        <v>45683.426388888889</v>
      </c>
      <c r="F20170" t="s">
        <v>98</v>
      </c>
      <c r="G20170" t="s">
        <v>99</v>
      </c>
      <c r="H20170" t="s">
        <v>100</v>
      </c>
      <c r="I20170" t="s">
        <v>55</v>
      </c>
      <c r="J20170" t="s">
        <v>56</v>
      </c>
      <c r="K20170" t="s">
        <v>57</v>
      </c>
      <c r="L20170" s="1">
        <v>45683.426388888889</v>
      </c>
    </row>
    <row r="20171" spans="1:12" x14ac:dyDescent="0.35">
      <c r="A20171" t="s">
        <v>69778</v>
      </c>
      <c r="B20171" t="s">
        <v>42078</v>
      </c>
      <c r="C20171" t="s">
        <v>42079</v>
      </c>
      <c r="D20171" t="s">
        <v>5532</v>
      </c>
      <c r="E20171" s="1">
        <v>45662.782638888886</v>
      </c>
      <c r="F20171" t="s">
        <v>67</v>
      </c>
      <c r="G20171" t="s">
        <v>68</v>
      </c>
      <c r="H20171" t="s">
        <v>69</v>
      </c>
      <c r="I20171" t="s">
        <v>58</v>
      </c>
      <c r="J20171" t="s">
        <v>3005</v>
      </c>
      <c r="K20171" t="s">
        <v>60</v>
      </c>
      <c r="L20171" s="1">
        <v>45662.782638888886</v>
      </c>
    </row>
    <row r="20172" spans="1:12" x14ac:dyDescent="0.35">
      <c r="A20172" t="s">
        <v>69766</v>
      </c>
      <c r="B20172" t="s">
        <v>42080</v>
      </c>
      <c r="C20172" t="s">
        <v>36950</v>
      </c>
      <c r="D20172" t="s">
        <v>4317</v>
      </c>
      <c r="E20172" s="1">
        <v>45662.375</v>
      </c>
      <c r="F20172" t="s">
        <v>98</v>
      </c>
      <c r="G20172" t="s">
        <v>99</v>
      </c>
      <c r="H20172" t="s">
        <v>100</v>
      </c>
      <c r="I20172" t="s">
        <v>98</v>
      </c>
      <c r="J20172" t="s">
        <v>99</v>
      </c>
      <c r="K20172" t="s">
        <v>100</v>
      </c>
      <c r="L20172" s="1">
        <v>45662.375</v>
      </c>
    </row>
    <row r="20173" spans="1:12" x14ac:dyDescent="0.35">
      <c r="A20173" t="s">
        <v>69769</v>
      </c>
      <c r="B20173" t="s">
        <v>42081</v>
      </c>
      <c r="C20173" t="s">
        <v>42082</v>
      </c>
      <c r="D20173" t="s">
        <v>1648</v>
      </c>
      <c r="E20173" s="1">
        <v>45661.440972222219</v>
      </c>
      <c r="F20173" t="s">
        <v>76</v>
      </c>
      <c r="G20173" t="s">
        <v>77</v>
      </c>
      <c r="H20173" t="s">
        <v>78</v>
      </c>
      <c r="I20173" t="s">
        <v>58</v>
      </c>
      <c r="J20173" t="s">
        <v>59</v>
      </c>
      <c r="K20173" t="s">
        <v>60</v>
      </c>
      <c r="L20173" s="1">
        <v>45661.440972222219</v>
      </c>
    </row>
    <row r="20174" spans="1:12" x14ac:dyDescent="0.35">
      <c r="A20174" t="s">
        <v>69772</v>
      </c>
      <c r="B20174" t="s">
        <v>42083</v>
      </c>
      <c r="C20174" t="s">
        <v>42084</v>
      </c>
      <c r="D20174" t="s">
        <v>3839</v>
      </c>
      <c r="E20174" s="1">
        <v>45658.558333333334</v>
      </c>
      <c r="F20174" t="s">
        <v>164</v>
      </c>
      <c r="G20174" t="s">
        <v>165</v>
      </c>
      <c r="H20174" t="s">
        <v>166</v>
      </c>
      <c r="I20174" t="s">
        <v>164</v>
      </c>
      <c r="J20174" t="s">
        <v>165</v>
      </c>
      <c r="K20174" t="s">
        <v>166</v>
      </c>
      <c r="L20174" s="1">
        <v>45658.558333333334</v>
      </c>
    </row>
    <row r="20175" spans="1:12" x14ac:dyDescent="0.35">
      <c r="A20175" t="s">
        <v>69780</v>
      </c>
      <c r="B20175" t="s">
        <v>42085</v>
      </c>
      <c r="C20175" t="s">
        <v>42086</v>
      </c>
      <c r="D20175" t="s">
        <v>702</v>
      </c>
      <c r="E20175" s="1">
        <v>45661.595833333333</v>
      </c>
      <c r="F20175" t="s">
        <v>58</v>
      </c>
      <c r="G20175" t="s">
        <v>219</v>
      </c>
      <c r="H20175" t="s">
        <v>60</v>
      </c>
      <c r="I20175" t="s">
        <v>58</v>
      </c>
      <c r="J20175" t="s">
        <v>330</v>
      </c>
      <c r="K20175" t="s">
        <v>60</v>
      </c>
      <c r="L20175" s="1">
        <v>45661.595833333333</v>
      </c>
    </row>
    <row r="20176" spans="1:12" x14ac:dyDescent="0.35">
      <c r="A20176" t="s">
        <v>69766</v>
      </c>
      <c r="B20176" t="s">
        <v>42087</v>
      </c>
      <c r="C20176" t="s">
        <v>10176</v>
      </c>
      <c r="D20176" t="s">
        <v>4516</v>
      </c>
      <c r="E20176" s="1">
        <v>45660.086805555555</v>
      </c>
      <c r="F20176" t="s">
        <v>242</v>
      </c>
      <c r="G20176" t="s">
        <v>243</v>
      </c>
      <c r="H20176" t="s">
        <v>244</v>
      </c>
      <c r="I20176" t="s">
        <v>242</v>
      </c>
      <c r="J20176" t="s">
        <v>243</v>
      </c>
      <c r="K20176" t="s">
        <v>244</v>
      </c>
      <c r="L20176" s="1">
        <v>45660.086805555555</v>
      </c>
    </row>
    <row r="20177" spans="1:12" x14ac:dyDescent="0.35">
      <c r="A20177" t="s">
        <v>69786</v>
      </c>
      <c r="B20177" t="s">
        <v>42088</v>
      </c>
      <c r="C20177" t="s">
        <v>42089</v>
      </c>
      <c r="D20177" t="s">
        <v>1027</v>
      </c>
      <c r="E20177" s="1">
        <v>45668.677083333336</v>
      </c>
      <c r="F20177" t="s">
        <v>67</v>
      </c>
      <c r="G20177" t="s">
        <v>68</v>
      </c>
      <c r="H20177" t="s">
        <v>69</v>
      </c>
      <c r="I20177" t="s">
        <v>67</v>
      </c>
      <c r="J20177" t="s">
        <v>68</v>
      </c>
      <c r="K20177" t="s">
        <v>69</v>
      </c>
      <c r="L20177" s="1">
        <v>45668.677083333336</v>
      </c>
    </row>
    <row r="20178" spans="1:12" x14ac:dyDescent="0.35">
      <c r="A20178" t="s">
        <v>69778</v>
      </c>
      <c r="B20178" t="s">
        <v>42090</v>
      </c>
      <c r="C20178" t="s">
        <v>42091</v>
      </c>
      <c r="D20178" t="s">
        <v>17679</v>
      </c>
      <c r="E20178" s="1">
        <v>45667.875694444447</v>
      </c>
      <c r="F20178" t="s">
        <v>98</v>
      </c>
      <c r="G20178" t="s">
        <v>99</v>
      </c>
      <c r="H20178" t="s">
        <v>100</v>
      </c>
      <c r="I20178" t="s">
        <v>585</v>
      </c>
      <c r="J20178" t="s">
        <v>595</v>
      </c>
      <c r="K20178" t="s">
        <v>587</v>
      </c>
      <c r="L20178" s="1">
        <v>45667.875694444447</v>
      </c>
    </row>
    <row r="20179" spans="1:12" x14ac:dyDescent="0.35">
      <c r="A20179" t="s">
        <v>69765</v>
      </c>
      <c r="B20179" t="s">
        <v>42092</v>
      </c>
      <c r="C20179" t="s">
        <v>42093</v>
      </c>
      <c r="D20179" t="s">
        <v>14231</v>
      </c>
      <c r="E20179" s="1">
        <v>45669.654166666667</v>
      </c>
      <c r="F20179" t="s">
        <v>1452</v>
      </c>
      <c r="G20179" t="s">
        <v>1571</v>
      </c>
      <c r="H20179" t="s">
        <v>1454</v>
      </c>
      <c r="I20179" t="s">
        <v>1460</v>
      </c>
      <c r="J20179" t="s">
        <v>1461</v>
      </c>
      <c r="K20179" t="s">
        <v>1462</v>
      </c>
      <c r="L20179" s="1">
        <v>45669.654166666667</v>
      </c>
    </row>
    <row r="20180" spans="1:12" x14ac:dyDescent="0.35">
      <c r="A20180" t="s">
        <v>69770</v>
      </c>
      <c r="B20180" t="s">
        <v>42094</v>
      </c>
      <c r="C20180" t="s">
        <v>42095</v>
      </c>
      <c r="D20180" t="s">
        <v>3097</v>
      </c>
      <c r="E20180" s="1">
        <v>45662.848611111112</v>
      </c>
      <c r="F20180" t="s">
        <v>76</v>
      </c>
      <c r="G20180" t="s">
        <v>77</v>
      </c>
      <c r="H20180" t="s">
        <v>78</v>
      </c>
      <c r="I20180" t="s">
        <v>79</v>
      </c>
      <c r="J20180" t="s">
        <v>80</v>
      </c>
      <c r="K20180" t="s">
        <v>81</v>
      </c>
      <c r="L20180" s="1">
        <v>45662.848611111112</v>
      </c>
    </row>
    <row r="20181" spans="1:12" x14ac:dyDescent="0.35">
      <c r="A20181" t="s">
        <v>69784</v>
      </c>
      <c r="B20181" t="s">
        <v>42096</v>
      </c>
      <c r="C20181" t="s">
        <v>42097</v>
      </c>
      <c r="D20181" t="s">
        <v>427</v>
      </c>
      <c r="E20181" s="1">
        <v>45662.375</v>
      </c>
      <c r="F20181" t="s">
        <v>76</v>
      </c>
      <c r="G20181" t="s">
        <v>77</v>
      </c>
      <c r="H20181" t="s">
        <v>78</v>
      </c>
      <c r="I20181" t="s">
        <v>76</v>
      </c>
      <c r="J20181" t="s">
        <v>77</v>
      </c>
      <c r="K20181" t="s">
        <v>78</v>
      </c>
      <c r="L20181" s="1">
        <v>45662.375</v>
      </c>
    </row>
    <row r="20182" spans="1:12" x14ac:dyDescent="0.35">
      <c r="A20182" t="s">
        <v>69769</v>
      </c>
      <c r="B20182" t="s">
        <v>42098</v>
      </c>
      <c r="C20182" t="s">
        <v>42099</v>
      </c>
      <c r="D20182" t="s">
        <v>2376</v>
      </c>
      <c r="E20182" s="1">
        <v>45658.620833333334</v>
      </c>
      <c r="F20182" t="s">
        <v>1203</v>
      </c>
      <c r="G20182" t="s">
        <v>42100</v>
      </c>
      <c r="H20182" t="s">
        <v>1205</v>
      </c>
      <c r="I20182" t="s">
        <v>4632</v>
      </c>
      <c r="J20182" t="s">
        <v>4633</v>
      </c>
      <c r="K20182" t="s">
        <v>4634</v>
      </c>
      <c r="L20182" s="1">
        <v>45658.620833333334</v>
      </c>
    </row>
    <row r="20183" spans="1:12" x14ac:dyDescent="0.35">
      <c r="A20183" t="s">
        <v>69773</v>
      </c>
      <c r="B20183" t="s">
        <v>42101</v>
      </c>
      <c r="C20183" t="s">
        <v>26445</v>
      </c>
      <c r="D20183" t="s">
        <v>3171</v>
      </c>
      <c r="E20183" s="1">
        <v>45667.792361111111</v>
      </c>
      <c r="F20183" t="s">
        <v>376</v>
      </c>
      <c r="G20183" t="s">
        <v>377</v>
      </c>
      <c r="H20183" t="s">
        <v>378</v>
      </c>
      <c r="I20183" t="s">
        <v>895</v>
      </c>
      <c r="J20183" t="s">
        <v>896</v>
      </c>
      <c r="K20183" t="s">
        <v>897</v>
      </c>
      <c r="L20183" s="1">
        <v>45667.792361111111</v>
      </c>
    </row>
    <row r="20184" spans="1:12" x14ac:dyDescent="0.35">
      <c r="A20184" t="s">
        <v>69770</v>
      </c>
      <c r="B20184" t="s">
        <v>42102</v>
      </c>
      <c r="C20184" t="s">
        <v>31021</v>
      </c>
      <c r="D20184" t="s">
        <v>1086</v>
      </c>
      <c r="E20184" s="1">
        <v>45661.779861111114</v>
      </c>
      <c r="F20184" t="s">
        <v>12859</v>
      </c>
      <c r="G20184" t="s">
        <v>23839</v>
      </c>
      <c r="H20184" t="s">
        <v>33</v>
      </c>
      <c r="I20184" t="s">
        <v>541</v>
      </c>
      <c r="J20184" t="s">
        <v>42103</v>
      </c>
      <c r="K20184" t="s">
        <v>543</v>
      </c>
      <c r="L20184" s="1">
        <v>45661.779861111114</v>
      </c>
    </row>
    <row r="20185" spans="1:12" x14ac:dyDescent="0.35">
      <c r="A20185" t="s">
        <v>69774</v>
      </c>
      <c r="B20185" t="s">
        <v>42104</v>
      </c>
      <c r="C20185" t="s">
        <v>42105</v>
      </c>
      <c r="D20185" t="s">
        <v>2634</v>
      </c>
      <c r="E20185" s="1">
        <v>45666.298611111109</v>
      </c>
      <c r="F20185" t="s">
        <v>76</v>
      </c>
      <c r="G20185" t="s">
        <v>77</v>
      </c>
      <c r="H20185" t="s">
        <v>78</v>
      </c>
      <c r="I20185" t="s">
        <v>79</v>
      </c>
      <c r="J20185" t="s">
        <v>80</v>
      </c>
      <c r="K20185" t="s">
        <v>81</v>
      </c>
      <c r="L20185" s="1">
        <v>45666.298611111109</v>
      </c>
    </row>
    <row r="20186" spans="1:12" x14ac:dyDescent="0.35">
      <c r="A20186" t="s">
        <v>69770</v>
      </c>
      <c r="B20186" t="s">
        <v>42106</v>
      </c>
      <c r="C20186" t="s">
        <v>42107</v>
      </c>
      <c r="D20186" t="s">
        <v>1754</v>
      </c>
      <c r="E20186" s="1">
        <v>45668.45416666667</v>
      </c>
      <c r="F20186" t="s">
        <v>98</v>
      </c>
      <c r="G20186" t="s">
        <v>99</v>
      </c>
      <c r="H20186" t="s">
        <v>100</v>
      </c>
      <c r="I20186" t="s">
        <v>40</v>
      </c>
      <c r="J20186" t="s">
        <v>41</v>
      </c>
      <c r="K20186" t="s">
        <v>42</v>
      </c>
      <c r="L20186" s="1">
        <v>45668.45416666667</v>
      </c>
    </row>
    <row r="20187" spans="1:12" x14ac:dyDescent="0.35">
      <c r="A20187" t="s">
        <v>69784</v>
      </c>
      <c r="B20187" t="s">
        <v>42108</v>
      </c>
      <c r="C20187" t="s">
        <v>42109</v>
      </c>
      <c r="D20187" t="s">
        <v>5264</v>
      </c>
      <c r="E20187" s="1">
        <v>45668.38958333333</v>
      </c>
      <c r="F20187" t="s">
        <v>98</v>
      </c>
      <c r="G20187" t="s">
        <v>99</v>
      </c>
      <c r="H20187" t="s">
        <v>100</v>
      </c>
      <c r="I20187" t="s">
        <v>55</v>
      </c>
      <c r="J20187" t="s">
        <v>56</v>
      </c>
      <c r="K20187" t="s">
        <v>57</v>
      </c>
      <c r="L20187" s="1">
        <v>45668.38958333333</v>
      </c>
    </row>
    <row r="20188" spans="1:12" x14ac:dyDescent="0.35">
      <c r="A20188" t="s">
        <v>69770</v>
      </c>
      <c r="B20188" t="s">
        <v>42110</v>
      </c>
      <c r="C20188" t="s">
        <v>42111</v>
      </c>
      <c r="D20188" t="s">
        <v>4282</v>
      </c>
      <c r="E20188" s="1">
        <v>45668.249305555553</v>
      </c>
      <c r="F20188" t="s">
        <v>361</v>
      </c>
      <c r="G20188" t="s">
        <v>362</v>
      </c>
      <c r="H20188" t="s">
        <v>363</v>
      </c>
      <c r="I20188" t="s">
        <v>361</v>
      </c>
      <c r="J20188" t="s">
        <v>362</v>
      </c>
      <c r="K20188" t="s">
        <v>363</v>
      </c>
      <c r="L20188" s="1">
        <v>45668.249305555553</v>
      </c>
    </row>
    <row r="20189" spans="1:12" x14ac:dyDescent="0.35">
      <c r="A20189" t="s">
        <v>69767</v>
      </c>
      <c r="B20189" t="s">
        <v>41783</v>
      </c>
      <c r="C20189" t="s">
        <v>42112</v>
      </c>
      <c r="D20189" t="s">
        <v>36</v>
      </c>
      <c r="E20189" s="1">
        <v>45661.686805555553</v>
      </c>
      <c r="F20189" t="s">
        <v>98</v>
      </c>
      <c r="G20189" t="s">
        <v>99</v>
      </c>
      <c r="H20189" t="s">
        <v>100</v>
      </c>
      <c r="I20189" t="s">
        <v>55</v>
      </c>
      <c r="J20189" t="s">
        <v>56</v>
      </c>
      <c r="K20189" t="s">
        <v>57</v>
      </c>
      <c r="L20189" s="1">
        <v>45661.686805555553</v>
      </c>
    </row>
    <row r="20190" spans="1:12" x14ac:dyDescent="0.35">
      <c r="A20190" t="s">
        <v>69766</v>
      </c>
      <c r="B20190" t="s">
        <v>42113</v>
      </c>
      <c r="C20190" t="s">
        <v>42114</v>
      </c>
      <c r="D20190" t="s">
        <v>5108</v>
      </c>
      <c r="E20190" s="1">
        <v>45669.625694444447</v>
      </c>
      <c r="F20190" t="s">
        <v>67</v>
      </c>
      <c r="G20190" t="s">
        <v>68</v>
      </c>
      <c r="H20190" t="s">
        <v>69</v>
      </c>
      <c r="I20190" t="s">
        <v>70</v>
      </c>
      <c r="J20190" t="s">
        <v>71</v>
      </c>
      <c r="K20190" t="s">
        <v>72</v>
      </c>
      <c r="L20190" s="1">
        <v>45669.625694444447</v>
      </c>
    </row>
    <row r="20191" spans="1:12" x14ac:dyDescent="0.35">
      <c r="A20191" t="s">
        <v>69767</v>
      </c>
      <c r="B20191" t="s">
        <v>42115</v>
      </c>
      <c r="C20191" t="s">
        <v>42116</v>
      </c>
      <c r="D20191" t="s">
        <v>36</v>
      </c>
      <c r="E20191" s="1">
        <v>45661.836805555555</v>
      </c>
      <c r="F20191" t="s">
        <v>37</v>
      </c>
      <c r="G20191" t="s">
        <v>38</v>
      </c>
      <c r="H20191" t="s">
        <v>39</v>
      </c>
      <c r="I20191" t="s">
        <v>3425</v>
      </c>
      <c r="J20191" t="s">
        <v>7921</v>
      </c>
      <c r="K20191" t="s">
        <v>3427</v>
      </c>
      <c r="L20191" s="1">
        <v>45661.836805555555</v>
      </c>
    </row>
    <row r="20192" spans="1:12" x14ac:dyDescent="0.35">
      <c r="A20192" t="s">
        <v>69774</v>
      </c>
      <c r="B20192" t="s">
        <v>3290</v>
      </c>
      <c r="C20192" t="s">
        <v>42117</v>
      </c>
      <c r="D20192" t="s">
        <v>2606</v>
      </c>
      <c r="E20192" s="1">
        <v>45677.895833333336</v>
      </c>
      <c r="F20192" t="s">
        <v>58</v>
      </c>
      <c r="G20192" t="s">
        <v>330</v>
      </c>
      <c r="H20192" t="s">
        <v>60</v>
      </c>
      <c r="I20192" t="s">
        <v>58</v>
      </c>
      <c r="J20192" t="s">
        <v>59</v>
      </c>
      <c r="K20192" t="s">
        <v>60</v>
      </c>
      <c r="L20192" s="1">
        <v>45677.895833333336</v>
      </c>
    </row>
    <row r="20193" spans="1:12" x14ac:dyDescent="0.35">
      <c r="A20193" t="s">
        <v>69778</v>
      </c>
      <c r="B20193" t="s">
        <v>42118</v>
      </c>
      <c r="C20193" t="s">
        <v>42119</v>
      </c>
      <c r="D20193" t="s">
        <v>1614</v>
      </c>
      <c r="E20193" s="1">
        <v>45662.70208333333</v>
      </c>
      <c r="F20193" t="s">
        <v>113</v>
      </c>
      <c r="G20193" t="s">
        <v>114</v>
      </c>
      <c r="H20193" t="s">
        <v>115</v>
      </c>
      <c r="I20193" t="s">
        <v>236</v>
      </c>
      <c r="J20193" t="s">
        <v>346</v>
      </c>
      <c r="K20193" t="s">
        <v>238</v>
      </c>
      <c r="L20193" s="1">
        <v>45662.70208333333</v>
      </c>
    </row>
    <row r="20194" spans="1:12" x14ac:dyDescent="0.35">
      <c r="A20194" t="s">
        <v>69774</v>
      </c>
      <c r="B20194" t="s">
        <v>42120</v>
      </c>
      <c r="C20194" t="s">
        <v>42121</v>
      </c>
      <c r="D20194" t="s">
        <v>2088</v>
      </c>
      <c r="E20194" s="1">
        <v>45662.479861111111</v>
      </c>
      <c r="F20194" t="s">
        <v>76</v>
      </c>
      <c r="G20194" t="s">
        <v>77</v>
      </c>
      <c r="H20194" t="s">
        <v>78</v>
      </c>
      <c r="I20194" t="s">
        <v>40</v>
      </c>
      <c r="J20194" t="s">
        <v>41</v>
      </c>
      <c r="K20194" t="s">
        <v>42</v>
      </c>
      <c r="L20194" s="1">
        <v>45662.479861111111</v>
      </c>
    </row>
    <row r="20195" spans="1:12" x14ac:dyDescent="0.35">
      <c r="A20195" t="s">
        <v>69787</v>
      </c>
      <c r="B20195" t="s">
        <v>42122</v>
      </c>
      <c r="C20195" t="s">
        <v>42123</v>
      </c>
      <c r="D20195" t="s">
        <v>669</v>
      </c>
      <c r="E20195" s="1">
        <v>45659.826388888891</v>
      </c>
      <c r="F20195" t="s">
        <v>98</v>
      </c>
      <c r="G20195" t="s">
        <v>99</v>
      </c>
      <c r="H20195" t="s">
        <v>100</v>
      </c>
      <c r="I20195" t="s">
        <v>55</v>
      </c>
      <c r="J20195" t="s">
        <v>56</v>
      </c>
      <c r="K20195" t="s">
        <v>57</v>
      </c>
      <c r="L20195" s="1">
        <v>45659.826388888891</v>
      </c>
    </row>
    <row r="20196" spans="1:12" x14ac:dyDescent="0.35">
      <c r="A20196" t="s">
        <v>69769</v>
      </c>
      <c r="B20196" t="s">
        <v>42124</v>
      </c>
      <c r="C20196" t="s">
        <v>42125</v>
      </c>
      <c r="D20196" t="s">
        <v>2157</v>
      </c>
      <c r="E20196" s="1">
        <v>45661.538194444445</v>
      </c>
      <c r="F20196" t="s">
        <v>98</v>
      </c>
      <c r="G20196" t="s">
        <v>99</v>
      </c>
      <c r="H20196" t="s">
        <v>100</v>
      </c>
      <c r="I20196" t="s">
        <v>585</v>
      </c>
      <c r="J20196" t="s">
        <v>595</v>
      </c>
      <c r="K20196" t="s">
        <v>587</v>
      </c>
      <c r="L20196" s="1">
        <v>45661.538194444445</v>
      </c>
    </row>
    <row r="20197" spans="1:12" x14ac:dyDescent="0.35">
      <c r="A20197" t="s">
        <v>69771</v>
      </c>
      <c r="B20197" t="s">
        <v>42126</v>
      </c>
      <c r="C20197" t="s">
        <v>42127</v>
      </c>
      <c r="D20197" t="s">
        <v>22</v>
      </c>
      <c r="E20197" s="1">
        <v>45661.563888888886</v>
      </c>
      <c r="F20197" t="s">
        <v>40</v>
      </c>
      <c r="G20197" t="s">
        <v>41</v>
      </c>
      <c r="H20197" t="s">
        <v>42</v>
      </c>
      <c r="I20197" t="s">
        <v>58</v>
      </c>
      <c r="J20197" t="s">
        <v>330</v>
      </c>
      <c r="K20197" t="s">
        <v>60</v>
      </c>
      <c r="L20197" s="1">
        <v>45661.563888888886</v>
      </c>
    </row>
    <row r="20198" spans="1:12" x14ac:dyDescent="0.35">
      <c r="A20198" t="s">
        <v>69766</v>
      </c>
      <c r="B20198" t="s">
        <v>42128</v>
      </c>
      <c r="C20198" t="s">
        <v>42129</v>
      </c>
      <c r="D20198" t="s">
        <v>3796</v>
      </c>
      <c r="E20198" s="1">
        <v>45662.5625</v>
      </c>
      <c r="F20198" t="s">
        <v>895</v>
      </c>
      <c r="G20198" t="s">
        <v>896</v>
      </c>
      <c r="H20198" t="s">
        <v>897</v>
      </c>
      <c r="I20198" t="s">
        <v>895</v>
      </c>
      <c r="J20198" t="s">
        <v>896</v>
      </c>
      <c r="K20198" t="s">
        <v>897</v>
      </c>
      <c r="L20198" s="1">
        <v>45662.5625</v>
      </c>
    </row>
    <row r="20199" spans="1:12" x14ac:dyDescent="0.35">
      <c r="A20199" t="s">
        <v>69772</v>
      </c>
      <c r="B20199" t="s">
        <v>42130</v>
      </c>
      <c r="C20199" t="s">
        <v>42131</v>
      </c>
      <c r="D20199" t="s">
        <v>513</v>
      </c>
      <c r="E20199" s="1">
        <v>45668.688194444447</v>
      </c>
      <c r="F20199" t="s">
        <v>419</v>
      </c>
      <c r="G20199" t="s">
        <v>420</v>
      </c>
      <c r="H20199" t="s">
        <v>421</v>
      </c>
      <c r="I20199" t="s">
        <v>55</v>
      </c>
      <c r="J20199" t="s">
        <v>56</v>
      </c>
      <c r="K20199" t="s">
        <v>57</v>
      </c>
      <c r="L20199" s="1">
        <v>45668.688194444447</v>
      </c>
    </row>
    <row r="20200" spans="1:12" x14ac:dyDescent="0.35">
      <c r="A20200" t="s">
        <v>69773</v>
      </c>
      <c r="B20200" t="s">
        <v>42132</v>
      </c>
      <c r="C20200" t="s">
        <v>42133</v>
      </c>
      <c r="D20200" t="s">
        <v>12003</v>
      </c>
      <c r="E20200" s="1">
        <v>45662.134027777778</v>
      </c>
      <c r="F20200" t="s">
        <v>361</v>
      </c>
      <c r="G20200" t="s">
        <v>362</v>
      </c>
      <c r="H20200" t="s">
        <v>363</v>
      </c>
      <c r="I20200" t="s">
        <v>361</v>
      </c>
      <c r="J20200" t="s">
        <v>362</v>
      </c>
      <c r="K20200" t="s">
        <v>363</v>
      </c>
      <c r="L20200" s="1">
        <v>45662.134027777778</v>
      </c>
    </row>
    <row r="20201" spans="1:12" x14ac:dyDescent="0.35">
      <c r="A20201" t="s">
        <v>69787</v>
      </c>
      <c r="B20201" t="s">
        <v>42134</v>
      </c>
      <c r="C20201" t="s">
        <v>42135</v>
      </c>
      <c r="D20201" t="s">
        <v>1198</v>
      </c>
      <c r="E20201" s="1">
        <v>45662.427777777775</v>
      </c>
      <c r="F20201" t="s">
        <v>76</v>
      </c>
      <c r="G20201" t="s">
        <v>77</v>
      </c>
      <c r="H20201" t="s">
        <v>78</v>
      </c>
      <c r="I20201" t="s">
        <v>79</v>
      </c>
      <c r="J20201" t="s">
        <v>80</v>
      </c>
      <c r="K20201" t="s">
        <v>81</v>
      </c>
      <c r="L20201" s="1">
        <v>45662.427777777775</v>
      </c>
    </row>
    <row r="20202" spans="1:12" x14ac:dyDescent="0.35">
      <c r="A20202" t="s">
        <v>69782</v>
      </c>
      <c r="B20202" t="s">
        <v>42136</v>
      </c>
      <c r="C20202" t="s">
        <v>42137</v>
      </c>
      <c r="D20202" t="s">
        <v>1750</v>
      </c>
      <c r="E20202" s="1">
        <v>45668.556250000001</v>
      </c>
      <c r="F20202" t="s">
        <v>92</v>
      </c>
      <c r="G20202" t="s">
        <v>2920</v>
      </c>
      <c r="H20202" t="s">
        <v>94</v>
      </c>
      <c r="I20202" t="s">
        <v>92</v>
      </c>
      <c r="J20202" t="s">
        <v>2920</v>
      </c>
      <c r="K20202" t="s">
        <v>94</v>
      </c>
      <c r="L20202" s="1">
        <v>45668.556250000001</v>
      </c>
    </row>
    <row r="20203" spans="1:12" x14ac:dyDescent="0.35">
      <c r="A20203" t="s">
        <v>69783</v>
      </c>
      <c r="B20203" t="s">
        <v>42138</v>
      </c>
      <c r="C20203" t="s">
        <v>42139</v>
      </c>
      <c r="D20203" t="s">
        <v>1471</v>
      </c>
      <c r="E20203" s="1">
        <v>45669.48333333333</v>
      </c>
      <c r="F20203" t="s">
        <v>7964</v>
      </c>
      <c r="G20203" t="s">
        <v>7965</v>
      </c>
      <c r="H20203" t="s">
        <v>4121</v>
      </c>
      <c r="I20203" t="s">
        <v>7964</v>
      </c>
      <c r="J20203" t="s">
        <v>7965</v>
      </c>
      <c r="K20203" t="s">
        <v>4121</v>
      </c>
      <c r="L20203" s="1">
        <v>45669.48333333333</v>
      </c>
    </row>
    <row r="20204" spans="1:12" x14ac:dyDescent="0.35">
      <c r="A20204" t="s">
        <v>69784</v>
      </c>
      <c r="B20204" t="s">
        <v>42140</v>
      </c>
      <c r="C20204" t="s">
        <v>42141</v>
      </c>
      <c r="D20204" t="s">
        <v>3000</v>
      </c>
      <c r="E20204" s="1">
        <v>45661.405555555553</v>
      </c>
      <c r="F20204" t="s">
        <v>46</v>
      </c>
      <c r="G20204" t="s">
        <v>47</v>
      </c>
      <c r="H20204" t="s">
        <v>48</v>
      </c>
      <c r="I20204" t="s">
        <v>46</v>
      </c>
      <c r="J20204" t="s">
        <v>3440</v>
      </c>
      <c r="K20204" t="s">
        <v>48</v>
      </c>
      <c r="L20204" s="1">
        <v>45661.405555555553</v>
      </c>
    </row>
    <row r="20205" spans="1:12" x14ac:dyDescent="0.35">
      <c r="A20205" t="s">
        <v>69783</v>
      </c>
      <c r="B20205" t="s">
        <v>42142</v>
      </c>
      <c r="C20205" t="s">
        <v>42143</v>
      </c>
      <c r="D20205" t="s">
        <v>4088</v>
      </c>
      <c r="E20205" s="1">
        <v>45659.893750000003</v>
      </c>
      <c r="F20205" t="s">
        <v>76</v>
      </c>
      <c r="G20205" t="s">
        <v>77</v>
      </c>
      <c r="H20205" t="s">
        <v>78</v>
      </c>
      <c r="I20205" t="s">
        <v>76</v>
      </c>
      <c r="J20205" t="s">
        <v>77</v>
      </c>
      <c r="K20205" t="s">
        <v>78</v>
      </c>
      <c r="L20205" s="1">
        <v>45659.893750000003</v>
      </c>
    </row>
    <row r="20206" spans="1:12" x14ac:dyDescent="0.35">
      <c r="A20206" t="s">
        <v>69767</v>
      </c>
      <c r="B20206" t="s">
        <v>20459</v>
      </c>
      <c r="C20206" t="s">
        <v>42144</v>
      </c>
      <c r="D20206" t="s">
        <v>2786</v>
      </c>
      <c r="E20206" s="1">
        <v>45668.406944444447</v>
      </c>
      <c r="F20206" t="s">
        <v>67</v>
      </c>
      <c r="G20206" t="s">
        <v>68</v>
      </c>
      <c r="H20206" t="s">
        <v>69</v>
      </c>
      <c r="I20206" t="s">
        <v>58</v>
      </c>
      <c r="J20206" t="s">
        <v>2789</v>
      </c>
      <c r="K20206" t="s">
        <v>60</v>
      </c>
      <c r="L20206" s="1">
        <v>45668.406944444447</v>
      </c>
    </row>
    <row r="20207" spans="1:12" x14ac:dyDescent="0.35">
      <c r="A20207" t="s">
        <v>69777</v>
      </c>
      <c r="B20207" t="s">
        <v>42145</v>
      </c>
      <c r="C20207" t="s">
        <v>42146</v>
      </c>
      <c r="D20207" t="s">
        <v>5087</v>
      </c>
      <c r="E20207" s="1">
        <v>45662.501388888886</v>
      </c>
      <c r="F20207" t="s">
        <v>76</v>
      </c>
      <c r="G20207" t="s">
        <v>77</v>
      </c>
      <c r="H20207" t="s">
        <v>78</v>
      </c>
      <c r="I20207" t="s">
        <v>307</v>
      </c>
      <c r="J20207" t="s">
        <v>310</v>
      </c>
      <c r="K20207" t="s">
        <v>309</v>
      </c>
      <c r="L20207" s="1">
        <v>45662.501388888886</v>
      </c>
    </row>
    <row r="20208" spans="1:12" x14ac:dyDescent="0.35">
      <c r="A20208" t="s">
        <v>69785</v>
      </c>
      <c r="B20208" t="s">
        <v>42147</v>
      </c>
      <c r="C20208" t="s">
        <v>42148</v>
      </c>
      <c r="D20208" t="s">
        <v>4033</v>
      </c>
      <c r="E20208" s="1">
        <v>45661.368750000001</v>
      </c>
      <c r="F20208" t="s">
        <v>76</v>
      </c>
      <c r="G20208" t="s">
        <v>77</v>
      </c>
      <c r="H20208" t="s">
        <v>78</v>
      </c>
      <c r="I20208" t="s">
        <v>58</v>
      </c>
      <c r="J20208" t="s">
        <v>330</v>
      </c>
      <c r="K20208" t="s">
        <v>60</v>
      </c>
      <c r="L20208" s="1">
        <v>45661.368750000001</v>
      </c>
    </row>
    <row r="20209" spans="1:12" x14ac:dyDescent="0.35">
      <c r="A20209" t="s">
        <v>69769</v>
      </c>
      <c r="B20209" t="s">
        <v>42149</v>
      </c>
      <c r="C20209" t="s">
        <v>42150</v>
      </c>
      <c r="D20209" t="s">
        <v>1356</v>
      </c>
      <c r="E20209" s="1">
        <v>45669.743750000001</v>
      </c>
      <c r="F20209" t="s">
        <v>76</v>
      </c>
      <c r="G20209" t="s">
        <v>77</v>
      </c>
      <c r="H20209" t="s">
        <v>78</v>
      </c>
      <c r="I20209" t="s">
        <v>301</v>
      </c>
      <c r="J20209" t="s">
        <v>5756</v>
      </c>
      <c r="K20209" t="s">
        <v>303</v>
      </c>
      <c r="L20209" s="1">
        <v>45669.743750000001</v>
      </c>
    </row>
    <row r="20210" spans="1:12" x14ac:dyDescent="0.35">
      <c r="A20210" t="s">
        <v>69770</v>
      </c>
      <c r="B20210" t="s">
        <v>42151</v>
      </c>
      <c r="C20210" t="s">
        <v>42152</v>
      </c>
      <c r="D20210" t="s">
        <v>3813</v>
      </c>
      <c r="E20210" s="1">
        <v>45669.609722222223</v>
      </c>
      <c r="F20210" t="s">
        <v>76</v>
      </c>
      <c r="G20210" t="s">
        <v>77</v>
      </c>
      <c r="H20210" t="s">
        <v>78</v>
      </c>
      <c r="I20210" t="s">
        <v>220</v>
      </c>
      <c r="J20210" t="s">
        <v>221</v>
      </c>
      <c r="K20210" t="s">
        <v>222</v>
      </c>
      <c r="L20210" s="1">
        <v>45669.609722222223</v>
      </c>
    </row>
    <row r="20211" spans="1:12" x14ac:dyDescent="0.35">
      <c r="A20211" t="s">
        <v>69765</v>
      </c>
      <c r="B20211" t="s">
        <v>42153</v>
      </c>
      <c r="C20211" t="s">
        <v>31592</v>
      </c>
      <c r="D20211" t="s">
        <v>1862</v>
      </c>
      <c r="E20211" s="1">
        <v>45668.67291666667</v>
      </c>
      <c r="F20211" t="s">
        <v>523</v>
      </c>
      <c r="G20211" t="s">
        <v>524</v>
      </c>
      <c r="H20211" t="s">
        <v>525</v>
      </c>
      <c r="I20211" t="s">
        <v>523</v>
      </c>
      <c r="J20211" t="s">
        <v>524</v>
      </c>
      <c r="K20211" t="s">
        <v>525</v>
      </c>
      <c r="L20211" s="1">
        <v>45668.67291666667</v>
      </c>
    </row>
    <row r="20212" spans="1:12" x14ac:dyDescent="0.35">
      <c r="A20212" t="s">
        <v>69766</v>
      </c>
      <c r="B20212" t="s">
        <v>42154</v>
      </c>
      <c r="C20212" t="s">
        <v>42155</v>
      </c>
      <c r="D20212" t="s">
        <v>2777</v>
      </c>
      <c r="E20212" s="1">
        <v>45661.032638888886</v>
      </c>
      <c r="F20212" t="s">
        <v>98</v>
      </c>
      <c r="G20212" t="s">
        <v>99</v>
      </c>
      <c r="H20212" t="s">
        <v>100</v>
      </c>
      <c r="I20212" t="s">
        <v>55</v>
      </c>
      <c r="J20212" t="s">
        <v>56</v>
      </c>
      <c r="K20212" t="s">
        <v>57</v>
      </c>
      <c r="L20212" s="1">
        <v>45661.032638888886</v>
      </c>
    </row>
    <row r="20213" spans="1:12" x14ac:dyDescent="0.35">
      <c r="A20213" t="s">
        <v>69779</v>
      </c>
      <c r="B20213" t="s">
        <v>6197</v>
      </c>
      <c r="C20213" t="s">
        <v>954</v>
      </c>
      <c r="D20213" t="s">
        <v>170</v>
      </c>
      <c r="E20213" s="1">
        <v>45658.90625</v>
      </c>
      <c r="F20213" t="s">
        <v>32</v>
      </c>
      <c r="G20213" t="s">
        <v>32</v>
      </c>
      <c r="H20213" t="s">
        <v>33</v>
      </c>
      <c r="I20213" t="s">
        <v>32</v>
      </c>
      <c r="J20213" t="s">
        <v>32</v>
      </c>
      <c r="K20213" t="s">
        <v>33</v>
      </c>
      <c r="L20213" s="1">
        <v>45658.90625</v>
      </c>
    </row>
    <row r="20214" spans="1:12" x14ac:dyDescent="0.35">
      <c r="A20214" t="s">
        <v>69774</v>
      </c>
      <c r="B20214" t="s">
        <v>8725</v>
      </c>
      <c r="C20214" t="s">
        <v>42156</v>
      </c>
      <c r="D20214" t="s">
        <v>10799</v>
      </c>
      <c r="E20214" s="1">
        <v>45672.907638888886</v>
      </c>
      <c r="F20214" t="s">
        <v>67</v>
      </c>
      <c r="G20214" t="s">
        <v>68</v>
      </c>
      <c r="H20214" t="s">
        <v>69</v>
      </c>
      <c r="I20214" t="s">
        <v>220</v>
      </c>
      <c r="J20214" t="s">
        <v>6337</v>
      </c>
      <c r="K20214" t="s">
        <v>222</v>
      </c>
      <c r="L20214" s="1">
        <v>45672.907638888886</v>
      </c>
    </row>
    <row r="20215" spans="1:12" x14ac:dyDescent="0.35">
      <c r="A20215" t="s">
        <v>69774</v>
      </c>
      <c r="B20215" t="s">
        <v>39577</v>
      </c>
      <c r="C20215" t="s">
        <v>14192</v>
      </c>
      <c r="D20215" t="s">
        <v>4096</v>
      </c>
      <c r="E20215" s="1">
        <v>45676.627083333333</v>
      </c>
      <c r="F20215" t="s">
        <v>46</v>
      </c>
      <c r="G20215" t="s">
        <v>47</v>
      </c>
      <c r="H20215" t="s">
        <v>48</v>
      </c>
      <c r="I20215" t="s">
        <v>107</v>
      </c>
      <c r="J20215" t="s">
        <v>2416</v>
      </c>
      <c r="K20215" t="s">
        <v>109</v>
      </c>
      <c r="L20215" s="1">
        <v>45676.627083333333</v>
      </c>
    </row>
    <row r="20216" spans="1:12" x14ac:dyDescent="0.35">
      <c r="A20216" t="s">
        <v>69776</v>
      </c>
      <c r="B20216" t="s">
        <v>42157</v>
      </c>
      <c r="C20216" t="s">
        <v>42158</v>
      </c>
      <c r="D20216" t="s">
        <v>3780</v>
      </c>
      <c r="E20216" s="1">
        <v>45662.688888888886</v>
      </c>
      <c r="F20216" t="s">
        <v>46</v>
      </c>
      <c r="G20216" t="s">
        <v>47</v>
      </c>
      <c r="H20216" t="s">
        <v>48</v>
      </c>
      <c r="I20216" t="s">
        <v>46</v>
      </c>
      <c r="J20216" t="s">
        <v>47</v>
      </c>
      <c r="K20216" t="s">
        <v>48</v>
      </c>
      <c r="L20216" s="1">
        <v>45662.688888888886</v>
      </c>
    </row>
    <row r="20217" spans="1:12" x14ac:dyDescent="0.35">
      <c r="A20217" t="s">
        <v>69779</v>
      </c>
      <c r="B20217" t="s">
        <v>42159</v>
      </c>
      <c r="C20217" t="s">
        <v>42160</v>
      </c>
      <c r="D20217" t="s">
        <v>4036</v>
      </c>
      <c r="E20217" s="1">
        <v>45662.844444444447</v>
      </c>
      <c r="F20217" t="s">
        <v>67</v>
      </c>
      <c r="G20217" t="s">
        <v>68</v>
      </c>
      <c r="H20217" t="s">
        <v>69</v>
      </c>
      <c r="I20217" t="s">
        <v>55</v>
      </c>
      <c r="J20217" t="s">
        <v>56</v>
      </c>
      <c r="K20217" t="s">
        <v>57</v>
      </c>
      <c r="L20217" s="1">
        <v>45662.844444444447</v>
      </c>
    </row>
    <row r="20218" spans="1:12" x14ac:dyDescent="0.35">
      <c r="A20218" t="s">
        <v>69766</v>
      </c>
      <c r="B20218" t="s">
        <v>42161</v>
      </c>
      <c r="C20218" t="s">
        <v>42162</v>
      </c>
      <c r="D20218" t="s">
        <v>1666</v>
      </c>
      <c r="E20218" s="1">
        <v>45658.663888888892</v>
      </c>
      <c r="F20218" t="s">
        <v>314</v>
      </c>
      <c r="G20218" t="s">
        <v>821</v>
      </c>
      <c r="H20218" t="s">
        <v>316</v>
      </c>
      <c r="I20218" t="s">
        <v>317</v>
      </c>
      <c r="J20218" t="s">
        <v>405</v>
      </c>
      <c r="K20218" t="s">
        <v>319</v>
      </c>
      <c r="L20218" s="1">
        <v>45658.663888888892</v>
      </c>
    </row>
    <row r="20219" spans="1:12" x14ac:dyDescent="0.35">
      <c r="A20219" t="s">
        <v>69784</v>
      </c>
      <c r="B20219" t="s">
        <v>42163</v>
      </c>
      <c r="C20219" t="s">
        <v>10944</v>
      </c>
      <c r="D20219" t="s">
        <v>2082</v>
      </c>
      <c r="E20219" s="1">
        <v>45668.853472222225</v>
      </c>
      <c r="F20219" t="s">
        <v>55</v>
      </c>
      <c r="G20219" t="s">
        <v>56</v>
      </c>
      <c r="H20219" t="s">
        <v>57</v>
      </c>
      <c r="I20219" t="s">
        <v>55</v>
      </c>
      <c r="J20219" t="s">
        <v>56</v>
      </c>
      <c r="K20219" t="s">
        <v>57</v>
      </c>
      <c r="L20219" s="1">
        <v>45668.853472222225</v>
      </c>
    </row>
    <row r="20220" spans="1:12" x14ac:dyDescent="0.35">
      <c r="A20220" t="s">
        <v>69779</v>
      </c>
      <c r="B20220" t="s">
        <v>42164</v>
      </c>
      <c r="C20220" t="s">
        <v>42165</v>
      </c>
      <c r="D20220" t="s">
        <v>7068</v>
      </c>
      <c r="E20220" s="1">
        <v>45661.601388888892</v>
      </c>
      <c r="F20220" t="s">
        <v>89</v>
      </c>
      <c r="G20220" t="s">
        <v>90</v>
      </c>
      <c r="H20220" t="s">
        <v>91</v>
      </c>
      <c r="I20220" t="s">
        <v>260</v>
      </c>
      <c r="J20220" t="s">
        <v>261</v>
      </c>
      <c r="K20220" t="s">
        <v>262</v>
      </c>
      <c r="L20220" s="1">
        <v>45661.601388888892</v>
      </c>
    </row>
    <row r="20221" spans="1:12" x14ac:dyDescent="0.35">
      <c r="A20221" t="s">
        <v>69774</v>
      </c>
      <c r="B20221" t="s">
        <v>42166</v>
      </c>
      <c r="C20221" t="s">
        <v>42167</v>
      </c>
      <c r="D20221" t="s">
        <v>2311</v>
      </c>
      <c r="E20221" s="1">
        <v>45661.865277777775</v>
      </c>
      <c r="F20221" t="s">
        <v>433</v>
      </c>
      <c r="G20221" t="s">
        <v>2745</v>
      </c>
      <c r="H20221" t="s">
        <v>435</v>
      </c>
      <c r="I20221" t="s">
        <v>433</v>
      </c>
      <c r="J20221" t="s">
        <v>2745</v>
      </c>
      <c r="K20221" t="s">
        <v>435</v>
      </c>
      <c r="L20221" s="1">
        <v>45661.865277777775</v>
      </c>
    </row>
    <row r="20222" spans="1:12" x14ac:dyDescent="0.35">
      <c r="A20222" t="s">
        <v>69782</v>
      </c>
      <c r="B20222" t="s">
        <v>42168</v>
      </c>
      <c r="C20222" t="s">
        <v>42169</v>
      </c>
      <c r="D20222" t="s">
        <v>1481</v>
      </c>
      <c r="E20222" s="1">
        <v>45661.574305555558</v>
      </c>
      <c r="F20222" t="s">
        <v>631</v>
      </c>
      <c r="G20222" t="s">
        <v>632</v>
      </c>
      <c r="H20222" t="s">
        <v>633</v>
      </c>
      <c r="I20222" t="s">
        <v>631</v>
      </c>
      <c r="J20222" t="s">
        <v>2123</v>
      </c>
      <c r="K20222" t="s">
        <v>633</v>
      </c>
      <c r="L20222" s="1">
        <v>45661.574305555558</v>
      </c>
    </row>
    <row r="20223" spans="1:12" x14ac:dyDescent="0.35">
      <c r="A20223" t="s">
        <v>69783</v>
      </c>
      <c r="B20223" t="s">
        <v>42170</v>
      </c>
      <c r="C20223" t="s">
        <v>42171</v>
      </c>
      <c r="D20223" t="s">
        <v>2939</v>
      </c>
      <c r="E20223" s="1">
        <v>45658.611111111109</v>
      </c>
      <c r="F20223" t="s">
        <v>76</v>
      </c>
      <c r="G20223" t="s">
        <v>77</v>
      </c>
      <c r="H20223" t="s">
        <v>78</v>
      </c>
      <c r="I20223" t="s">
        <v>585</v>
      </c>
      <c r="J20223" t="s">
        <v>595</v>
      </c>
      <c r="K20223" t="s">
        <v>587</v>
      </c>
      <c r="L20223" s="1">
        <v>45658.611111111109</v>
      </c>
    </row>
    <row r="20224" spans="1:12" x14ac:dyDescent="0.35">
      <c r="A20224" t="s">
        <v>69772</v>
      </c>
      <c r="B20224" t="s">
        <v>42172</v>
      </c>
      <c r="C20224" t="s">
        <v>42173</v>
      </c>
      <c r="D20224" t="s">
        <v>394</v>
      </c>
      <c r="E20224" s="1">
        <v>45664.884722222225</v>
      </c>
      <c r="F20224" t="s">
        <v>314</v>
      </c>
      <c r="G20224" t="s">
        <v>821</v>
      </c>
      <c r="H20224" t="s">
        <v>316</v>
      </c>
      <c r="I20224" t="s">
        <v>314</v>
      </c>
      <c r="J20224" t="s">
        <v>821</v>
      </c>
      <c r="K20224" t="s">
        <v>316</v>
      </c>
      <c r="L20224" s="1">
        <v>45664.884722222225</v>
      </c>
    </row>
    <row r="20225" spans="1:12" x14ac:dyDescent="0.35">
      <c r="A20225" t="s">
        <v>69770</v>
      </c>
      <c r="B20225" t="s">
        <v>42174</v>
      </c>
      <c r="C20225" t="s">
        <v>42175</v>
      </c>
      <c r="D20225" t="s">
        <v>231</v>
      </c>
      <c r="E20225" s="1">
        <v>45668.541666666664</v>
      </c>
      <c r="F20225" t="s">
        <v>376</v>
      </c>
      <c r="G20225" t="s">
        <v>377</v>
      </c>
      <c r="H20225" t="s">
        <v>378</v>
      </c>
      <c r="I20225" t="s">
        <v>376</v>
      </c>
      <c r="J20225" t="s">
        <v>377</v>
      </c>
      <c r="K20225" t="s">
        <v>378</v>
      </c>
      <c r="L20225" s="1">
        <v>45668.541666666664</v>
      </c>
    </row>
    <row r="20226" spans="1:12" x14ac:dyDescent="0.35">
      <c r="A20226" t="s">
        <v>69769</v>
      </c>
      <c r="B20226" t="s">
        <v>42176</v>
      </c>
      <c r="C20226" t="s">
        <v>42177</v>
      </c>
      <c r="D20226" t="s">
        <v>8333</v>
      </c>
      <c r="E20226" s="1">
        <v>45659.8125</v>
      </c>
      <c r="F20226" t="s">
        <v>67</v>
      </c>
      <c r="G20226" t="s">
        <v>68</v>
      </c>
      <c r="H20226" t="s">
        <v>69</v>
      </c>
      <c r="I20226" t="s">
        <v>220</v>
      </c>
      <c r="J20226" t="s">
        <v>221</v>
      </c>
      <c r="K20226" t="s">
        <v>222</v>
      </c>
      <c r="L20226" s="1">
        <v>45659.8125</v>
      </c>
    </row>
    <row r="20227" spans="1:12" x14ac:dyDescent="0.35">
      <c r="A20227" t="s">
        <v>69775</v>
      </c>
      <c r="B20227" t="s">
        <v>42178</v>
      </c>
      <c r="C20227" t="s">
        <v>19252</v>
      </c>
      <c r="D20227" t="s">
        <v>5314</v>
      </c>
      <c r="E20227" s="1">
        <v>45668.592361111114</v>
      </c>
      <c r="F20227" t="s">
        <v>89</v>
      </c>
      <c r="G20227" t="s">
        <v>90</v>
      </c>
      <c r="H20227" t="s">
        <v>91</v>
      </c>
      <c r="I20227" t="s">
        <v>89</v>
      </c>
      <c r="J20227" t="s">
        <v>90</v>
      </c>
      <c r="K20227" t="s">
        <v>91</v>
      </c>
      <c r="L20227" s="1">
        <v>45668.592361111114</v>
      </c>
    </row>
    <row r="20228" spans="1:12" x14ac:dyDescent="0.35">
      <c r="A20228" t="s">
        <v>69786</v>
      </c>
      <c r="B20228" t="s">
        <v>42179</v>
      </c>
      <c r="C20228" t="s">
        <v>42180</v>
      </c>
      <c r="D20228" t="s">
        <v>7887</v>
      </c>
      <c r="E20228" s="1">
        <v>45662.488194444442</v>
      </c>
      <c r="F20228" t="s">
        <v>147</v>
      </c>
      <c r="G20228" t="s">
        <v>148</v>
      </c>
      <c r="H20228" t="s">
        <v>149</v>
      </c>
      <c r="I20228" t="s">
        <v>1211</v>
      </c>
      <c r="J20228" t="s">
        <v>1212</v>
      </c>
      <c r="K20228" t="s">
        <v>1213</v>
      </c>
      <c r="L20228" s="1">
        <v>45662.488194444442</v>
      </c>
    </row>
    <row r="20229" spans="1:12" x14ac:dyDescent="0.35">
      <c r="A20229" t="s">
        <v>69766</v>
      </c>
      <c r="B20229" t="s">
        <v>42181</v>
      </c>
      <c r="C20229" t="s">
        <v>2084</v>
      </c>
      <c r="D20229" t="s">
        <v>4830</v>
      </c>
      <c r="E20229" s="1">
        <v>45668.665277777778</v>
      </c>
      <c r="F20229" t="s">
        <v>98</v>
      </c>
      <c r="G20229" t="s">
        <v>99</v>
      </c>
      <c r="H20229" t="s">
        <v>100</v>
      </c>
      <c r="I20229" t="s">
        <v>98</v>
      </c>
      <c r="J20229" t="s">
        <v>99</v>
      </c>
      <c r="K20229" t="s">
        <v>100</v>
      </c>
      <c r="L20229" s="1">
        <v>45668.665277777778</v>
      </c>
    </row>
    <row r="20230" spans="1:12" x14ac:dyDescent="0.35">
      <c r="A20230" t="s">
        <v>69769</v>
      </c>
      <c r="B20230" t="s">
        <v>42182</v>
      </c>
      <c r="C20230" t="s">
        <v>42183</v>
      </c>
      <c r="D20230" t="s">
        <v>4535</v>
      </c>
      <c r="E20230" s="1">
        <v>45658.568749999999</v>
      </c>
      <c r="F20230" t="s">
        <v>491</v>
      </c>
      <c r="G20230" t="s">
        <v>492</v>
      </c>
      <c r="H20230" t="s">
        <v>493</v>
      </c>
      <c r="I20230" t="s">
        <v>334</v>
      </c>
      <c r="J20230" t="s">
        <v>335</v>
      </c>
      <c r="K20230" t="s">
        <v>336</v>
      </c>
      <c r="L20230" s="1">
        <v>45658.568749999999</v>
      </c>
    </row>
    <row r="20231" spans="1:12" x14ac:dyDescent="0.35">
      <c r="A20231" t="s">
        <v>69774</v>
      </c>
      <c r="B20231" t="s">
        <v>26735</v>
      </c>
      <c r="C20231" t="s">
        <v>344</v>
      </c>
      <c r="D20231" t="s">
        <v>2606</v>
      </c>
      <c r="E20231" s="1">
        <v>45677.886805555558</v>
      </c>
      <c r="F20231" t="s">
        <v>128</v>
      </c>
      <c r="G20231" t="s">
        <v>129</v>
      </c>
      <c r="H20231" t="s">
        <v>130</v>
      </c>
      <c r="I20231" t="s">
        <v>128</v>
      </c>
      <c r="J20231" t="s">
        <v>129</v>
      </c>
      <c r="K20231" t="s">
        <v>130</v>
      </c>
      <c r="L20231" s="1">
        <v>45677.886805555558</v>
      </c>
    </row>
    <row r="20232" spans="1:12" x14ac:dyDescent="0.35">
      <c r="A20232" t="s">
        <v>69771</v>
      </c>
      <c r="B20232" t="s">
        <v>42184</v>
      </c>
      <c r="C20232" t="s">
        <v>42185</v>
      </c>
      <c r="D20232" t="s">
        <v>2012</v>
      </c>
      <c r="E20232" s="1">
        <v>45668.555555555555</v>
      </c>
      <c r="F20232" t="s">
        <v>278</v>
      </c>
      <c r="G20232" t="s">
        <v>279</v>
      </c>
      <c r="H20232" t="s">
        <v>280</v>
      </c>
      <c r="I20232" t="s">
        <v>242</v>
      </c>
      <c r="J20232" t="s">
        <v>243</v>
      </c>
      <c r="K20232" t="s">
        <v>244</v>
      </c>
      <c r="L20232" s="1">
        <v>45668.555555555555</v>
      </c>
    </row>
    <row r="20233" spans="1:12" x14ac:dyDescent="0.35">
      <c r="A20233" t="s">
        <v>69770</v>
      </c>
      <c r="B20233" t="s">
        <v>42186</v>
      </c>
      <c r="C20233" t="s">
        <v>42187</v>
      </c>
      <c r="D20233" t="s">
        <v>12657</v>
      </c>
      <c r="E20233" s="1">
        <v>45670.038888888892</v>
      </c>
      <c r="F20233" t="s">
        <v>37</v>
      </c>
      <c r="G20233" t="s">
        <v>38</v>
      </c>
      <c r="H20233" t="s">
        <v>39</v>
      </c>
      <c r="I20233" t="s">
        <v>585</v>
      </c>
      <c r="J20233" t="s">
        <v>595</v>
      </c>
      <c r="K20233" t="s">
        <v>587</v>
      </c>
      <c r="L20233" s="1">
        <v>45670.038888888892</v>
      </c>
    </row>
    <row r="20234" spans="1:12" x14ac:dyDescent="0.35">
      <c r="A20234" t="s">
        <v>69775</v>
      </c>
      <c r="B20234" t="s">
        <v>42188</v>
      </c>
      <c r="C20234" t="s">
        <v>42189</v>
      </c>
      <c r="D20234" t="s">
        <v>14160</v>
      </c>
      <c r="E20234" s="1">
        <v>45667.907638888886</v>
      </c>
      <c r="F20234" t="s">
        <v>2566</v>
      </c>
      <c r="G20234" t="s">
        <v>2567</v>
      </c>
      <c r="H20234" t="s">
        <v>2568</v>
      </c>
      <c r="I20234" t="s">
        <v>2566</v>
      </c>
      <c r="J20234" t="s">
        <v>2567</v>
      </c>
      <c r="K20234" t="s">
        <v>2568</v>
      </c>
      <c r="L20234" s="1">
        <v>45667.907638888886</v>
      </c>
    </row>
    <row r="20235" spans="1:12" x14ac:dyDescent="0.35">
      <c r="A20235" t="s">
        <v>69787</v>
      </c>
      <c r="B20235" t="s">
        <v>42190</v>
      </c>
      <c r="C20235" t="s">
        <v>42191</v>
      </c>
      <c r="D20235" t="s">
        <v>3889</v>
      </c>
      <c r="E20235" s="1">
        <v>45661.79583333333</v>
      </c>
      <c r="F20235" t="s">
        <v>23</v>
      </c>
      <c r="G20235" t="s">
        <v>24</v>
      </c>
      <c r="H20235" t="s">
        <v>25</v>
      </c>
      <c r="I20235" t="s">
        <v>128</v>
      </c>
      <c r="J20235" t="s">
        <v>129</v>
      </c>
      <c r="K20235" t="s">
        <v>130</v>
      </c>
      <c r="L20235" s="1">
        <v>45661.79583333333</v>
      </c>
    </row>
    <row r="20236" spans="1:12" x14ac:dyDescent="0.35">
      <c r="A20236" t="s">
        <v>69768</v>
      </c>
      <c r="B20236" t="s">
        <v>42192</v>
      </c>
      <c r="C20236" t="s">
        <v>42193</v>
      </c>
      <c r="D20236" t="s">
        <v>1183</v>
      </c>
      <c r="E20236" s="1">
        <v>45661.646527777775</v>
      </c>
      <c r="F20236" t="s">
        <v>67</v>
      </c>
      <c r="G20236" t="s">
        <v>68</v>
      </c>
      <c r="H20236" t="s">
        <v>69</v>
      </c>
      <c r="I20236" t="s">
        <v>58</v>
      </c>
      <c r="J20236" t="s">
        <v>219</v>
      </c>
      <c r="K20236" t="s">
        <v>60</v>
      </c>
      <c r="L20236" s="1">
        <v>45661.646527777775</v>
      </c>
    </row>
    <row r="20237" spans="1:12" x14ac:dyDescent="0.35">
      <c r="A20237" t="s">
        <v>69766</v>
      </c>
      <c r="B20237" t="s">
        <v>42194</v>
      </c>
      <c r="C20237" t="s">
        <v>42195</v>
      </c>
      <c r="D20237" t="s">
        <v>1666</v>
      </c>
      <c r="E20237" s="1">
        <v>45658.774305555555</v>
      </c>
      <c r="F20237" t="s">
        <v>260</v>
      </c>
      <c r="G20237" t="s">
        <v>261</v>
      </c>
      <c r="H20237" t="s">
        <v>262</v>
      </c>
      <c r="I20237" t="s">
        <v>260</v>
      </c>
      <c r="J20237" t="s">
        <v>261</v>
      </c>
      <c r="K20237" t="s">
        <v>262</v>
      </c>
      <c r="L20237" s="1">
        <v>45658.774305555555</v>
      </c>
    </row>
    <row r="20238" spans="1:12" x14ac:dyDescent="0.35">
      <c r="A20238" t="s">
        <v>69778</v>
      </c>
      <c r="B20238" t="s">
        <v>42196</v>
      </c>
      <c r="C20238" t="s">
        <v>42197</v>
      </c>
      <c r="D20238" t="s">
        <v>5508</v>
      </c>
      <c r="E20238" s="1">
        <v>45661.428472222222</v>
      </c>
      <c r="F20238" t="s">
        <v>92</v>
      </c>
      <c r="G20238" t="s">
        <v>93</v>
      </c>
      <c r="H20238" t="s">
        <v>94</v>
      </c>
      <c r="I20238" t="s">
        <v>92</v>
      </c>
      <c r="J20238" t="s">
        <v>93</v>
      </c>
      <c r="K20238" t="s">
        <v>94</v>
      </c>
      <c r="L20238" s="1">
        <v>45661.428472222222</v>
      </c>
    </row>
    <row r="20239" spans="1:12" x14ac:dyDescent="0.35">
      <c r="A20239" t="s">
        <v>69773</v>
      </c>
      <c r="B20239" t="s">
        <v>42198</v>
      </c>
      <c r="C20239" t="s">
        <v>30466</v>
      </c>
      <c r="D20239" t="s">
        <v>2028</v>
      </c>
      <c r="E20239" s="1">
        <v>45662.342361111114</v>
      </c>
      <c r="F20239" t="s">
        <v>23</v>
      </c>
      <c r="G20239" t="s">
        <v>24</v>
      </c>
      <c r="H20239" t="s">
        <v>25</v>
      </c>
      <c r="I20239" t="s">
        <v>23</v>
      </c>
      <c r="J20239" t="s">
        <v>24</v>
      </c>
      <c r="K20239" t="s">
        <v>25</v>
      </c>
      <c r="L20239" s="1">
        <v>45662.342361111114</v>
      </c>
    </row>
    <row r="20240" spans="1:12" x14ac:dyDescent="0.35">
      <c r="A20240" t="s">
        <v>69774</v>
      </c>
      <c r="B20240" t="s">
        <v>42199</v>
      </c>
      <c r="C20240" t="s">
        <v>42200</v>
      </c>
      <c r="D20240" t="s">
        <v>345</v>
      </c>
      <c r="E20240" s="1">
        <v>45663.864583333336</v>
      </c>
      <c r="F20240" t="s">
        <v>128</v>
      </c>
      <c r="G20240" t="s">
        <v>129</v>
      </c>
      <c r="H20240" t="s">
        <v>130</v>
      </c>
      <c r="I20240" t="s">
        <v>26</v>
      </c>
      <c r="J20240" t="s">
        <v>85</v>
      </c>
      <c r="K20240" t="s">
        <v>28</v>
      </c>
      <c r="L20240" s="1">
        <v>45663.864583333336</v>
      </c>
    </row>
    <row r="20241" spans="1:12" x14ac:dyDescent="0.35">
      <c r="A20241" t="s">
        <v>69778</v>
      </c>
      <c r="B20241" t="s">
        <v>42201</v>
      </c>
      <c r="C20241" t="s">
        <v>42202</v>
      </c>
      <c r="D20241" t="s">
        <v>7571</v>
      </c>
      <c r="E20241" s="1">
        <v>45658.585416666669</v>
      </c>
      <c r="F20241" t="s">
        <v>76</v>
      </c>
      <c r="G20241" t="s">
        <v>77</v>
      </c>
      <c r="H20241" t="s">
        <v>78</v>
      </c>
      <c r="I20241" t="s">
        <v>79</v>
      </c>
      <c r="J20241" t="s">
        <v>80</v>
      </c>
      <c r="K20241" t="s">
        <v>81</v>
      </c>
      <c r="L20241" s="1">
        <v>45658.585416666669</v>
      </c>
    </row>
    <row r="20242" spans="1:12" x14ac:dyDescent="0.35">
      <c r="A20242" t="s">
        <v>69775</v>
      </c>
      <c r="B20242" t="s">
        <v>42203</v>
      </c>
      <c r="C20242" t="s">
        <v>42204</v>
      </c>
      <c r="D20242" t="s">
        <v>2495</v>
      </c>
      <c r="E20242" s="1">
        <v>45658.386805555558</v>
      </c>
      <c r="F20242" t="s">
        <v>37</v>
      </c>
      <c r="G20242" t="s">
        <v>38</v>
      </c>
      <c r="H20242" t="s">
        <v>39</v>
      </c>
      <c r="I20242" t="s">
        <v>37</v>
      </c>
      <c r="J20242" t="s">
        <v>38</v>
      </c>
      <c r="K20242" t="s">
        <v>39</v>
      </c>
      <c r="L20242" s="1">
        <v>45658.386805555558</v>
      </c>
    </row>
    <row r="20243" spans="1:12" x14ac:dyDescent="0.35">
      <c r="A20243" t="s">
        <v>69769</v>
      </c>
      <c r="B20243" t="s">
        <v>42205</v>
      </c>
      <c r="C20243" t="s">
        <v>42206</v>
      </c>
      <c r="D20243" t="s">
        <v>1694</v>
      </c>
      <c r="E20243" s="1">
        <v>45661.677777777775</v>
      </c>
      <c r="F20243" t="s">
        <v>585</v>
      </c>
      <c r="G20243" t="s">
        <v>595</v>
      </c>
      <c r="H20243" t="s">
        <v>587</v>
      </c>
      <c r="I20243" t="s">
        <v>585</v>
      </c>
      <c r="J20243" t="s">
        <v>595</v>
      </c>
      <c r="K20243" t="s">
        <v>587</v>
      </c>
      <c r="L20243" s="1">
        <v>45661.677777777775</v>
      </c>
    </row>
    <row r="20244" spans="1:12" x14ac:dyDescent="0.35">
      <c r="A20244" t="s">
        <v>69773</v>
      </c>
      <c r="B20244" t="s">
        <v>42207</v>
      </c>
      <c r="C20244" t="s">
        <v>42208</v>
      </c>
      <c r="D20244" t="s">
        <v>1412</v>
      </c>
      <c r="E20244" s="1">
        <v>45668.742361111108</v>
      </c>
      <c r="F20244" t="s">
        <v>278</v>
      </c>
      <c r="G20244" t="s">
        <v>279</v>
      </c>
      <c r="H20244" t="s">
        <v>280</v>
      </c>
      <c r="I20244" t="s">
        <v>55</v>
      </c>
      <c r="J20244" t="s">
        <v>56</v>
      </c>
      <c r="K20244" t="s">
        <v>57</v>
      </c>
      <c r="L20244" s="1">
        <v>45668.742361111108</v>
      </c>
    </row>
    <row r="20245" spans="1:12" x14ac:dyDescent="0.35">
      <c r="A20245" t="s">
        <v>69780</v>
      </c>
      <c r="B20245" t="s">
        <v>42209</v>
      </c>
      <c r="C20245" t="s">
        <v>42210</v>
      </c>
      <c r="D20245" t="s">
        <v>8708</v>
      </c>
      <c r="E20245" s="1">
        <v>45665.924305555556</v>
      </c>
      <c r="F20245" t="s">
        <v>67</v>
      </c>
      <c r="G20245" t="s">
        <v>68</v>
      </c>
      <c r="H20245" t="s">
        <v>69</v>
      </c>
      <c r="I20245" t="s">
        <v>58</v>
      </c>
      <c r="J20245" t="s">
        <v>330</v>
      </c>
      <c r="K20245" t="s">
        <v>60</v>
      </c>
      <c r="L20245" s="1">
        <v>45665.924305555556</v>
      </c>
    </row>
    <row r="20246" spans="1:12" x14ac:dyDescent="0.35">
      <c r="A20246" t="s">
        <v>69781</v>
      </c>
      <c r="B20246" t="s">
        <v>42211</v>
      </c>
      <c r="C20246" t="s">
        <v>38422</v>
      </c>
      <c r="D20246" t="s">
        <v>1725</v>
      </c>
      <c r="E20246" s="1">
        <v>45661.571527777778</v>
      </c>
      <c r="F20246" t="s">
        <v>242</v>
      </c>
      <c r="G20246" t="s">
        <v>243</v>
      </c>
      <c r="H20246" t="s">
        <v>244</v>
      </c>
      <c r="I20246" t="s">
        <v>242</v>
      </c>
      <c r="J20246" t="s">
        <v>243</v>
      </c>
      <c r="K20246" t="s">
        <v>244</v>
      </c>
      <c r="L20246" s="1">
        <v>45661.571527777778</v>
      </c>
    </row>
    <row r="20247" spans="1:12" x14ac:dyDescent="0.35">
      <c r="A20247" t="s">
        <v>69770</v>
      </c>
      <c r="B20247" t="s">
        <v>42212</v>
      </c>
      <c r="C20247" t="s">
        <v>42213</v>
      </c>
      <c r="D20247" t="s">
        <v>3707</v>
      </c>
      <c r="E20247" s="1">
        <v>45669.738888888889</v>
      </c>
      <c r="F20247" t="s">
        <v>141</v>
      </c>
      <c r="G20247" t="s">
        <v>385</v>
      </c>
      <c r="H20247" t="s">
        <v>143</v>
      </c>
      <c r="I20247" t="s">
        <v>141</v>
      </c>
      <c r="J20247" t="s">
        <v>385</v>
      </c>
      <c r="K20247" t="s">
        <v>143</v>
      </c>
      <c r="L20247" s="1">
        <v>45669.738888888889</v>
      </c>
    </row>
    <row r="20248" spans="1:12" x14ac:dyDescent="0.35">
      <c r="A20248" t="s">
        <v>69778</v>
      </c>
      <c r="B20248" t="s">
        <v>42214</v>
      </c>
      <c r="C20248" t="s">
        <v>42215</v>
      </c>
      <c r="D20248" t="s">
        <v>6512</v>
      </c>
      <c r="E20248" s="1">
        <v>45662.410416666666</v>
      </c>
      <c r="F20248" t="s">
        <v>278</v>
      </c>
      <c r="G20248" t="s">
        <v>279</v>
      </c>
      <c r="H20248" t="s">
        <v>280</v>
      </c>
      <c r="I20248" t="s">
        <v>895</v>
      </c>
      <c r="J20248" t="s">
        <v>896</v>
      </c>
      <c r="K20248" t="s">
        <v>897</v>
      </c>
      <c r="L20248" s="1">
        <v>45662.410416666666</v>
      </c>
    </row>
    <row r="20249" spans="1:12" x14ac:dyDescent="0.35">
      <c r="A20249" t="s">
        <v>69771</v>
      </c>
      <c r="B20249" t="s">
        <v>42216</v>
      </c>
      <c r="C20249" t="s">
        <v>42217</v>
      </c>
      <c r="D20249" t="s">
        <v>1004</v>
      </c>
      <c r="E20249" s="1">
        <v>45668.611805555556</v>
      </c>
      <c r="F20249" t="s">
        <v>972</v>
      </c>
      <c r="G20249" t="s">
        <v>973</v>
      </c>
      <c r="H20249" t="s">
        <v>458</v>
      </c>
      <c r="I20249" t="s">
        <v>456</v>
      </c>
      <c r="J20249" t="s">
        <v>457</v>
      </c>
      <c r="K20249" t="s">
        <v>458</v>
      </c>
      <c r="L20249" s="1">
        <v>45668.611805555556</v>
      </c>
    </row>
    <row r="20250" spans="1:12" x14ac:dyDescent="0.35">
      <c r="A20250" t="s">
        <v>69772</v>
      </c>
      <c r="B20250" t="s">
        <v>42218</v>
      </c>
      <c r="C20250" t="s">
        <v>42219</v>
      </c>
      <c r="D20250" t="s">
        <v>3383</v>
      </c>
      <c r="E20250" s="1">
        <v>45663.785416666666</v>
      </c>
      <c r="F20250" t="s">
        <v>76</v>
      </c>
      <c r="G20250" t="s">
        <v>77</v>
      </c>
      <c r="H20250" t="s">
        <v>78</v>
      </c>
      <c r="I20250" t="s">
        <v>79</v>
      </c>
      <c r="J20250" t="s">
        <v>80</v>
      </c>
      <c r="K20250" t="s">
        <v>81</v>
      </c>
      <c r="L20250" s="1">
        <v>45663.785416666666</v>
      </c>
    </row>
    <row r="20251" spans="1:12" x14ac:dyDescent="0.35">
      <c r="A20251" t="s">
        <v>69769</v>
      </c>
      <c r="B20251" t="s">
        <v>42220</v>
      </c>
      <c r="C20251" t="s">
        <v>42221</v>
      </c>
      <c r="D20251" t="s">
        <v>1535</v>
      </c>
      <c r="E20251" s="1">
        <v>45668.381249999999</v>
      </c>
      <c r="F20251" t="s">
        <v>376</v>
      </c>
      <c r="G20251" t="s">
        <v>377</v>
      </c>
      <c r="H20251" t="s">
        <v>378</v>
      </c>
      <c r="I20251" t="s">
        <v>400</v>
      </c>
      <c r="J20251" t="s">
        <v>401</v>
      </c>
      <c r="K20251" t="s">
        <v>402</v>
      </c>
      <c r="L20251" s="1">
        <v>45668.381249999999</v>
      </c>
    </row>
    <row r="20252" spans="1:12" x14ac:dyDescent="0.35">
      <c r="A20252" t="s">
        <v>69774</v>
      </c>
      <c r="B20252" t="s">
        <v>10490</v>
      </c>
      <c r="C20252" t="s">
        <v>42222</v>
      </c>
      <c r="D20252" t="s">
        <v>6189</v>
      </c>
      <c r="E20252" s="1">
        <v>45678.841666666667</v>
      </c>
      <c r="F20252" t="s">
        <v>67</v>
      </c>
      <c r="G20252" t="s">
        <v>68</v>
      </c>
      <c r="H20252" t="s">
        <v>69</v>
      </c>
      <c r="I20252" t="s">
        <v>58</v>
      </c>
      <c r="J20252" t="s">
        <v>1984</v>
      </c>
      <c r="K20252" t="s">
        <v>60</v>
      </c>
      <c r="L20252" s="1">
        <v>45678.841666666667</v>
      </c>
    </row>
    <row r="20253" spans="1:12" x14ac:dyDescent="0.35">
      <c r="A20253" t="s">
        <v>69770</v>
      </c>
      <c r="B20253" t="s">
        <v>42223</v>
      </c>
      <c r="C20253" t="s">
        <v>42224</v>
      </c>
      <c r="D20253" t="s">
        <v>6928</v>
      </c>
      <c r="E20253" s="1">
        <v>45662.720138888886</v>
      </c>
      <c r="F20253" t="s">
        <v>23</v>
      </c>
      <c r="G20253" t="s">
        <v>24</v>
      </c>
      <c r="H20253" t="s">
        <v>25</v>
      </c>
      <c r="I20253" t="s">
        <v>260</v>
      </c>
      <c r="J20253" t="s">
        <v>261</v>
      </c>
      <c r="K20253" t="s">
        <v>262</v>
      </c>
      <c r="L20253" s="1">
        <v>45662.720138888886</v>
      </c>
    </row>
    <row r="20254" spans="1:12" x14ac:dyDescent="0.35">
      <c r="A20254" t="s">
        <v>69769</v>
      </c>
      <c r="B20254" t="s">
        <v>42225</v>
      </c>
      <c r="C20254" t="s">
        <v>42226</v>
      </c>
      <c r="D20254" t="s">
        <v>2806</v>
      </c>
      <c r="E20254" s="1">
        <v>45669.417361111111</v>
      </c>
      <c r="F20254" t="s">
        <v>58</v>
      </c>
      <c r="G20254" t="s">
        <v>219</v>
      </c>
      <c r="H20254" t="s">
        <v>60</v>
      </c>
      <c r="I20254" t="s">
        <v>79</v>
      </c>
      <c r="J20254" t="s">
        <v>859</v>
      </c>
      <c r="K20254" t="s">
        <v>81</v>
      </c>
      <c r="L20254" s="1">
        <v>45669.417361111111</v>
      </c>
    </row>
    <row r="20255" spans="1:12" x14ac:dyDescent="0.35">
      <c r="A20255" t="s">
        <v>69766</v>
      </c>
      <c r="B20255" t="s">
        <v>42227</v>
      </c>
      <c r="C20255" t="s">
        <v>42228</v>
      </c>
      <c r="D20255" t="s">
        <v>802</v>
      </c>
      <c r="E20255" s="1">
        <v>45658.82708333333</v>
      </c>
      <c r="F20255" t="s">
        <v>1264</v>
      </c>
      <c r="G20255" t="s">
        <v>1265</v>
      </c>
      <c r="H20255" t="s">
        <v>1266</v>
      </c>
      <c r="I20255" t="s">
        <v>1264</v>
      </c>
      <c r="J20255" t="s">
        <v>1265</v>
      </c>
      <c r="K20255" t="s">
        <v>1266</v>
      </c>
      <c r="L20255" s="1">
        <v>45658.82708333333</v>
      </c>
    </row>
    <row r="20256" spans="1:12" x14ac:dyDescent="0.35">
      <c r="A20256" t="s">
        <v>69767</v>
      </c>
      <c r="B20256" t="s">
        <v>41858</v>
      </c>
      <c r="C20256" t="s">
        <v>42229</v>
      </c>
      <c r="D20256" t="s">
        <v>388</v>
      </c>
      <c r="E20256" s="1">
        <v>45661.659722222219</v>
      </c>
      <c r="F20256" t="s">
        <v>376</v>
      </c>
      <c r="G20256" t="s">
        <v>377</v>
      </c>
      <c r="H20256" t="s">
        <v>378</v>
      </c>
      <c r="I20256" t="s">
        <v>400</v>
      </c>
      <c r="J20256" t="s">
        <v>401</v>
      </c>
      <c r="K20256" t="s">
        <v>402</v>
      </c>
      <c r="L20256" s="1">
        <v>45661.659722222219</v>
      </c>
    </row>
    <row r="20257" spans="1:12" x14ac:dyDescent="0.35">
      <c r="A20257" t="s">
        <v>69779</v>
      </c>
      <c r="B20257" t="s">
        <v>42230</v>
      </c>
      <c r="C20257" t="s">
        <v>42231</v>
      </c>
      <c r="D20257" t="s">
        <v>7648</v>
      </c>
      <c r="E20257" s="1">
        <v>45662.695833333331</v>
      </c>
      <c r="F20257" t="s">
        <v>376</v>
      </c>
      <c r="G20257" t="s">
        <v>377</v>
      </c>
      <c r="H20257" t="s">
        <v>378</v>
      </c>
      <c r="I20257" t="s">
        <v>2189</v>
      </c>
      <c r="J20257" t="s">
        <v>2190</v>
      </c>
      <c r="K20257" t="s">
        <v>2191</v>
      </c>
      <c r="L20257" s="1">
        <v>45662.695833333331</v>
      </c>
    </row>
    <row r="20258" spans="1:12" x14ac:dyDescent="0.35">
      <c r="A20258" t="s">
        <v>69782</v>
      </c>
      <c r="B20258" t="s">
        <v>42232</v>
      </c>
      <c r="C20258" t="s">
        <v>42233</v>
      </c>
      <c r="D20258" t="s">
        <v>1846</v>
      </c>
      <c r="E20258" s="1">
        <v>45658.745138888888</v>
      </c>
      <c r="F20258" t="s">
        <v>128</v>
      </c>
      <c r="G20258" t="s">
        <v>129</v>
      </c>
      <c r="H20258" t="s">
        <v>130</v>
      </c>
      <c r="I20258" t="s">
        <v>128</v>
      </c>
      <c r="J20258" t="s">
        <v>129</v>
      </c>
      <c r="K20258" t="s">
        <v>130</v>
      </c>
      <c r="L20258" s="1">
        <v>45658.745138888888</v>
      </c>
    </row>
    <row r="20259" spans="1:12" x14ac:dyDescent="0.35">
      <c r="A20259" t="s">
        <v>69787</v>
      </c>
      <c r="B20259" t="s">
        <v>42234</v>
      </c>
      <c r="C20259" t="s">
        <v>42235</v>
      </c>
      <c r="D20259" t="s">
        <v>1258</v>
      </c>
      <c r="E20259" s="1">
        <v>45669.77847222222</v>
      </c>
      <c r="F20259" t="s">
        <v>334</v>
      </c>
      <c r="G20259" t="s">
        <v>335</v>
      </c>
      <c r="H20259" t="s">
        <v>336</v>
      </c>
      <c r="I20259" t="s">
        <v>474</v>
      </c>
      <c r="J20259" t="s">
        <v>477</v>
      </c>
      <c r="K20259" t="s">
        <v>476</v>
      </c>
      <c r="L20259" s="1">
        <v>45669.77847222222</v>
      </c>
    </row>
    <row r="20260" spans="1:12" x14ac:dyDescent="0.35">
      <c r="A20260" t="s">
        <v>69776</v>
      </c>
      <c r="B20260" t="s">
        <v>42236</v>
      </c>
      <c r="C20260" t="s">
        <v>42237</v>
      </c>
      <c r="D20260" t="s">
        <v>5057</v>
      </c>
      <c r="E20260" s="1">
        <v>45661.313194444447</v>
      </c>
      <c r="F20260" t="s">
        <v>76</v>
      </c>
      <c r="G20260" t="s">
        <v>77</v>
      </c>
      <c r="H20260" t="s">
        <v>78</v>
      </c>
      <c r="I20260" t="s">
        <v>40</v>
      </c>
      <c r="J20260" t="s">
        <v>41</v>
      </c>
      <c r="K20260" t="s">
        <v>42</v>
      </c>
      <c r="L20260" s="1">
        <v>45661.313194444447</v>
      </c>
    </row>
    <row r="20261" spans="1:12" x14ac:dyDescent="0.35">
      <c r="A20261" t="s">
        <v>69768</v>
      </c>
      <c r="B20261" t="s">
        <v>42238</v>
      </c>
      <c r="C20261" t="s">
        <v>42239</v>
      </c>
      <c r="D20261" t="s">
        <v>1406</v>
      </c>
      <c r="E20261" s="1">
        <v>45668.427083333336</v>
      </c>
      <c r="F20261" t="s">
        <v>67</v>
      </c>
      <c r="G20261" t="s">
        <v>68</v>
      </c>
      <c r="H20261" t="s">
        <v>69</v>
      </c>
      <c r="I20261" t="s">
        <v>58</v>
      </c>
      <c r="J20261" t="s">
        <v>232</v>
      </c>
      <c r="K20261" t="s">
        <v>60</v>
      </c>
      <c r="L20261" s="1">
        <v>45668.427083333336</v>
      </c>
    </row>
    <row r="20262" spans="1:12" x14ac:dyDescent="0.35">
      <c r="A20262" t="s">
        <v>69780</v>
      </c>
      <c r="B20262" t="s">
        <v>42240</v>
      </c>
      <c r="C20262" t="s">
        <v>42241</v>
      </c>
      <c r="D20262" t="s">
        <v>369</v>
      </c>
      <c r="E20262" s="1">
        <v>45661.472916666666</v>
      </c>
      <c r="F20262" t="s">
        <v>2741</v>
      </c>
      <c r="G20262" t="s">
        <v>2742</v>
      </c>
      <c r="H20262" t="s">
        <v>2425</v>
      </c>
      <c r="I20262" t="s">
        <v>2741</v>
      </c>
      <c r="J20262" t="s">
        <v>2742</v>
      </c>
      <c r="K20262" t="s">
        <v>2425</v>
      </c>
      <c r="L20262" s="1">
        <v>45661.472916666666</v>
      </c>
    </row>
    <row r="20263" spans="1:12" x14ac:dyDescent="0.35">
      <c r="A20263" t="s">
        <v>69774</v>
      </c>
      <c r="B20263" t="s">
        <v>18952</v>
      </c>
      <c r="C20263" t="s">
        <v>42242</v>
      </c>
      <c r="D20263" t="s">
        <v>5404</v>
      </c>
      <c r="E20263" s="1">
        <v>45682.587500000001</v>
      </c>
      <c r="F20263" t="s">
        <v>376</v>
      </c>
      <c r="G20263" t="s">
        <v>377</v>
      </c>
      <c r="H20263" t="s">
        <v>378</v>
      </c>
      <c r="I20263" t="s">
        <v>400</v>
      </c>
      <c r="J20263" t="s">
        <v>401</v>
      </c>
      <c r="K20263" t="s">
        <v>402</v>
      </c>
      <c r="L20263" s="1">
        <v>45682.587500000001</v>
      </c>
    </row>
    <row r="20264" spans="1:12" x14ac:dyDescent="0.35">
      <c r="A20264" t="s">
        <v>69780</v>
      </c>
      <c r="B20264" t="s">
        <v>42243</v>
      </c>
      <c r="C20264" t="s">
        <v>42244</v>
      </c>
      <c r="D20264" t="s">
        <v>528</v>
      </c>
      <c r="E20264" s="1">
        <v>45662.413888888892</v>
      </c>
      <c r="F20264" t="s">
        <v>631</v>
      </c>
      <c r="G20264" t="s">
        <v>632</v>
      </c>
      <c r="H20264" t="s">
        <v>633</v>
      </c>
      <c r="I20264" t="s">
        <v>6141</v>
      </c>
      <c r="J20264" t="s">
        <v>8592</v>
      </c>
      <c r="K20264" t="s">
        <v>6143</v>
      </c>
      <c r="L20264" s="1">
        <v>45662.413888888892</v>
      </c>
    </row>
    <row r="20265" spans="1:12" x14ac:dyDescent="0.35">
      <c r="A20265" t="s">
        <v>69773</v>
      </c>
      <c r="B20265" t="s">
        <v>42245</v>
      </c>
      <c r="C20265" t="s">
        <v>42246</v>
      </c>
      <c r="D20265" t="s">
        <v>1557</v>
      </c>
      <c r="E20265" s="1">
        <v>45662.388194444444</v>
      </c>
      <c r="F20265" t="s">
        <v>723</v>
      </c>
      <c r="G20265" t="s">
        <v>18426</v>
      </c>
      <c r="H20265" t="s">
        <v>725</v>
      </c>
      <c r="I20265" t="s">
        <v>456</v>
      </c>
      <c r="J20265" t="s">
        <v>740</v>
      </c>
      <c r="K20265" t="s">
        <v>458</v>
      </c>
      <c r="L20265" s="1">
        <v>45662.388194444444</v>
      </c>
    </row>
    <row r="20266" spans="1:12" x14ac:dyDescent="0.35">
      <c r="A20266" t="s">
        <v>69780</v>
      </c>
      <c r="B20266" t="s">
        <v>42247</v>
      </c>
      <c r="C20266" t="s">
        <v>42248</v>
      </c>
      <c r="D20266" t="s">
        <v>2561</v>
      </c>
      <c r="E20266" s="1">
        <v>45661.878472222219</v>
      </c>
      <c r="F20266" t="s">
        <v>113</v>
      </c>
      <c r="G20266" t="s">
        <v>114</v>
      </c>
      <c r="H20266" t="s">
        <v>115</v>
      </c>
      <c r="I20266" t="s">
        <v>236</v>
      </c>
      <c r="J20266" t="s">
        <v>346</v>
      </c>
      <c r="K20266" t="s">
        <v>238</v>
      </c>
      <c r="L20266" s="1">
        <v>45661.878472222219</v>
      </c>
    </row>
    <row r="20267" spans="1:12" x14ac:dyDescent="0.35">
      <c r="A20267" t="s">
        <v>69772</v>
      </c>
      <c r="B20267" t="s">
        <v>42249</v>
      </c>
      <c r="C20267" t="s">
        <v>42250</v>
      </c>
      <c r="D20267" t="s">
        <v>3415</v>
      </c>
      <c r="E20267" s="1">
        <v>45662.524305555555</v>
      </c>
      <c r="F20267" t="s">
        <v>98</v>
      </c>
      <c r="G20267" t="s">
        <v>99</v>
      </c>
      <c r="H20267" t="s">
        <v>100</v>
      </c>
      <c r="I20267" t="s">
        <v>79</v>
      </c>
      <c r="J20267" t="s">
        <v>80</v>
      </c>
      <c r="K20267" t="s">
        <v>81</v>
      </c>
      <c r="L20267" s="1">
        <v>45662.524305555555</v>
      </c>
    </row>
    <row r="20268" spans="1:12" x14ac:dyDescent="0.35">
      <c r="A20268" t="s">
        <v>69769</v>
      </c>
      <c r="B20268" t="s">
        <v>42251</v>
      </c>
      <c r="C20268" t="s">
        <v>42252</v>
      </c>
      <c r="D20268" t="s">
        <v>2157</v>
      </c>
      <c r="E20268" s="1">
        <v>45661.565972222219</v>
      </c>
      <c r="F20268" t="s">
        <v>2094</v>
      </c>
      <c r="G20268" t="s">
        <v>3704</v>
      </c>
      <c r="H20268" t="s">
        <v>2096</v>
      </c>
      <c r="I20268" t="s">
        <v>2094</v>
      </c>
      <c r="J20268" t="s">
        <v>17864</v>
      </c>
      <c r="K20268" t="s">
        <v>2096</v>
      </c>
      <c r="L20268" s="1">
        <v>45661.565972222219</v>
      </c>
    </row>
    <row r="20269" spans="1:12" x14ac:dyDescent="0.35">
      <c r="A20269" t="s">
        <v>69766</v>
      </c>
      <c r="B20269" t="s">
        <v>42253</v>
      </c>
      <c r="C20269" t="s">
        <v>42254</v>
      </c>
      <c r="D20269" t="s">
        <v>2777</v>
      </c>
      <c r="E20269" s="1">
        <v>45669.855555555558</v>
      </c>
      <c r="F20269" t="s">
        <v>98</v>
      </c>
      <c r="G20269" t="s">
        <v>99</v>
      </c>
      <c r="H20269" t="s">
        <v>100</v>
      </c>
      <c r="I20269" t="s">
        <v>55</v>
      </c>
      <c r="J20269" t="s">
        <v>56</v>
      </c>
      <c r="K20269" t="s">
        <v>57</v>
      </c>
      <c r="L20269" s="1">
        <v>45669.855555555558</v>
      </c>
    </row>
    <row r="20270" spans="1:12" x14ac:dyDescent="0.35">
      <c r="A20270" t="s">
        <v>69779</v>
      </c>
      <c r="B20270" t="s">
        <v>2458</v>
      </c>
      <c r="C20270" t="s">
        <v>42255</v>
      </c>
      <c r="D20270" t="s">
        <v>15790</v>
      </c>
      <c r="E20270" s="1">
        <v>45661.67083333333</v>
      </c>
      <c r="F20270" t="s">
        <v>32</v>
      </c>
      <c r="G20270" t="s">
        <v>32</v>
      </c>
      <c r="H20270" t="s">
        <v>33</v>
      </c>
      <c r="I20270" t="s">
        <v>32</v>
      </c>
      <c r="J20270" t="s">
        <v>32</v>
      </c>
      <c r="K20270" t="s">
        <v>33</v>
      </c>
      <c r="L20270" s="1">
        <v>45661.67083333333</v>
      </c>
    </row>
    <row r="20271" spans="1:12" x14ac:dyDescent="0.35">
      <c r="A20271" t="s">
        <v>69767</v>
      </c>
      <c r="B20271" t="s">
        <v>35269</v>
      </c>
      <c r="C20271" t="s">
        <v>42256</v>
      </c>
      <c r="D20271" t="s">
        <v>9439</v>
      </c>
      <c r="E20271" s="1">
        <v>45662.865972222222</v>
      </c>
      <c r="F20271" t="s">
        <v>141</v>
      </c>
      <c r="G20271" t="s">
        <v>385</v>
      </c>
      <c r="H20271" t="s">
        <v>143</v>
      </c>
      <c r="I20271" t="s">
        <v>141</v>
      </c>
      <c r="J20271" t="s">
        <v>385</v>
      </c>
      <c r="K20271" t="s">
        <v>143</v>
      </c>
      <c r="L20271" s="1">
        <v>45662.865972222222</v>
      </c>
    </row>
    <row r="20272" spans="1:12" x14ac:dyDescent="0.35">
      <c r="A20272" t="s">
        <v>69782</v>
      </c>
      <c r="B20272" t="s">
        <v>42257</v>
      </c>
      <c r="C20272" t="s">
        <v>42258</v>
      </c>
      <c r="D20272" t="s">
        <v>4866</v>
      </c>
      <c r="E20272" s="1">
        <v>45669.808333333334</v>
      </c>
      <c r="F20272" t="s">
        <v>98</v>
      </c>
      <c r="G20272" t="s">
        <v>99</v>
      </c>
      <c r="H20272" t="s">
        <v>100</v>
      </c>
      <c r="I20272" t="s">
        <v>55</v>
      </c>
      <c r="J20272" t="s">
        <v>56</v>
      </c>
      <c r="K20272" t="s">
        <v>57</v>
      </c>
      <c r="L20272" s="1">
        <v>45669.808333333334</v>
      </c>
    </row>
    <row r="20273" spans="1:12" x14ac:dyDescent="0.35">
      <c r="A20273" t="s">
        <v>69769</v>
      </c>
      <c r="B20273" t="s">
        <v>42259</v>
      </c>
      <c r="C20273" t="s">
        <v>42260</v>
      </c>
      <c r="D20273" t="s">
        <v>5409</v>
      </c>
      <c r="E20273" s="1">
        <v>45667.140972222223</v>
      </c>
      <c r="F20273" t="s">
        <v>128</v>
      </c>
      <c r="G20273" t="s">
        <v>129</v>
      </c>
      <c r="H20273" t="s">
        <v>130</v>
      </c>
      <c r="I20273" t="s">
        <v>128</v>
      </c>
      <c r="J20273" t="s">
        <v>129</v>
      </c>
      <c r="K20273" t="s">
        <v>130</v>
      </c>
      <c r="L20273" s="1">
        <v>45667.140972222223</v>
      </c>
    </row>
    <row r="20274" spans="1:12" x14ac:dyDescent="0.35">
      <c r="A20274" t="s">
        <v>69783</v>
      </c>
      <c r="B20274" t="s">
        <v>42261</v>
      </c>
      <c r="C20274" t="s">
        <v>42262</v>
      </c>
      <c r="D20274" t="s">
        <v>1060</v>
      </c>
      <c r="E20274" s="1">
        <v>45668.640277777777</v>
      </c>
      <c r="F20274" t="s">
        <v>76</v>
      </c>
      <c r="G20274" t="s">
        <v>77</v>
      </c>
      <c r="H20274" t="s">
        <v>78</v>
      </c>
      <c r="I20274" t="s">
        <v>58</v>
      </c>
      <c r="J20274" t="s">
        <v>42263</v>
      </c>
      <c r="K20274" t="s">
        <v>60</v>
      </c>
      <c r="L20274" s="1">
        <v>45668.640277777777</v>
      </c>
    </row>
    <row r="20275" spans="1:12" x14ac:dyDescent="0.35">
      <c r="A20275" t="s">
        <v>69769</v>
      </c>
      <c r="B20275" t="s">
        <v>42264</v>
      </c>
      <c r="C20275" t="s">
        <v>42265</v>
      </c>
      <c r="D20275" t="s">
        <v>660</v>
      </c>
      <c r="E20275" s="1">
        <v>45669.599305555559</v>
      </c>
      <c r="F20275" t="s">
        <v>195</v>
      </c>
      <c r="G20275" t="s">
        <v>196</v>
      </c>
      <c r="H20275" t="s">
        <v>197</v>
      </c>
      <c r="I20275" t="s">
        <v>1572</v>
      </c>
      <c r="J20275" t="s">
        <v>1573</v>
      </c>
      <c r="K20275" t="s">
        <v>1574</v>
      </c>
      <c r="L20275" s="1">
        <v>45669.599305555559</v>
      </c>
    </row>
    <row r="20276" spans="1:12" x14ac:dyDescent="0.35">
      <c r="A20276" t="s">
        <v>69770</v>
      </c>
      <c r="B20276" t="s">
        <v>42266</v>
      </c>
      <c r="C20276" t="s">
        <v>42267</v>
      </c>
      <c r="D20276" t="s">
        <v>2975</v>
      </c>
      <c r="E20276" s="1">
        <v>45661.634027777778</v>
      </c>
      <c r="F20276" t="s">
        <v>98</v>
      </c>
      <c r="G20276" t="s">
        <v>99</v>
      </c>
      <c r="H20276" t="s">
        <v>100</v>
      </c>
      <c r="I20276" t="s">
        <v>58</v>
      </c>
      <c r="J20276" t="s">
        <v>323</v>
      </c>
      <c r="K20276" t="s">
        <v>60</v>
      </c>
      <c r="L20276" s="1">
        <v>45661.634027777778</v>
      </c>
    </row>
    <row r="20277" spans="1:12" x14ac:dyDescent="0.35">
      <c r="A20277" t="s">
        <v>69784</v>
      </c>
      <c r="B20277" t="s">
        <v>42268</v>
      </c>
      <c r="C20277" t="s">
        <v>6893</v>
      </c>
      <c r="D20277" t="s">
        <v>427</v>
      </c>
      <c r="E20277" s="1">
        <v>45662.643055555556</v>
      </c>
      <c r="F20277" t="s">
        <v>177</v>
      </c>
      <c r="G20277" t="s">
        <v>178</v>
      </c>
      <c r="H20277" t="s">
        <v>179</v>
      </c>
      <c r="I20277" t="s">
        <v>177</v>
      </c>
      <c r="J20277" t="s">
        <v>178</v>
      </c>
      <c r="K20277" t="s">
        <v>179</v>
      </c>
      <c r="L20277" s="1">
        <v>45662.643055555556</v>
      </c>
    </row>
    <row r="20278" spans="1:12" x14ac:dyDescent="0.35">
      <c r="A20278" t="s">
        <v>69783</v>
      </c>
      <c r="B20278" t="s">
        <v>42269</v>
      </c>
      <c r="C20278" t="s">
        <v>42270</v>
      </c>
      <c r="D20278" t="s">
        <v>4944</v>
      </c>
      <c r="E20278" s="1">
        <v>45661.734027777777</v>
      </c>
      <c r="F20278" t="s">
        <v>1099</v>
      </c>
      <c r="G20278" t="s">
        <v>1100</v>
      </c>
      <c r="H20278" t="s">
        <v>1101</v>
      </c>
      <c r="I20278" t="s">
        <v>1099</v>
      </c>
      <c r="J20278" t="s">
        <v>1100</v>
      </c>
      <c r="K20278" t="s">
        <v>1101</v>
      </c>
      <c r="L20278" s="1">
        <v>45661.734027777777</v>
      </c>
    </row>
    <row r="20279" spans="1:12" x14ac:dyDescent="0.35">
      <c r="A20279" t="s">
        <v>69769</v>
      </c>
      <c r="B20279" t="s">
        <v>42271</v>
      </c>
      <c r="C20279" t="s">
        <v>42272</v>
      </c>
      <c r="D20279" t="s">
        <v>1159</v>
      </c>
      <c r="E20279" s="1">
        <v>45664.939583333333</v>
      </c>
      <c r="F20279" t="s">
        <v>601</v>
      </c>
      <c r="G20279" t="s">
        <v>3278</v>
      </c>
      <c r="H20279" t="s">
        <v>603</v>
      </c>
      <c r="I20279" t="s">
        <v>289</v>
      </c>
      <c r="J20279" t="s">
        <v>30313</v>
      </c>
      <c r="K20279" t="s">
        <v>291</v>
      </c>
      <c r="L20279" s="1">
        <v>45664.939583333333</v>
      </c>
    </row>
    <row r="20280" spans="1:12" x14ac:dyDescent="0.35">
      <c r="A20280" t="s">
        <v>69778</v>
      </c>
      <c r="B20280" t="s">
        <v>42273</v>
      </c>
      <c r="C20280" t="s">
        <v>42274</v>
      </c>
      <c r="D20280" t="s">
        <v>2184</v>
      </c>
      <c r="E20280" s="1">
        <v>45662.801388888889</v>
      </c>
      <c r="F20280" t="s">
        <v>433</v>
      </c>
      <c r="G20280" t="s">
        <v>5544</v>
      </c>
      <c r="H20280" t="s">
        <v>435</v>
      </c>
      <c r="I20280" t="s">
        <v>433</v>
      </c>
      <c r="J20280" t="s">
        <v>5544</v>
      </c>
      <c r="K20280" t="s">
        <v>435</v>
      </c>
      <c r="L20280" s="1">
        <v>45662.801388888889</v>
      </c>
    </row>
    <row r="20281" spans="1:12" x14ac:dyDescent="0.35">
      <c r="A20281" t="s">
        <v>69765</v>
      </c>
      <c r="B20281" t="s">
        <v>42275</v>
      </c>
      <c r="C20281" t="s">
        <v>42276</v>
      </c>
      <c r="D20281" t="s">
        <v>9978</v>
      </c>
      <c r="E20281" s="1">
        <v>45669.909722222219</v>
      </c>
      <c r="F20281" t="s">
        <v>26</v>
      </c>
      <c r="G20281" t="s">
        <v>3669</v>
      </c>
      <c r="H20281" t="s">
        <v>28</v>
      </c>
      <c r="I20281" t="s">
        <v>23</v>
      </c>
      <c r="J20281" t="s">
        <v>24</v>
      </c>
      <c r="K20281" t="s">
        <v>25</v>
      </c>
      <c r="L20281" s="1">
        <v>45669.909722222219</v>
      </c>
    </row>
    <row r="20282" spans="1:12" x14ac:dyDescent="0.35">
      <c r="A20282" t="s">
        <v>69782</v>
      </c>
      <c r="B20282" t="s">
        <v>42277</v>
      </c>
      <c r="C20282" t="s">
        <v>1088</v>
      </c>
      <c r="D20282" t="s">
        <v>814</v>
      </c>
      <c r="E20282" s="1">
        <v>45661.623611111114</v>
      </c>
      <c r="F20282" t="s">
        <v>1090</v>
      </c>
      <c r="G20282" t="s">
        <v>1091</v>
      </c>
      <c r="H20282" t="s">
        <v>1092</v>
      </c>
      <c r="I20282" t="s">
        <v>1090</v>
      </c>
      <c r="J20282" t="s">
        <v>1091</v>
      </c>
      <c r="K20282" t="s">
        <v>1092</v>
      </c>
      <c r="L20282" s="1">
        <v>45661.623611111114</v>
      </c>
    </row>
    <row r="20283" spans="1:12" x14ac:dyDescent="0.35">
      <c r="A20283" t="s">
        <v>69787</v>
      </c>
      <c r="B20283" t="s">
        <v>42278</v>
      </c>
      <c r="C20283" t="s">
        <v>42279</v>
      </c>
      <c r="D20283" t="s">
        <v>3897</v>
      </c>
      <c r="E20283" s="1">
        <v>45668.411111111112</v>
      </c>
      <c r="F20283" t="s">
        <v>1099</v>
      </c>
      <c r="G20283" t="s">
        <v>1100</v>
      </c>
      <c r="H20283" t="s">
        <v>1101</v>
      </c>
      <c r="I20283" t="s">
        <v>1099</v>
      </c>
      <c r="J20283" t="s">
        <v>1100</v>
      </c>
      <c r="K20283" t="s">
        <v>1101</v>
      </c>
      <c r="L20283" s="1">
        <v>45668.411111111112</v>
      </c>
    </row>
    <row r="20284" spans="1:12" x14ac:dyDescent="0.35">
      <c r="A20284" t="s">
        <v>69773</v>
      </c>
      <c r="B20284" t="s">
        <v>42280</v>
      </c>
      <c r="C20284" t="s">
        <v>42281</v>
      </c>
      <c r="D20284" t="s">
        <v>2028</v>
      </c>
      <c r="E20284" s="1">
        <v>45662.599305555559</v>
      </c>
      <c r="F20284" t="s">
        <v>997</v>
      </c>
      <c r="G20284" t="s">
        <v>32052</v>
      </c>
      <c r="H20284" t="s">
        <v>999</v>
      </c>
      <c r="I20284" t="s">
        <v>337</v>
      </c>
      <c r="J20284" t="s">
        <v>42282</v>
      </c>
      <c r="K20284" t="s">
        <v>339</v>
      </c>
      <c r="L20284" s="1">
        <v>45662.599305555559</v>
      </c>
    </row>
    <row r="20285" spans="1:12" x14ac:dyDescent="0.35">
      <c r="A20285" t="s">
        <v>69772</v>
      </c>
      <c r="B20285" t="s">
        <v>42283</v>
      </c>
      <c r="C20285" t="s">
        <v>42284</v>
      </c>
      <c r="D20285" t="s">
        <v>2254</v>
      </c>
      <c r="E20285" s="1">
        <v>45659.790277777778</v>
      </c>
      <c r="F20285" t="s">
        <v>8150</v>
      </c>
      <c r="G20285" t="s">
        <v>8151</v>
      </c>
      <c r="H20285" t="s">
        <v>8152</v>
      </c>
      <c r="I20285" t="s">
        <v>433</v>
      </c>
      <c r="J20285" t="s">
        <v>991</v>
      </c>
      <c r="K20285" t="s">
        <v>581</v>
      </c>
      <c r="L20285" s="1">
        <v>45659.790277777778</v>
      </c>
    </row>
    <row r="20286" spans="1:12" x14ac:dyDescent="0.35">
      <c r="A20286" t="s">
        <v>69783</v>
      </c>
      <c r="B20286" t="s">
        <v>42285</v>
      </c>
      <c r="C20286" t="s">
        <v>42286</v>
      </c>
      <c r="D20286" t="s">
        <v>5340</v>
      </c>
      <c r="E20286" s="1">
        <v>45661.975694444445</v>
      </c>
      <c r="F20286" t="s">
        <v>1160</v>
      </c>
      <c r="G20286" t="s">
        <v>36812</v>
      </c>
      <c r="H20286" t="s">
        <v>10113</v>
      </c>
      <c r="I20286" t="s">
        <v>58</v>
      </c>
      <c r="J20286" t="s">
        <v>232</v>
      </c>
      <c r="K20286" t="s">
        <v>60</v>
      </c>
      <c r="L20286" s="1">
        <v>45661.975694444445</v>
      </c>
    </row>
    <row r="20287" spans="1:12" x14ac:dyDescent="0.35">
      <c r="A20287" t="s">
        <v>69776</v>
      </c>
      <c r="B20287" t="s">
        <v>42287</v>
      </c>
      <c r="C20287" t="s">
        <v>42288</v>
      </c>
      <c r="D20287" t="s">
        <v>3317</v>
      </c>
      <c r="E20287" s="1">
        <v>45668.333333333336</v>
      </c>
      <c r="F20287" t="s">
        <v>7415</v>
      </c>
      <c r="G20287" t="s">
        <v>12520</v>
      </c>
      <c r="H20287" t="s">
        <v>7417</v>
      </c>
      <c r="I20287" t="s">
        <v>7415</v>
      </c>
      <c r="J20287" t="s">
        <v>12520</v>
      </c>
      <c r="K20287" t="s">
        <v>7417</v>
      </c>
      <c r="L20287" s="1">
        <v>45668.333333333336</v>
      </c>
    </row>
    <row r="20288" spans="1:12" x14ac:dyDescent="0.35">
      <c r="A20288" t="s">
        <v>69767</v>
      </c>
      <c r="B20288" t="s">
        <v>40745</v>
      </c>
      <c r="C20288" t="s">
        <v>42289</v>
      </c>
      <c r="D20288" t="s">
        <v>1279</v>
      </c>
      <c r="E20288" s="1">
        <v>45669.49722222222</v>
      </c>
      <c r="F20288" t="s">
        <v>2257</v>
      </c>
      <c r="G20288" t="s">
        <v>5186</v>
      </c>
      <c r="H20288" t="s">
        <v>339</v>
      </c>
      <c r="I20288" t="s">
        <v>474</v>
      </c>
      <c r="J20288" t="s">
        <v>1273</v>
      </c>
      <c r="K20288" t="s">
        <v>476</v>
      </c>
      <c r="L20288" s="1">
        <v>45669.49722222222</v>
      </c>
    </row>
    <row r="20289" spans="1:12" x14ac:dyDescent="0.35">
      <c r="A20289" t="s">
        <v>69774</v>
      </c>
      <c r="B20289" t="s">
        <v>42290</v>
      </c>
      <c r="C20289" t="s">
        <v>42291</v>
      </c>
      <c r="D20289" t="s">
        <v>3107</v>
      </c>
      <c r="E20289" s="1">
        <v>45662.461111111108</v>
      </c>
      <c r="F20289" t="s">
        <v>49</v>
      </c>
      <c r="G20289" t="s">
        <v>42292</v>
      </c>
      <c r="H20289" t="s">
        <v>51</v>
      </c>
      <c r="I20289" t="s">
        <v>49</v>
      </c>
      <c r="J20289" t="s">
        <v>42292</v>
      </c>
      <c r="K20289" t="s">
        <v>51</v>
      </c>
      <c r="L20289" s="1">
        <v>45662.461111111108</v>
      </c>
    </row>
    <row r="20290" spans="1:12" x14ac:dyDescent="0.35">
      <c r="A20290" t="s">
        <v>69771</v>
      </c>
      <c r="B20290" t="s">
        <v>42293</v>
      </c>
      <c r="C20290" t="s">
        <v>42294</v>
      </c>
      <c r="D20290" t="s">
        <v>839</v>
      </c>
      <c r="E20290" s="1">
        <v>45661.488888888889</v>
      </c>
      <c r="F20290" t="s">
        <v>778</v>
      </c>
      <c r="G20290" t="s">
        <v>779</v>
      </c>
      <c r="H20290" t="s">
        <v>780</v>
      </c>
      <c r="I20290" t="s">
        <v>76</v>
      </c>
      <c r="J20290" t="s">
        <v>77</v>
      </c>
      <c r="K20290" t="s">
        <v>78</v>
      </c>
      <c r="L20290" s="1">
        <v>45661.488888888889</v>
      </c>
    </row>
    <row r="20291" spans="1:12" x14ac:dyDescent="0.35">
      <c r="A20291" t="s">
        <v>69770</v>
      </c>
      <c r="B20291" t="s">
        <v>42295</v>
      </c>
      <c r="C20291" t="s">
        <v>42296</v>
      </c>
      <c r="D20291" t="s">
        <v>1330</v>
      </c>
      <c r="E20291" s="1">
        <v>45664.982638888891</v>
      </c>
      <c r="F20291" t="s">
        <v>2423</v>
      </c>
      <c r="G20291" t="s">
        <v>4646</v>
      </c>
      <c r="H20291" t="s">
        <v>4647</v>
      </c>
      <c r="I20291" t="s">
        <v>141</v>
      </c>
      <c r="J20291" t="s">
        <v>385</v>
      </c>
      <c r="K20291" t="s">
        <v>143</v>
      </c>
      <c r="L20291" s="1">
        <v>45664.982638888891</v>
      </c>
    </row>
    <row r="20292" spans="1:12" x14ac:dyDescent="0.35">
      <c r="A20292" t="s">
        <v>69785</v>
      </c>
      <c r="B20292" t="s">
        <v>42297</v>
      </c>
      <c r="C20292" t="s">
        <v>42298</v>
      </c>
      <c r="D20292" t="s">
        <v>4033</v>
      </c>
      <c r="E20292" s="1">
        <v>45661.409722222219</v>
      </c>
      <c r="F20292" t="s">
        <v>3715</v>
      </c>
      <c r="G20292" t="s">
        <v>3716</v>
      </c>
      <c r="H20292" t="s">
        <v>3717</v>
      </c>
      <c r="I20292" t="s">
        <v>625</v>
      </c>
      <c r="J20292" t="s">
        <v>3911</v>
      </c>
      <c r="K20292" t="s">
        <v>627</v>
      </c>
      <c r="L20292" s="1">
        <v>45661.409722222219</v>
      </c>
    </row>
    <row r="20293" spans="1:12" x14ac:dyDescent="0.35">
      <c r="A20293" t="s">
        <v>69769</v>
      </c>
      <c r="B20293" t="s">
        <v>42299</v>
      </c>
      <c r="C20293" t="s">
        <v>42300</v>
      </c>
      <c r="D20293" t="s">
        <v>1658</v>
      </c>
      <c r="E20293" s="1">
        <v>45658.431944444441</v>
      </c>
      <c r="F20293" t="s">
        <v>79</v>
      </c>
      <c r="G20293" t="s">
        <v>1959</v>
      </c>
      <c r="H20293" t="s">
        <v>81</v>
      </c>
      <c r="I20293" t="s">
        <v>79</v>
      </c>
      <c r="J20293" t="s">
        <v>1959</v>
      </c>
      <c r="K20293" t="s">
        <v>81</v>
      </c>
      <c r="L20293" s="1">
        <v>45658.431944444441</v>
      </c>
    </row>
    <row r="20294" spans="1:12" x14ac:dyDescent="0.35">
      <c r="A20294" t="s">
        <v>69774</v>
      </c>
      <c r="B20294" t="s">
        <v>29946</v>
      </c>
      <c r="C20294" t="s">
        <v>42301</v>
      </c>
      <c r="D20294" t="s">
        <v>561</v>
      </c>
      <c r="E20294" s="1">
        <v>45671.922222222223</v>
      </c>
      <c r="F20294" t="s">
        <v>3715</v>
      </c>
      <c r="G20294" t="s">
        <v>3716</v>
      </c>
      <c r="H20294" t="s">
        <v>3717</v>
      </c>
      <c r="I20294" t="s">
        <v>92</v>
      </c>
      <c r="J20294" t="s">
        <v>1526</v>
      </c>
      <c r="K20294" t="s">
        <v>94</v>
      </c>
      <c r="L20294" s="1">
        <v>45671.922222222223</v>
      </c>
    </row>
    <row r="20295" spans="1:12" x14ac:dyDescent="0.35">
      <c r="A20295" t="s">
        <v>69770</v>
      </c>
      <c r="B20295" t="s">
        <v>42302</v>
      </c>
      <c r="C20295" t="s">
        <v>42303</v>
      </c>
      <c r="D20295" t="s">
        <v>7608</v>
      </c>
      <c r="E20295" s="1">
        <v>45661.574999999997</v>
      </c>
      <c r="F20295" t="s">
        <v>2296</v>
      </c>
      <c r="G20295" t="s">
        <v>3767</v>
      </c>
      <c r="H20295" t="s">
        <v>2298</v>
      </c>
      <c r="I20295" t="s">
        <v>2296</v>
      </c>
      <c r="J20295" t="s">
        <v>3767</v>
      </c>
      <c r="K20295" t="s">
        <v>2298</v>
      </c>
      <c r="L20295" s="1">
        <v>45661.574999999997</v>
      </c>
    </row>
    <row r="20296" spans="1:12" x14ac:dyDescent="0.35">
      <c r="A20296" t="s">
        <v>69780</v>
      </c>
      <c r="B20296" t="s">
        <v>42304</v>
      </c>
      <c r="C20296" t="s">
        <v>42305</v>
      </c>
      <c r="D20296" t="s">
        <v>4126</v>
      </c>
      <c r="E20296" s="1">
        <v>45658.897916666669</v>
      </c>
      <c r="F20296" t="s">
        <v>113</v>
      </c>
      <c r="G20296" t="s">
        <v>1416</v>
      </c>
      <c r="H20296" t="s">
        <v>115</v>
      </c>
      <c r="I20296" t="s">
        <v>113</v>
      </c>
      <c r="J20296" t="s">
        <v>114</v>
      </c>
      <c r="K20296" t="s">
        <v>115</v>
      </c>
      <c r="L20296" s="1">
        <v>45658.897916666669</v>
      </c>
    </row>
    <row r="20297" spans="1:12" x14ac:dyDescent="0.35">
      <c r="A20297" t="s">
        <v>69780</v>
      </c>
      <c r="B20297" t="s">
        <v>42306</v>
      </c>
      <c r="C20297" t="s">
        <v>42307</v>
      </c>
      <c r="D20297" t="s">
        <v>10083</v>
      </c>
      <c r="E20297" s="1">
        <v>45664.306944444441</v>
      </c>
      <c r="F20297" t="s">
        <v>571</v>
      </c>
      <c r="G20297" t="s">
        <v>572</v>
      </c>
      <c r="H20297" t="s">
        <v>573</v>
      </c>
      <c r="I20297" t="s">
        <v>4732</v>
      </c>
      <c r="J20297" t="s">
        <v>6192</v>
      </c>
      <c r="K20297" t="s">
        <v>4734</v>
      </c>
      <c r="L20297" s="1">
        <v>45664.306944444441</v>
      </c>
    </row>
    <row r="20298" spans="1:12" x14ac:dyDescent="0.35">
      <c r="A20298" t="s">
        <v>69782</v>
      </c>
      <c r="B20298" t="s">
        <v>42308</v>
      </c>
      <c r="C20298" t="s">
        <v>12805</v>
      </c>
      <c r="D20298" t="s">
        <v>1846</v>
      </c>
      <c r="E20298" s="1">
        <v>45658.795138888891</v>
      </c>
      <c r="F20298" t="s">
        <v>113</v>
      </c>
      <c r="G20298" t="s">
        <v>942</v>
      </c>
      <c r="H20298" t="s">
        <v>115</v>
      </c>
      <c r="I20298" t="s">
        <v>113</v>
      </c>
      <c r="J20298" t="s">
        <v>942</v>
      </c>
      <c r="K20298" t="s">
        <v>115</v>
      </c>
      <c r="L20298" s="1">
        <v>45658.795138888891</v>
      </c>
    </row>
    <row r="20299" spans="1:12" x14ac:dyDescent="0.35">
      <c r="A20299" t="s">
        <v>69780</v>
      </c>
      <c r="B20299" t="s">
        <v>42309</v>
      </c>
      <c r="C20299" t="s">
        <v>42310</v>
      </c>
      <c r="D20299" t="s">
        <v>5397</v>
      </c>
      <c r="E20299" s="1">
        <v>45664.752083333333</v>
      </c>
      <c r="F20299" t="s">
        <v>55</v>
      </c>
      <c r="G20299" t="s">
        <v>907</v>
      </c>
      <c r="H20299" t="s">
        <v>57</v>
      </c>
      <c r="I20299" t="s">
        <v>400</v>
      </c>
      <c r="J20299" t="s">
        <v>401</v>
      </c>
      <c r="K20299" t="s">
        <v>402</v>
      </c>
      <c r="L20299" s="1">
        <v>45664.752083333333</v>
      </c>
    </row>
    <row r="20300" spans="1:12" x14ac:dyDescent="0.35">
      <c r="A20300" t="s">
        <v>69783</v>
      </c>
      <c r="B20300" t="s">
        <v>42311</v>
      </c>
      <c r="C20300" t="s">
        <v>35394</v>
      </c>
      <c r="D20300" t="s">
        <v>7979</v>
      </c>
      <c r="E20300" s="1">
        <v>45659.907638888886</v>
      </c>
      <c r="F20300" t="s">
        <v>113</v>
      </c>
      <c r="G20300" t="s">
        <v>351</v>
      </c>
      <c r="H20300" t="s">
        <v>115</v>
      </c>
      <c r="I20300" t="s">
        <v>2769</v>
      </c>
      <c r="J20300" t="s">
        <v>42312</v>
      </c>
      <c r="K20300" t="s">
        <v>212</v>
      </c>
      <c r="L20300" s="1">
        <v>45659.907638888886</v>
      </c>
    </row>
    <row r="20301" spans="1:12" x14ac:dyDescent="0.35">
      <c r="A20301" t="s">
        <v>69770</v>
      </c>
      <c r="B20301" t="s">
        <v>42313</v>
      </c>
      <c r="C20301" t="s">
        <v>42314</v>
      </c>
      <c r="D20301" t="s">
        <v>3124</v>
      </c>
      <c r="E20301" s="1">
        <v>45668.388194444444</v>
      </c>
      <c r="F20301" t="s">
        <v>113</v>
      </c>
      <c r="G20301" t="s">
        <v>351</v>
      </c>
      <c r="H20301" t="s">
        <v>115</v>
      </c>
      <c r="I20301" t="s">
        <v>1551</v>
      </c>
      <c r="J20301" t="s">
        <v>1552</v>
      </c>
      <c r="K20301" t="s">
        <v>1553</v>
      </c>
      <c r="L20301" s="1">
        <v>45668.388194444444</v>
      </c>
    </row>
    <row r="20302" spans="1:12" x14ac:dyDescent="0.35">
      <c r="A20302" t="s">
        <v>69767</v>
      </c>
      <c r="B20302" t="s">
        <v>18615</v>
      </c>
      <c r="C20302" t="s">
        <v>42315</v>
      </c>
      <c r="D20302" t="s">
        <v>9439</v>
      </c>
      <c r="E20302" s="1">
        <v>45662.84652777778</v>
      </c>
      <c r="F20302" t="s">
        <v>1223</v>
      </c>
      <c r="G20302" t="s">
        <v>1224</v>
      </c>
      <c r="H20302" t="s">
        <v>1225</v>
      </c>
      <c r="I20302" t="s">
        <v>1223</v>
      </c>
      <c r="J20302" t="s">
        <v>1224</v>
      </c>
      <c r="K20302" t="s">
        <v>1225</v>
      </c>
      <c r="L20302" s="1">
        <v>45662.84652777778</v>
      </c>
    </row>
    <row r="20303" spans="1:12" x14ac:dyDescent="0.35">
      <c r="A20303" t="s">
        <v>69780</v>
      </c>
      <c r="B20303" t="s">
        <v>42316</v>
      </c>
      <c r="C20303" t="s">
        <v>42317</v>
      </c>
      <c r="D20303" t="s">
        <v>4964</v>
      </c>
      <c r="E20303" s="1">
        <v>45668.563194444447</v>
      </c>
      <c r="F20303" t="s">
        <v>997</v>
      </c>
      <c r="G20303" t="s">
        <v>998</v>
      </c>
      <c r="H20303" t="s">
        <v>999</v>
      </c>
      <c r="I20303" t="s">
        <v>997</v>
      </c>
      <c r="J20303" t="s">
        <v>998</v>
      </c>
      <c r="K20303" t="s">
        <v>999</v>
      </c>
      <c r="L20303" s="1">
        <v>45668.563194444447</v>
      </c>
    </row>
    <row r="20304" spans="1:12" x14ac:dyDescent="0.35">
      <c r="A20304" t="s">
        <v>69769</v>
      </c>
      <c r="B20304" t="s">
        <v>42318</v>
      </c>
      <c r="C20304" t="s">
        <v>42319</v>
      </c>
      <c r="D20304" t="s">
        <v>2806</v>
      </c>
      <c r="E20304" s="1">
        <v>45669.509027777778</v>
      </c>
      <c r="F20304" t="s">
        <v>488</v>
      </c>
      <c r="G20304" t="s">
        <v>1143</v>
      </c>
      <c r="H20304" t="s">
        <v>490</v>
      </c>
      <c r="I20304" t="s">
        <v>456</v>
      </c>
      <c r="J20304" t="s">
        <v>740</v>
      </c>
      <c r="K20304" t="s">
        <v>458</v>
      </c>
      <c r="L20304" s="1">
        <v>45669.509027777778</v>
      </c>
    </row>
    <row r="20305" spans="1:12" x14ac:dyDescent="0.35">
      <c r="A20305" t="s">
        <v>69776</v>
      </c>
      <c r="B20305" t="s">
        <v>42320</v>
      </c>
      <c r="C20305" t="s">
        <v>36572</v>
      </c>
      <c r="D20305" t="s">
        <v>3490</v>
      </c>
      <c r="E20305" s="1">
        <v>45661.584027777775</v>
      </c>
      <c r="F20305" t="s">
        <v>76</v>
      </c>
      <c r="G20305" t="s">
        <v>77</v>
      </c>
      <c r="H20305" t="s">
        <v>78</v>
      </c>
      <c r="I20305" t="s">
        <v>58</v>
      </c>
      <c r="J20305" t="s">
        <v>232</v>
      </c>
      <c r="K20305" t="s">
        <v>60</v>
      </c>
      <c r="L20305" s="1">
        <v>45661.584027777775</v>
      </c>
    </row>
    <row r="20306" spans="1:12" x14ac:dyDescent="0.35">
      <c r="A20306" t="s">
        <v>69784</v>
      </c>
      <c r="B20306" t="s">
        <v>42321</v>
      </c>
      <c r="C20306" t="s">
        <v>10333</v>
      </c>
      <c r="D20306" t="s">
        <v>2040</v>
      </c>
      <c r="E20306" s="1">
        <v>45661.232638888891</v>
      </c>
      <c r="F20306" t="s">
        <v>113</v>
      </c>
      <c r="G20306" t="s">
        <v>114</v>
      </c>
      <c r="H20306" t="s">
        <v>115</v>
      </c>
      <c r="I20306" t="s">
        <v>113</v>
      </c>
      <c r="J20306" t="s">
        <v>114</v>
      </c>
      <c r="K20306" t="s">
        <v>115</v>
      </c>
      <c r="L20306" s="1">
        <v>45661.232638888891</v>
      </c>
    </row>
    <row r="20307" spans="1:12" x14ac:dyDescent="0.35">
      <c r="A20307" t="s">
        <v>69766</v>
      </c>
      <c r="B20307" t="s">
        <v>42322</v>
      </c>
      <c r="C20307" t="s">
        <v>42323</v>
      </c>
      <c r="D20307" t="s">
        <v>12164</v>
      </c>
      <c r="E20307" s="1">
        <v>45661.446527777778</v>
      </c>
      <c r="F20307" t="s">
        <v>2065</v>
      </c>
      <c r="G20307" t="s">
        <v>2066</v>
      </c>
      <c r="H20307" t="s">
        <v>2067</v>
      </c>
      <c r="I20307" t="s">
        <v>150</v>
      </c>
      <c r="J20307" t="s">
        <v>151</v>
      </c>
      <c r="K20307" t="s">
        <v>152</v>
      </c>
      <c r="L20307" s="1">
        <v>45661.446527777778</v>
      </c>
    </row>
    <row r="20308" spans="1:12" x14ac:dyDescent="0.35">
      <c r="A20308" t="s">
        <v>69775</v>
      </c>
      <c r="B20308" t="s">
        <v>42324</v>
      </c>
      <c r="C20308" t="s">
        <v>42325</v>
      </c>
      <c r="D20308" t="s">
        <v>8421</v>
      </c>
      <c r="E20308" s="1">
        <v>45658.645833333336</v>
      </c>
      <c r="F20308" t="s">
        <v>141</v>
      </c>
      <c r="G20308" t="s">
        <v>385</v>
      </c>
      <c r="H20308" t="s">
        <v>143</v>
      </c>
      <c r="I20308" t="s">
        <v>141</v>
      </c>
      <c r="J20308" t="s">
        <v>385</v>
      </c>
      <c r="K20308" t="s">
        <v>143</v>
      </c>
      <c r="L20308" s="1">
        <v>45658.645833333336</v>
      </c>
    </row>
    <row r="20309" spans="1:12" x14ac:dyDescent="0.35">
      <c r="A20309" t="s">
        <v>69765</v>
      </c>
      <c r="B20309" t="s">
        <v>42326</v>
      </c>
      <c r="C20309" t="s">
        <v>42327</v>
      </c>
      <c r="D20309" t="s">
        <v>4669</v>
      </c>
      <c r="E20309" s="1">
        <v>45669.990972222222</v>
      </c>
      <c r="F20309" t="s">
        <v>37</v>
      </c>
      <c r="G20309" t="s">
        <v>38</v>
      </c>
      <c r="H20309" t="s">
        <v>39</v>
      </c>
      <c r="I20309" t="s">
        <v>37</v>
      </c>
      <c r="J20309" t="s">
        <v>38</v>
      </c>
      <c r="K20309" t="s">
        <v>39</v>
      </c>
      <c r="L20309" s="1">
        <v>45669.990972222222</v>
      </c>
    </row>
    <row r="20310" spans="1:12" x14ac:dyDescent="0.35">
      <c r="A20310" t="s">
        <v>69779</v>
      </c>
      <c r="B20310" t="s">
        <v>35831</v>
      </c>
      <c r="C20310" t="s">
        <v>42328</v>
      </c>
      <c r="D20310" t="s">
        <v>2490</v>
      </c>
      <c r="E20310" s="1">
        <v>45658.727777777778</v>
      </c>
      <c r="F20310" t="s">
        <v>32</v>
      </c>
      <c r="G20310" t="s">
        <v>32</v>
      </c>
      <c r="H20310" t="s">
        <v>33</v>
      </c>
      <c r="I20310" t="s">
        <v>7718</v>
      </c>
      <c r="J20310" t="s">
        <v>7719</v>
      </c>
      <c r="K20310" t="s">
        <v>7720</v>
      </c>
      <c r="L20310" s="1">
        <v>45658.727777777778</v>
      </c>
    </row>
    <row r="20311" spans="1:12" x14ac:dyDescent="0.35">
      <c r="A20311" t="s">
        <v>69765</v>
      </c>
      <c r="B20311" t="s">
        <v>42329</v>
      </c>
      <c r="C20311" t="s">
        <v>42330</v>
      </c>
      <c r="D20311" t="s">
        <v>764</v>
      </c>
      <c r="E20311" s="1">
        <v>45667.959027777775</v>
      </c>
      <c r="F20311" t="s">
        <v>37</v>
      </c>
      <c r="G20311" t="s">
        <v>38</v>
      </c>
      <c r="H20311" t="s">
        <v>39</v>
      </c>
      <c r="I20311" t="s">
        <v>317</v>
      </c>
      <c r="J20311" t="s">
        <v>405</v>
      </c>
      <c r="K20311" t="s">
        <v>319</v>
      </c>
      <c r="L20311" s="1">
        <v>45667.959027777775</v>
      </c>
    </row>
    <row r="20312" spans="1:12" x14ac:dyDescent="0.35">
      <c r="A20312" t="s">
        <v>69768</v>
      </c>
      <c r="B20312" t="s">
        <v>42331</v>
      </c>
      <c r="C20312" t="s">
        <v>42332</v>
      </c>
      <c r="D20312" t="s">
        <v>6943</v>
      </c>
      <c r="E20312" s="1">
        <v>45669.898611111108</v>
      </c>
      <c r="F20312" t="s">
        <v>67</v>
      </c>
      <c r="G20312" t="s">
        <v>68</v>
      </c>
      <c r="H20312" t="s">
        <v>69</v>
      </c>
      <c r="I20312" t="s">
        <v>655</v>
      </c>
      <c r="J20312" t="s">
        <v>656</v>
      </c>
      <c r="K20312" t="s">
        <v>657</v>
      </c>
      <c r="L20312" s="1">
        <v>45669.898611111108</v>
      </c>
    </row>
    <row r="20313" spans="1:12" x14ac:dyDescent="0.35">
      <c r="A20313" t="s">
        <v>69765</v>
      </c>
      <c r="B20313" t="s">
        <v>42333</v>
      </c>
      <c r="C20313" t="s">
        <v>42334</v>
      </c>
      <c r="D20313" t="s">
        <v>2024</v>
      </c>
      <c r="E20313" s="1">
        <v>45660.964583333334</v>
      </c>
      <c r="F20313" t="s">
        <v>141</v>
      </c>
      <c r="G20313" t="s">
        <v>142</v>
      </c>
      <c r="H20313" t="s">
        <v>143</v>
      </c>
      <c r="I20313" t="s">
        <v>141</v>
      </c>
      <c r="J20313" t="s">
        <v>142</v>
      </c>
      <c r="K20313" t="s">
        <v>143</v>
      </c>
      <c r="L20313" s="1">
        <v>45660.964583333334</v>
      </c>
    </row>
    <row r="20314" spans="1:12" x14ac:dyDescent="0.35">
      <c r="A20314" t="s">
        <v>69767</v>
      </c>
      <c r="B20314" t="s">
        <v>38375</v>
      </c>
      <c r="C20314" t="s">
        <v>42335</v>
      </c>
      <c r="D20314" t="s">
        <v>36</v>
      </c>
      <c r="E20314" s="1">
        <v>45661.554861111108</v>
      </c>
      <c r="F20314" t="s">
        <v>76</v>
      </c>
      <c r="G20314" t="s">
        <v>77</v>
      </c>
      <c r="H20314" t="s">
        <v>78</v>
      </c>
      <c r="I20314" t="s">
        <v>40</v>
      </c>
      <c r="J20314" t="s">
        <v>41</v>
      </c>
      <c r="K20314" t="s">
        <v>42</v>
      </c>
      <c r="L20314" s="1">
        <v>45661.554861111108</v>
      </c>
    </row>
    <row r="20315" spans="1:12" x14ac:dyDescent="0.35">
      <c r="A20315" t="s">
        <v>69770</v>
      </c>
      <c r="B20315" t="s">
        <v>42336</v>
      </c>
      <c r="C20315" t="s">
        <v>42337</v>
      </c>
      <c r="D20315" t="s">
        <v>9327</v>
      </c>
      <c r="E20315" s="1">
        <v>45662.631249999999</v>
      </c>
      <c r="F20315" t="s">
        <v>1452</v>
      </c>
      <c r="G20315" t="s">
        <v>1453</v>
      </c>
      <c r="H20315" t="s">
        <v>1454</v>
      </c>
      <c r="I20315" t="s">
        <v>610</v>
      </c>
      <c r="J20315" t="s">
        <v>611</v>
      </c>
      <c r="K20315" t="s">
        <v>612</v>
      </c>
      <c r="L20315" s="1">
        <v>45662.631249999999</v>
      </c>
    </row>
    <row r="20316" spans="1:12" x14ac:dyDescent="0.35">
      <c r="A20316" t="s">
        <v>69770</v>
      </c>
      <c r="B20316" t="s">
        <v>42338</v>
      </c>
      <c r="C20316" t="s">
        <v>4155</v>
      </c>
      <c r="D20316" t="s">
        <v>4081</v>
      </c>
      <c r="E20316" s="1">
        <v>45667.921527777777</v>
      </c>
      <c r="F20316" t="s">
        <v>1452</v>
      </c>
      <c r="G20316" t="s">
        <v>1453</v>
      </c>
      <c r="H20316" t="s">
        <v>1454</v>
      </c>
      <c r="I20316" t="s">
        <v>1452</v>
      </c>
      <c r="J20316" t="s">
        <v>1453</v>
      </c>
      <c r="K20316" t="s">
        <v>1454</v>
      </c>
      <c r="L20316" s="1">
        <v>45667.921527777777</v>
      </c>
    </row>
    <row r="20317" spans="1:12" x14ac:dyDescent="0.35">
      <c r="A20317" t="s">
        <v>69786</v>
      </c>
      <c r="B20317" t="s">
        <v>42339</v>
      </c>
      <c r="C20317" t="s">
        <v>42340</v>
      </c>
      <c r="D20317" t="s">
        <v>1391</v>
      </c>
      <c r="E20317" s="1">
        <v>45662.46597222222</v>
      </c>
      <c r="F20317" t="s">
        <v>128</v>
      </c>
      <c r="G20317" t="s">
        <v>670</v>
      </c>
      <c r="H20317" t="s">
        <v>130</v>
      </c>
      <c r="I20317" t="s">
        <v>260</v>
      </c>
      <c r="J20317" t="s">
        <v>261</v>
      </c>
      <c r="K20317" t="s">
        <v>262</v>
      </c>
      <c r="L20317" s="1">
        <v>45662.46597222222</v>
      </c>
    </row>
    <row r="20318" spans="1:12" x14ac:dyDescent="0.35">
      <c r="A20318" t="s">
        <v>69770</v>
      </c>
      <c r="B20318" t="s">
        <v>42341</v>
      </c>
      <c r="C20318" t="s">
        <v>42342</v>
      </c>
      <c r="D20318" t="s">
        <v>4378</v>
      </c>
      <c r="E20318" s="1">
        <v>45667.811111111114</v>
      </c>
      <c r="F20318" t="s">
        <v>98</v>
      </c>
      <c r="G20318" t="s">
        <v>99</v>
      </c>
      <c r="H20318" t="s">
        <v>100</v>
      </c>
      <c r="I20318" t="s">
        <v>98</v>
      </c>
      <c r="J20318" t="s">
        <v>99</v>
      </c>
      <c r="K20318" t="s">
        <v>100</v>
      </c>
      <c r="L20318" s="1">
        <v>45667.811111111114</v>
      </c>
    </row>
    <row r="20319" spans="1:12" x14ac:dyDescent="0.35">
      <c r="A20319" t="s">
        <v>69765</v>
      </c>
      <c r="B20319" t="s">
        <v>42343</v>
      </c>
      <c r="C20319" t="s">
        <v>42344</v>
      </c>
      <c r="D20319" t="s">
        <v>8174</v>
      </c>
      <c r="E20319" s="1">
        <v>45667.870138888888</v>
      </c>
      <c r="F20319" t="s">
        <v>98</v>
      </c>
      <c r="G20319" t="s">
        <v>99</v>
      </c>
      <c r="H20319" t="s">
        <v>100</v>
      </c>
      <c r="I20319" t="s">
        <v>98</v>
      </c>
      <c r="J20319" t="s">
        <v>99</v>
      </c>
      <c r="K20319" t="s">
        <v>100</v>
      </c>
      <c r="L20319" s="1">
        <v>45667.870138888888</v>
      </c>
    </row>
    <row r="20320" spans="1:12" x14ac:dyDescent="0.35">
      <c r="A20320" t="s">
        <v>69767</v>
      </c>
      <c r="B20320" t="s">
        <v>42345</v>
      </c>
      <c r="C20320" t="s">
        <v>42346</v>
      </c>
      <c r="D20320" t="s">
        <v>777</v>
      </c>
      <c r="E20320" s="1">
        <v>45668.432638888888</v>
      </c>
      <c r="F20320" t="s">
        <v>113</v>
      </c>
      <c r="G20320" t="s">
        <v>114</v>
      </c>
      <c r="H20320" t="s">
        <v>115</v>
      </c>
      <c r="I20320" t="s">
        <v>113</v>
      </c>
      <c r="J20320" t="s">
        <v>114</v>
      </c>
      <c r="K20320" t="s">
        <v>115</v>
      </c>
      <c r="L20320" s="1">
        <v>45668.432638888888</v>
      </c>
    </row>
    <row r="20321" spans="1:12" x14ac:dyDescent="0.35">
      <c r="A20321" t="s">
        <v>69774</v>
      </c>
      <c r="B20321" t="s">
        <v>39810</v>
      </c>
      <c r="C20321" t="s">
        <v>35179</v>
      </c>
      <c r="D20321" t="s">
        <v>1812</v>
      </c>
      <c r="E20321" s="1">
        <v>45678.921527777777</v>
      </c>
      <c r="F20321" t="s">
        <v>67</v>
      </c>
      <c r="G20321" t="s">
        <v>68</v>
      </c>
      <c r="H20321" t="s">
        <v>69</v>
      </c>
      <c r="I20321" t="s">
        <v>40</v>
      </c>
      <c r="J20321" t="s">
        <v>41</v>
      </c>
      <c r="K20321" t="s">
        <v>42</v>
      </c>
      <c r="L20321" s="1">
        <v>45678.921527777777</v>
      </c>
    </row>
    <row r="20322" spans="1:12" x14ac:dyDescent="0.35">
      <c r="A20322" t="s">
        <v>69779</v>
      </c>
      <c r="B20322" t="s">
        <v>40715</v>
      </c>
      <c r="C20322" t="s">
        <v>42347</v>
      </c>
      <c r="D20322" t="s">
        <v>4804</v>
      </c>
      <c r="E20322" s="1">
        <v>45658.480555555558</v>
      </c>
      <c r="F20322" t="s">
        <v>32</v>
      </c>
      <c r="G20322" t="s">
        <v>32</v>
      </c>
      <c r="H20322" t="s">
        <v>33</v>
      </c>
      <c r="I20322" t="s">
        <v>334</v>
      </c>
      <c r="J20322" t="s">
        <v>335</v>
      </c>
      <c r="K20322" t="s">
        <v>336</v>
      </c>
      <c r="L20322" s="1">
        <v>45658.480555555558</v>
      </c>
    </row>
    <row r="20323" spans="1:12" x14ac:dyDescent="0.35">
      <c r="A20323" t="s">
        <v>69771</v>
      </c>
      <c r="B20323" t="s">
        <v>42348</v>
      </c>
      <c r="C20323" t="s">
        <v>42349</v>
      </c>
      <c r="D20323" t="s">
        <v>3663</v>
      </c>
      <c r="E20323" s="1">
        <v>45661.462500000001</v>
      </c>
      <c r="F20323" t="s">
        <v>571</v>
      </c>
      <c r="G20323" t="s">
        <v>1850</v>
      </c>
      <c r="H20323" t="s">
        <v>573</v>
      </c>
      <c r="I20323" t="s">
        <v>220</v>
      </c>
      <c r="J20323" t="s">
        <v>7577</v>
      </c>
      <c r="K20323" t="s">
        <v>222</v>
      </c>
      <c r="L20323" s="1">
        <v>45661.462500000001</v>
      </c>
    </row>
    <row r="20324" spans="1:12" x14ac:dyDescent="0.35">
      <c r="A20324" t="s">
        <v>69765</v>
      </c>
      <c r="B20324" t="s">
        <v>42350</v>
      </c>
      <c r="C20324" t="s">
        <v>42351</v>
      </c>
      <c r="D20324" t="s">
        <v>1022</v>
      </c>
      <c r="E20324" s="1">
        <v>45668.426388888889</v>
      </c>
      <c r="F20324" t="s">
        <v>37</v>
      </c>
      <c r="G20324" t="s">
        <v>38</v>
      </c>
      <c r="H20324" t="s">
        <v>39</v>
      </c>
      <c r="I20324" t="s">
        <v>26</v>
      </c>
      <c r="J20324" t="s">
        <v>85</v>
      </c>
      <c r="K20324" t="s">
        <v>28</v>
      </c>
      <c r="L20324" s="1">
        <v>45668.426388888889</v>
      </c>
    </row>
    <row r="20325" spans="1:12" x14ac:dyDescent="0.35">
      <c r="A20325" t="s">
        <v>69769</v>
      </c>
      <c r="B20325" t="s">
        <v>42352</v>
      </c>
      <c r="C20325" t="s">
        <v>42353</v>
      </c>
      <c r="D20325" t="s">
        <v>2157</v>
      </c>
      <c r="E20325" s="1">
        <v>45661.368055555555</v>
      </c>
      <c r="F20325" t="s">
        <v>376</v>
      </c>
      <c r="G20325" t="s">
        <v>377</v>
      </c>
      <c r="H20325" t="s">
        <v>378</v>
      </c>
      <c r="I20325" t="s">
        <v>400</v>
      </c>
      <c r="J20325" t="s">
        <v>401</v>
      </c>
      <c r="K20325" t="s">
        <v>402</v>
      </c>
      <c r="L20325" s="1">
        <v>45661.368055555555</v>
      </c>
    </row>
    <row r="20326" spans="1:12" x14ac:dyDescent="0.35">
      <c r="A20326" t="s">
        <v>69783</v>
      </c>
      <c r="B20326" t="s">
        <v>42354</v>
      </c>
      <c r="C20326" t="s">
        <v>42355</v>
      </c>
      <c r="D20326" t="s">
        <v>2963</v>
      </c>
      <c r="E20326" s="1">
        <v>45668.420138888891</v>
      </c>
      <c r="F20326" t="s">
        <v>251</v>
      </c>
      <c r="G20326" t="s">
        <v>252</v>
      </c>
      <c r="H20326" t="s">
        <v>253</v>
      </c>
      <c r="I20326" t="s">
        <v>150</v>
      </c>
      <c r="J20326" t="s">
        <v>151</v>
      </c>
      <c r="K20326" t="s">
        <v>152</v>
      </c>
      <c r="L20326" s="1">
        <v>45668.420138888891</v>
      </c>
    </row>
    <row r="20327" spans="1:12" x14ac:dyDescent="0.35">
      <c r="A20327" t="s">
        <v>69777</v>
      </c>
      <c r="B20327" t="s">
        <v>42356</v>
      </c>
      <c r="C20327" t="s">
        <v>42357</v>
      </c>
      <c r="D20327" t="s">
        <v>6747</v>
      </c>
      <c r="E20327" s="1">
        <v>45661.810416666667</v>
      </c>
      <c r="F20327" t="s">
        <v>76</v>
      </c>
      <c r="G20327" t="s">
        <v>77</v>
      </c>
      <c r="H20327" t="s">
        <v>78</v>
      </c>
      <c r="I20327" t="s">
        <v>55</v>
      </c>
      <c r="J20327" t="s">
        <v>409</v>
      </c>
      <c r="K20327" t="s">
        <v>57</v>
      </c>
      <c r="L20327" s="1">
        <v>45661.810416666667</v>
      </c>
    </row>
    <row r="20328" spans="1:12" x14ac:dyDescent="0.35">
      <c r="A20328" t="s">
        <v>69786</v>
      </c>
      <c r="B20328" t="s">
        <v>42358</v>
      </c>
      <c r="C20328" t="s">
        <v>42359</v>
      </c>
      <c r="D20328" t="s">
        <v>408</v>
      </c>
      <c r="E20328" s="1">
        <v>45668.522916666669</v>
      </c>
      <c r="F20328" t="s">
        <v>98</v>
      </c>
      <c r="G20328" t="s">
        <v>99</v>
      </c>
      <c r="H20328" t="s">
        <v>100</v>
      </c>
      <c r="I20328" t="s">
        <v>40</v>
      </c>
      <c r="J20328" t="s">
        <v>41</v>
      </c>
      <c r="K20328" t="s">
        <v>42</v>
      </c>
      <c r="L20328" s="1">
        <v>45668.522916666669</v>
      </c>
    </row>
    <row r="20329" spans="1:12" x14ac:dyDescent="0.35">
      <c r="A20329" t="s">
        <v>69785</v>
      </c>
      <c r="B20329" t="s">
        <v>42360</v>
      </c>
      <c r="C20329" t="s">
        <v>42361</v>
      </c>
      <c r="D20329" t="s">
        <v>2438</v>
      </c>
      <c r="E20329" s="1">
        <v>45660.813194444447</v>
      </c>
      <c r="F20329" t="s">
        <v>433</v>
      </c>
      <c r="G20329" t="s">
        <v>434</v>
      </c>
      <c r="H20329" t="s">
        <v>435</v>
      </c>
      <c r="I20329" t="s">
        <v>433</v>
      </c>
      <c r="J20329" t="s">
        <v>434</v>
      </c>
      <c r="K20329" t="s">
        <v>435</v>
      </c>
      <c r="L20329" s="1">
        <v>45660.813194444447</v>
      </c>
    </row>
    <row r="20330" spans="1:12" x14ac:dyDescent="0.35">
      <c r="A20330" t="s">
        <v>69770</v>
      </c>
      <c r="B20330" t="s">
        <v>42362</v>
      </c>
      <c r="C20330" t="s">
        <v>42363</v>
      </c>
      <c r="D20330" t="s">
        <v>18993</v>
      </c>
      <c r="E20330" s="1">
        <v>45664.808333333334</v>
      </c>
      <c r="F20330" t="s">
        <v>37</v>
      </c>
      <c r="G20330" t="s">
        <v>38</v>
      </c>
      <c r="H20330" t="s">
        <v>39</v>
      </c>
      <c r="I20330" t="s">
        <v>260</v>
      </c>
      <c r="J20330" t="s">
        <v>261</v>
      </c>
      <c r="K20330" t="s">
        <v>262</v>
      </c>
      <c r="L20330" s="1">
        <v>45664.808333333334</v>
      </c>
    </row>
    <row r="20331" spans="1:12" x14ac:dyDescent="0.35">
      <c r="A20331" t="s">
        <v>69766</v>
      </c>
      <c r="B20331" t="s">
        <v>42364</v>
      </c>
      <c r="C20331" t="s">
        <v>42365</v>
      </c>
      <c r="D20331" t="s">
        <v>2015</v>
      </c>
      <c r="E20331" s="1">
        <v>45661.489583333336</v>
      </c>
      <c r="F20331" t="s">
        <v>664</v>
      </c>
      <c r="G20331" t="s">
        <v>831</v>
      </c>
      <c r="H20331" t="s">
        <v>666</v>
      </c>
      <c r="I20331" t="s">
        <v>664</v>
      </c>
      <c r="J20331" t="s">
        <v>831</v>
      </c>
      <c r="K20331" t="s">
        <v>666</v>
      </c>
      <c r="L20331" s="1">
        <v>45661.489583333336</v>
      </c>
    </row>
    <row r="20332" spans="1:12" x14ac:dyDescent="0.35">
      <c r="A20332" t="s">
        <v>69779</v>
      </c>
      <c r="B20332" t="s">
        <v>42366</v>
      </c>
      <c r="C20332" t="s">
        <v>42367</v>
      </c>
      <c r="D20332" t="s">
        <v>2034</v>
      </c>
      <c r="E20332" s="1">
        <v>45668.606249999997</v>
      </c>
      <c r="F20332" t="s">
        <v>32</v>
      </c>
      <c r="G20332" t="s">
        <v>32</v>
      </c>
      <c r="H20332" t="s">
        <v>33</v>
      </c>
      <c r="I20332" t="s">
        <v>32</v>
      </c>
      <c r="J20332" t="s">
        <v>32</v>
      </c>
      <c r="K20332" t="s">
        <v>33</v>
      </c>
      <c r="L20332" s="1">
        <v>45668.606249999997</v>
      </c>
    </row>
    <row r="20333" spans="1:12" x14ac:dyDescent="0.35">
      <c r="A20333" t="s">
        <v>69778</v>
      </c>
      <c r="B20333" t="s">
        <v>42368</v>
      </c>
      <c r="C20333" t="s">
        <v>42369</v>
      </c>
      <c r="D20333" t="s">
        <v>1075</v>
      </c>
      <c r="E20333" s="1">
        <v>45662.60833333333</v>
      </c>
      <c r="F20333" t="s">
        <v>55</v>
      </c>
      <c r="G20333" t="s">
        <v>56</v>
      </c>
      <c r="H20333" t="s">
        <v>57</v>
      </c>
      <c r="I20333" t="s">
        <v>55</v>
      </c>
      <c r="J20333" t="s">
        <v>56</v>
      </c>
      <c r="K20333" t="s">
        <v>57</v>
      </c>
      <c r="L20333" s="1">
        <v>45662.60833333333</v>
      </c>
    </row>
    <row r="20334" spans="1:12" x14ac:dyDescent="0.35">
      <c r="A20334" t="s">
        <v>69780</v>
      </c>
      <c r="B20334" t="s">
        <v>42370</v>
      </c>
      <c r="C20334" t="s">
        <v>42371</v>
      </c>
      <c r="D20334" t="s">
        <v>702</v>
      </c>
      <c r="E20334" s="1">
        <v>45661.534722222219</v>
      </c>
      <c r="F20334" t="s">
        <v>76</v>
      </c>
      <c r="G20334" t="s">
        <v>77</v>
      </c>
      <c r="H20334" t="s">
        <v>78</v>
      </c>
      <c r="I20334" t="s">
        <v>307</v>
      </c>
      <c r="J20334" t="s">
        <v>308</v>
      </c>
      <c r="K20334" t="s">
        <v>309</v>
      </c>
      <c r="L20334" s="1">
        <v>45661.534722222219</v>
      </c>
    </row>
    <row r="20335" spans="1:12" x14ac:dyDescent="0.35">
      <c r="A20335" t="s">
        <v>69786</v>
      </c>
      <c r="B20335" t="s">
        <v>42372</v>
      </c>
      <c r="C20335" t="s">
        <v>42373</v>
      </c>
      <c r="D20335" t="s">
        <v>2463</v>
      </c>
      <c r="E20335" s="1">
        <v>45667.859722222223</v>
      </c>
      <c r="F20335" t="s">
        <v>523</v>
      </c>
      <c r="G20335" t="s">
        <v>524</v>
      </c>
      <c r="H20335" t="s">
        <v>525</v>
      </c>
      <c r="I20335" t="s">
        <v>523</v>
      </c>
      <c r="J20335" t="s">
        <v>524</v>
      </c>
      <c r="K20335" t="s">
        <v>525</v>
      </c>
      <c r="L20335" s="1">
        <v>45667.859722222223</v>
      </c>
    </row>
    <row r="20336" spans="1:12" x14ac:dyDescent="0.35">
      <c r="A20336" t="s">
        <v>69779</v>
      </c>
      <c r="B20336" t="s">
        <v>42374</v>
      </c>
      <c r="C20336" t="s">
        <v>42375</v>
      </c>
      <c r="D20336" t="s">
        <v>1083</v>
      </c>
      <c r="E20336" s="1">
        <v>45662.773611111108</v>
      </c>
      <c r="F20336" t="s">
        <v>32</v>
      </c>
      <c r="G20336" t="s">
        <v>32</v>
      </c>
      <c r="H20336" t="s">
        <v>33</v>
      </c>
      <c r="I20336" t="s">
        <v>24959</v>
      </c>
      <c r="J20336" t="s">
        <v>42376</v>
      </c>
      <c r="K20336" t="s">
        <v>24961</v>
      </c>
      <c r="L20336" s="1">
        <v>45662.773611111108</v>
      </c>
    </row>
    <row r="20337" spans="1:12" x14ac:dyDescent="0.35">
      <c r="A20337" t="s">
        <v>69784</v>
      </c>
      <c r="B20337" t="s">
        <v>42377</v>
      </c>
      <c r="C20337" t="s">
        <v>42378</v>
      </c>
      <c r="D20337" t="s">
        <v>372</v>
      </c>
      <c r="E20337" s="1">
        <v>45661.652777777781</v>
      </c>
      <c r="F20337" t="s">
        <v>4707</v>
      </c>
      <c r="G20337" t="s">
        <v>41577</v>
      </c>
      <c r="H20337" t="s">
        <v>4121</v>
      </c>
      <c r="I20337" t="s">
        <v>7964</v>
      </c>
      <c r="J20337" t="s">
        <v>8667</v>
      </c>
      <c r="K20337" t="s">
        <v>4121</v>
      </c>
      <c r="L20337" s="1">
        <v>45661.652777777781</v>
      </c>
    </row>
    <row r="20338" spans="1:12" x14ac:dyDescent="0.35">
      <c r="A20338" t="s">
        <v>69782</v>
      </c>
      <c r="B20338" t="s">
        <v>42379</v>
      </c>
      <c r="C20338" t="s">
        <v>8357</v>
      </c>
      <c r="D20338" t="s">
        <v>3286</v>
      </c>
      <c r="E20338" s="1">
        <v>45668.864583333336</v>
      </c>
      <c r="F20338" t="s">
        <v>147</v>
      </c>
      <c r="G20338" t="s">
        <v>148</v>
      </c>
      <c r="H20338" t="s">
        <v>149</v>
      </c>
      <c r="I20338" t="s">
        <v>664</v>
      </c>
      <c r="J20338" t="s">
        <v>665</v>
      </c>
      <c r="K20338" t="s">
        <v>666</v>
      </c>
      <c r="L20338" s="1">
        <v>45668.864583333336</v>
      </c>
    </row>
    <row r="20339" spans="1:12" x14ac:dyDescent="0.35">
      <c r="A20339" t="s">
        <v>69769</v>
      </c>
      <c r="B20339" t="s">
        <v>42380</v>
      </c>
      <c r="C20339" t="s">
        <v>42381</v>
      </c>
      <c r="D20339" t="s">
        <v>1648</v>
      </c>
      <c r="E20339" s="1">
        <v>45661.595138888886</v>
      </c>
      <c r="F20339" t="s">
        <v>40</v>
      </c>
      <c r="G20339" t="s">
        <v>41</v>
      </c>
      <c r="H20339" t="s">
        <v>42</v>
      </c>
      <c r="I20339" t="s">
        <v>40</v>
      </c>
      <c r="J20339" t="s">
        <v>41</v>
      </c>
      <c r="K20339" t="s">
        <v>42</v>
      </c>
      <c r="L20339" s="1">
        <v>45661.595138888886</v>
      </c>
    </row>
    <row r="20340" spans="1:12" x14ac:dyDescent="0.35">
      <c r="A20340" t="s">
        <v>69770</v>
      </c>
      <c r="B20340" t="s">
        <v>42382</v>
      </c>
      <c r="C20340" t="s">
        <v>42383</v>
      </c>
      <c r="D20340" t="s">
        <v>2070</v>
      </c>
      <c r="E20340" s="1">
        <v>45662.390972222223</v>
      </c>
      <c r="F20340" t="s">
        <v>37</v>
      </c>
      <c r="G20340" t="s">
        <v>38</v>
      </c>
      <c r="H20340" t="s">
        <v>39</v>
      </c>
      <c r="I20340" t="s">
        <v>400</v>
      </c>
      <c r="J20340" t="s">
        <v>401</v>
      </c>
      <c r="K20340" t="s">
        <v>402</v>
      </c>
      <c r="L20340" s="1">
        <v>45662.390972222223</v>
      </c>
    </row>
    <row r="20341" spans="1:12" x14ac:dyDescent="0.35">
      <c r="A20341" t="s">
        <v>69775</v>
      </c>
      <c r="B20341" t="s">
        <v>42384</v>
      </c>
      <c r="C20341" t="s">
        <v>42385</v>
      </c>
      <c r="D20341" t="s">
        <v>4621</v>
      </c>
      <c r="E20341" s="1">
        <v>45662.477083333331</v>
      </c>
      <c r="F20341" t="s">
        <v>76</v>
      </c>
      <c r="G20341" t="s">
        <v>77</v>
      </c>
      <c r="H20341" t="s">
        <v>78</v>
      </c>
      <c r="I20341" t="s">
        <v>655</v>
      </c>
      <c r="J20341" t="s">
        <v>656</v>
      </c>
      <c r="K20341" t="s">
        <v>657</v>
      </c>
      <c r="L20341" s="1">
        <v>45662.477083333331</v>
      </c>
    </row>
    <row r="20342" spans="1:12" x14ac:dyDescent="0.35">
      <c r="A20342" t="s">
        <v>69765</v>
      </c>
      <c r="B20342" t="s">
        <v>42386</v>
      </c>
      <c r="C20342" t="s">
        <v>42387</v>
      </c>
      <c r="D20342" t="s">
        <v>415</v>
      </c>
      <c r="E20342" s="1">
        <v>45661.431944444441</v>
      </c>
      <c r="F20342" t="s">
        <v>98</v>
      </c>
      <c r="G20342" t="s">
        <v>99</v>
      </c>
      <c r="H20342" t="s">
        <v>100</v>
      </c>
      <c r="I20342" t="s">
        <v>55</v>
      </c>
      <c r="J20342" t="s">
        <v>56</v>
      </c>
      <c r="K20342" t="s">
        <v>57</v>
      </c>
      <c r="L20342" s="1">
        <v>45661.431944444441</v>
      </c>
    </row>
    <row r="20343" spans="1:12" x14ac:dyDescent="0.35">
      <c r="A20343" t="s">
        <v>69777</v>
      </c>
      <c r="B20343" t="s">
        <v>42388</v>
      </c>
      <c r="C20343" t="s">
        <v>42389</v>
      </c>
      <c r="D20343" t="s">
        <v>5390</v>
      </c>
      <c r="E20343" s="1">
        <v>45669.543055555558</v>
      </c>
      <c r="F20343" t="s">
        <v>141</v>
      </c>
      <c r="G20343" t="s">
        <v>385</v>
      </c>
      <c r="H20343" t="s">
        <v>143</v>
      </c>
      <c r="I20343" t="s">
        <v>141</v>
      </c>
      <c r="J20343" t="s">
        <v>385</v>
      </c>
      <c r="K20343" t="s">
        <v>143</v>
      </c>
      <c r="L20343" s="1">
        <v>45669.543055555558</v>
      </c>
    </row>
    <row r="20344" spans="1:12" x14ac:dyDescent="0.35">
      <c r="A20344" t="s">
        <v>69781</v>
      </c>
      <c r="B20344" t="s">
        <v>42390</v>
      </c>
      <c r="C20344" t="s">
        <v>42391</v>
      </c>
      <c r="D20344" t="s">
        <v>326</v>
      </c>
      <c r="E20344" s="1">
        <v>45662.934027777781</v>
      </c>
      <c r="F20344" t="s">
        <v>361</v>
      </c>
      <c r="G20344" t="s">
        <v>362</v>
      </c>
      <c r="H20344" t="s">
        <v>363</v>
      </c>
      <c r="I20344" t="s">
        <v>361</v>
      </c>
      <c r="J20344" t="s">
        <v>362</v>
      </c>
      <c r="K20344" t="s">
        <v>363</v>
      </c>
      <c r="L20344" s="1">
        <v>45662.934027777781</v>
      </c>
    </row>
    <row r="20345" spans="1:12" x14ac:dyDescent="0.35">
      <c r="A20345" t="s">
        <v>69771</v>
      </c>
      <c r="B20345" t="s">
        <v>42392</v>
      </c>
      <c r="C20345" t="s">
        <v>42393</v>
      </c>
      <c r="D20345" t="s">
        <v>1968</v>
      </c>
      <c r="E20345" s="1">
        <v>45664.820833333331</v>
      </c>
      <c r="F20345" t="s">
        <v>98</v>
      </c>
      <c r="G20345" t="s">
        <v>99</v>
      </c>
      <c r="H20345" t="s">
        <v>100</v>
      </c>
      <c r="I20345" t="s">
        <v>37</v>
      </c>
      <c r="J20345" t="s">
        <v>38</v>
      </c>
      <c r="K20345" t="s">
        <v>39</v>
      </c>
      <c r="L20345" s="1">
        <v>45664.820833333331</v>
      </c>
    </row>
    <row r="20346" spans="1:12" x14ac:dyDescent="0.35">
      <c r="A20346" t="s">
        <v>69765</v>
      </c>
      <c r="B20346" t="s">
        <v>42394</v>
      </c>
      <c r="C20346" t="s">
        <v>26962</v>
      </c>
      <c r="D20346" t="s">
        <v>1038</v>
      </c>
      <c r="E20346" s="1">
        <v>45662.768055555556</v>
      </c>
      <c r="F20346" t="s">
        <v>242</v>
      </c>
      <c r="G20346" t="s">
        <v>243</v>
      </c>
      <c r="H20346" t="s">
        <v>244</v>
      </c>
      <c r="I20346" t="s">
        <v>242</v>
      </c>
      <c r="J20346" t="s">
        <v>243</v>
      </c>
      <c r="K20346" t="s">
        <v>244</v>
      </c>
      <c r="L20346" s="1">
        <v>45662.768055555556</v>
      </c>
    </row>
    <row r="20347" spans="1:12" x14ac:dyDescent="0.35">
      <c r="A20347" t="s">
        <v>69771</v>
      </c>
      <c r="B20347" t="s">
        <v>42395</v>
      </c>
      <c r="C20347" t="s">
        <v>21770</v>
      </c>
      <c r="D20347" t="s">
        <v>6498</v>
      </c>
      <c r="E20347" s="1">
        <v>45663.25</v>
      </c>
      <c r="F20347" t="s">
        <v>128</v>
      </c>
      <c r="G20347" t="s">
        <v>670</v>
      </c>
      <c r="H20347" t="s">
        <v>130</v>
      </c>
      <c r="I20347" t="s">
        <v>92</v>
      </c>
      <c r="J20347" t="s">
        <v>1526</v>
      </c>
      <c r="K20347" t="s">
        <v>94</v>
      </c>
      <c r="L20347" s="1">
        <v>45663.25</v>
      </c>
    </row>
    <row r="20348" spans="1:12" x14ac:dyDescent="0.35">
      <c r="A20348" t="s">
        <v>69783</v>
      </c>
      <c r="B20348" t="s">
        <v>42396</v>
      </c>
      <c r="C20348" t="s">
        <v>42397</v>
      </c>
      <c r="D20348" t="s">
        <v>127</v>
      </c>
      <c r="E20348" s="1">
        <v>45661.488194444442</v>
      </c>
      <c r="F20348" t="s">
        <v>40</v>
      </c>
      <c r="G20348" t="s">
        <v>904</v>
      </c>
      <c r="H20348" t="s">
        <v>42</v>
      </c>
      <c r="I20348" t="s">
        <v>40</v>
      </c>
      <c r="J20348" t="s">
        <v>642</v>
      </c>
      <c r="K20348" t="s">
        <v>42</v>
      </c>
      <c r="L20348" s="1">
        <v>45661.488194444442</v>
      </c>
    </row>
    <row r="20349" spans="1:12" x14ac:dyDescent="0.35">
      <c r="A20349" t="s">
        <v>69765</v>
      </c>
      <c r="B20349" t="s">
        <v>42398</v>
      </c>
      <c r="C20349" t="s">
        <v>42399</v>
      </c>
      <c r="D20349" t="s">
        <v>2463</v>
      </c>
      <c r="E20349" s="1">
        <v>45663.031944444447</v>
      </c>
      <c r="F20349" t="s">
        <v>67</v>
      </c>
      <c r="G20349" t="s">
        <v>68</v>
      </c>
      <c r="H20349" t="s">
        <v>69</v>
      </c>
      <c r="I20349" t="s">
        <v>70</v>
      </c>
      <c r="J20349" t="s">
        <v>71</v>
      </c>
      <c r="K20349" t="s">
        <v>72</v>
      </c>
      <c r="L20349" s="1">
        <v>45663.031944444447</v>
      </c>
    </row>
    <row r="20350" spans="1:12" x14ac:dyDescent="0.35">
      <c r="A20350" t="s">
        <v>69767</v>
      </c>
      <c r="B20350" t="s">
        <v>21754</v>
      </c>
      <c r="C20350" t="s">
        <v>42400</v>
      </c>
      <c r="D20350" t="s">
        <v>2076</v>
      </c>
      <c r="E20350" s="1">
        <v>45662.379166666666</v>
      </c>
      <c r="F20350" t="s">
        <v>7964</v>
      </c>
      <c r="G20350" t="s">
        <v>7965</v>
      </c>
      <c r="H20350" t="s">
        <v>4121</v>
      </c>
      <c r="I20350" t="s">
        <v>7964</v>
      </c>
      <c r="J20350" t="s">
        <v>8667</v>
      </c>
      <c r="K20350" t="s">
        <v>4121</v>
      </c>
      <c r="L20350" s="1">
        <v>45662.379166666666</v>
      </c>
    </row>
    <row r="20351" spans="1:12" x14ac:dyDescent="0.35">
      <c r="A20351" t="s">
        <v>69765</v>
      </c>
      <c r="B20351" t="s">
        <v>42401</v>
      </c>
      <c r="C20351" t="s">
        <v>42402</v>
      </c>
      <c r="D20351" t="s">
        <v>2295</v>
      </c>
      <c r="E20351" s="1">
        <v>45661.797222222223</v>
      </c>
      <c r="F20351" t="s">
        <v>128</v>
      </c>
      <c r="G20351" t="s">
        <v>670</v>
      </c>
      <c r="H20351" t="s">
        <v>130</v>
      </c>
      <c r="I20351" t="s">
        <v>40</v>
      </c>
      <c r="J20351" t="s">
        <v>41</v>
      </c>
      <c r="K20351" t="s">
        <v>42</v>
      </c>
      <c r="L20351" s="1">
        <v>45661.797222222223</v>
      </c>
    </row>
    <row r="20352" spans="1:12" x14ac:dyDescent="0.35">
      <c r="A20352" t="s">
        <v>69786</v>
      </c>
      <c r="B20352" t="s">
        <v>42403</v>
      </c>
      <c r="C20352" t="s">
        <v>42404</v>
      </c>
      <c r="D20352" t="s">
        <v>1391</v>
      </c>
      <c r="E20352" s="1">
        <v>45662.529861111114</v>
      </c>
      <c r="F20352" t="s">
        <v>98</v>
      </c>
      <c r="G20352" t="s">
        <v>99</v>
      </c>
      <c r="H20352" t="s">
        <v>100</v>
      </c>
      <c r="I20352" t="s">
        <v>79</v>
      </c>
      <c r="J20352" t="s">
        <v>80</v>
      </c>
      <c r="K20352" t="s">
        <v>81</v>
      </c>
      <c r="L20352" s="1">
        <v>45662.529861111114</v>
      </c>
    </row>
    <row r="20353" spans="1:12" x14ac:dyDescent="0.35">
      <c r="A20353" t="s">
        <v>69780</v>
      </c>
      <c r="B20353" t="s">
        <v>42405</v>
      </c>
      <c r="C20353" t="s">
        <v>37170</v>
      </c>
      <c r="D20353" t="s">
        <v>2452</v>
      </c>
      <c r="E20353" s="1">
        <v>45670.052777777775</v>
      </c>
      <c r="F20353" t="s">
        <v>67</v>
      </c>
      <c r="G20353" t="s">
        <v>68</v>
      </c>
      <c r="H20353" t="s">
        <v>69</v>
      </c>
      <c r="I20353" t="s">
        <v>70</v>
      </c>
      <c r="J20353" t="s">
        <v>71</v>
      </c>
      <c r="K20353" t="s">
        <v>72</v>
      </c>
      <c r="L20353" s="1">
        <v>45670.052777777775</v>
      </c>
    </row>
    <row r="20354" spans="1:12" x14ac:dyDescent="0.35">
      <c r="A20354" t="s">
        <v>69783</v>
      </c>
      <c r="B20354" t="s">
        <v>42406</v>
      </c>
      <c r="C20354" t="s">
        <v>42407</v>
      </c>
      <c r="D20354" t="s">
        <v>2614</v>
      </c>
      <c r="E20354" s="1">
        <v>45668.815972222219</v>
      </c>
      <c r="F20354" t="s">
        <v>98</v>
      </c>
      <c r="G20354" t="s">
        <v>99</v>
      </c>
      <c r="H20354" t="s">
        <v>100</v>
      </c>
      <c r="I20354" t="s">
        <v>55</v>
      </c>
      <c r="J20354" t="s">
        <v>56</v>
      </c>
      <c r="K20354" t="s">
        <v>57</v>
      </c>
      <c r="L20354" s="1">
        <v>45668.815972222219</v>
      </c>
    </row>
    <row r="20355" spans="1:12" x14ac:dyDescent="0.35">
      <c r="A20355" t="s">
        <v>69770</v>
      </c>
      <c r="B20355" t="s">
        <v>42408</v>
      </c>
      <c r="C20355" t="s">
        <v>42409</v>
      </c>
      <c r="D20355" t="s">
        <v>6928</v>
      </c>
      <c r="E20355" s="1">
        <v>45662.442361111112</v>
      </c>
      <c r="F20355" t="s">
        <v>571</v>
      </c>
      <c r="G20355" t="s">
        <v>1850</v>
      </c>
      <c r="H20355" t="s">
        <v>573</v>
      </c>
      <c r="I20355" t="s">
        <v>571</v>
      </c>
      <c r="J20355" t="s">
        <v>1850</v>
      </c>
      <c r="K20355" t="s">
        <v>573</v>
      </c>
      <c r="L20355" s="1">
        <v>45662.442361111112</v>
      </c>
    </row>
    <row r="20356" spans="1:12" x14ac:dyDescent="0.35">
      <c r="A20356" t="s">
        <v>69779</v>
      </c>
      <c r="B20356" t="s">
        <v>42410</v>
      </c>
      <c r="C20356" t="s">
        <v>42411</v>
      </c>
      <c r="D20356" t="s">
        <v>1276</v>
      </c>
      <c r="E20356" s="1">
        <v>45662.402083333334</v>
      </c>
      <c r="F20356" t="s">
        <v>32</v>
      </c>
      <c r="G20356" t="s">
        <v>32</v>
      </c>
      <c r="H20356" t="s">
        <v>33</v>
      </c>
      <c r="I20356" t="s">
        <v>79</v>
      </c>
      <c r="J20356" t="s">
        <v>80</v>
      </c>
      <c r="K20356" t="s">
        <v>81</v>
      </c>
      <c r="L20356" s="1">
        <v>45662.402083333334</v>
      </c>
    </row>
    <row r="20357" spans="1:12" x14ac:dyDescent="0.35">
      <c r="A20357" t="s">
        <v>69769</v>
      </c>
      <c r="B20357" t="s">
        <v>42412</v>
      </c>
      <c r="C20357" t="s">
        <v>42413</v>
      </c>
      <c r="D20357" t="s">
        <v>850</v>
      </c>
      <c r="E20357" s="1">
        <v>45662.667361111111</v>
      </c>
      <c r="F20357" t="s">
        <v>98</v>
      </c>
      <c r="G20357" t="s">
        <v>99</v>
      </c>
      <c r="H20357" t="s">
        <v>100</v>
      </c>
      <c r="I20357" t="s">
        <v>58</v>
      </c>
      <c r="J20357" t="s">
        <v>1984</v>
      </c>
      <c r="K20357" t="s">
        <v>60</v>
      </c>
      <c r="L20357" s="1">
        <v>45662.667361111111</v>
      </c>
    </row>
    <row r="20358" spans="1:12" x14ac:dyDescent="0.35">
      <c r="A20358" t="s">
        <v>69773</v>
      </c>
      <c r="B20358" t="s">
        <v>42414</v>
      </c>
      <c r="C20358" t="s">
        <v>17108</v>
      </c>
      <c r="D20358" t="s">
        <v>1142</v>
      </c>
      <c r="E20358" s="1">
        <v>45669.682638888888</v>
      </c>
      <c r="F20358" t="s">
        <v>98</v>
      </c>
      <c r="G20358" t="s">
        <v>99</v>
      </c>
      <c r="H20358" t="s">
        <v>100</v>
      </c>
      <c r="I20358" t="s">
        <v>585</v>
      </c>
      <c r="J20358" t="s">
        <v>595</v>
      </c>
      <c r="K20358" t="s">
        <v>587</v>
      </c>
      <c r="L20358" s="1">
        <v>45669.682638888888</v>
      </c>
    </row>
    <row r="20359" spans="1:12" x14ac:dyDescent="0.35">
      <c r="A20359" t="s">
        <v>69769</v>
      </c>
      <c r="B20359" t="s">
        <v>42415</v>
      </c>
      <c r="C20359" t="s">
        <v>42416</v>
      </c>
      <c r="D20359" t="s">
        <v>976</v>
      </c>
      <c r="E20359" s="1">
        <v>45661.521527777775</v>
      </c>
      <c r="F20359" t="s">
        <v>67</v>
      </c>
      <c r="G20359" t="s">
        <v>68</v>
      </c>
      <c r="H20359" t="s">
        <v>69</v>
      </c>
      <c r="I20359" t="s">
        <v>58</v>
      </c>
      <c r="J20359" t="s">
        <v>2829</v>
      </c>
      <c r="K20359" t="s">
        <v>60</v>
      </c>
      <c r="L20359" s="1">
        <v>45661.521527777775</v>
      </c>
    </row>
    <row r="20360" spans="1:12" x14ac:dyDescent="0.35">
      <c r="A20360" t="s">
        <v>69770</v>
      </c>
      <c r="B20360" t="s">
        <v>42417</v>
      </c>
      <c r="C20360" t="s">
        <v>42418</v>
      </c>
      <c r="D20360" t="s">
        <v>163</v>
      </c>
      <c r="E20360" s="1">
        <v>45669.446527777778</v>
      </c>
      <c r="F20360" t="s">
        <v>76</v>
      </c>
      <c r="G20360" t="s">
        <v>77</v>
      </c>
      <c r="H20360" t="s">
        <v>78</v>
      </c>
      <c r="I20360" t="s">
        <v>58</v>
      </c>
      <c r="J20360" t="s">
        <v>330</v>
      </c>
      <c r="K20360" t="s">
        <v>60</v>
      </c>
      <c r="L20360" s="1">
        <v>45669.446527777778</v>
      </c>
    </row>
    <row r="20361" spans="1:12" x14ac:dyDescent="0.35">
      <c r="A20361" t="s">
        <v>69767</v>
      </c>
      <c r="B20361" t="s">
        <v>23961</v>
      </c>
      <c r="C20361" t="s">
        <v>42419</v>
      </c>
      <c r="D20361" t="s">
        <v>2364</v>
      </c>
      <c r="E20361" s="1">
        <v>45662.629166666666</v>
      </c>
      <c r="F20361" t="s">
        <v>419</v>
      </c>
      <c r="G20361" t="s">
        <v>420</v>
      </c>
      <c r="H20361" t="s">
        <v>421</v>
      </c>
      <c r="I20361" t="s">
        <v>1703</v>
      </c>
      <c r="J20361" t="s">
        <v>1704</v>
      </c>
      <c r="K20361" t="s">
        <v>1705</v>
      </c>
      <c r="L20361" s="1">
        <v>45662.629166666666</v>
      </c>
    </row>
    <row r="20362" spans="1:12" x14ac:dyDescent="0.35">
      <c r="A20362" t="s">
        <v>69774</v>
      </c>
      <c r="B20362" t="s">
        <v>42420</v>
      </c>
      <c r="C20362" t="s">
        <v>42421</v>
      </c>
      <c r="D20362" t="s">
        <v>3107</v>
      </c>
      <c r="E20362" s="1">
        <v>45662.676388888889</v>
      </c>
      <c r="F20362" t="s">
        <v>98</v>
      </c>
      <c r="G20362" t="s">
        <v>99</v>
      </c>
      <c r="H20362" t="s">
        <v>100</v>
      </c>
      <c r="I20362" t="s">
        <v>55</v>
      </c>
      <c r="J20362" t="s">
        <v>56</v>
      </c>
      <c r="K20362" t="s">
        <v>57</v>
      </c>
      <c r="L20362" s="1">
        <v>45662.676388888889</v>
      </c>
    </row>
    <row r="20363" spans="1:12" x14ac:dyDescent="0.35">
      <c r="A20363" t="s">
        <v>69777</v>
      </c>
      <c r="B20363" t="s">
        <v>42422</v>
      </c>
      <c r="C20363" t="s">
        <v>42423</v>
      </c>
      <c r="D20363" t="s">
        <v>1234</v>
      </c>
      <c r="E20363" s="1">
        <v>45668.379166666666</v>
      </c>
      <c r="F20363" t="s">
        <v>37</v>
      </c>
      <c r="G20363" t="s">
        <v>38</v>
      </c>
      <c r="H20363" t="s">
        <v>39</v>
      </c>
      <c r="I20363" t="s">
        <v>40</v>
      </c>
      <c r="J20363" t="s">
        <v>904</v>
      </c>
      <c r="K20363" t="s">
        <v>42</v>
      </c>
      <c r="L20363" s="1">
        <v>45668.379166666666</v>
      </c>
    </row>
    <row r="20364" spans="1:12" x14ac:dyDescent="0.35">
      <c r="A20364" t="s">
        <v>69770</v>
      </c>
      <c r="B20364" t="s">
        <v>42424</v>
      </c>
      <c r="C20364" t="s">
        <v>42425</v>
      </c>
      <c r="D20364" t="s">
        <v>9327</v>
      </c>
      <c r="E20364" s="1">
        <v>45662.366666666669</v>
      </c>
      <c r="F20364" t="s">
        <v>23</v>
      </c>
      <c r="G20364" t="s">
        <v>24</v>
      </c>
      <c r="H20364" t="s">
        <v>25</v>
      </c>
      <c r="I20364" t="s">
        <v>23</v>
      </c>
      <c r="J20364" t="s">
        <v>24</v>
      </c>
      <c r="K20364" t="s">
        <v>25</v>
      </c>
      <c r="L20364" s="1">
        <v>45662.366666666669</v>
      </c>
    </row>
    <row r="20365" spans="1:12" x14ac:dyDescent="0.35">
      <c r="A20365" t="s">
        <v>69783</v>
      </c>
      <c r="B20365" t="s">
        <v>42426</v>
      </c>
      <c r="C20365" t="s">
        <v>17154</v>
      </c>
      <c r="D20365" t="s">
        <v>17155</v>
      </c>
      <c r="E20365" s="1">
        <v>45665.977083333331</v>
      </c>
      <c r="F20365" t="s">
        <v>1551</v>
      </c>
      <c r="G20365" t="s">
        <v>2664</v>
      </c>
      <c r="H20365" t="s">
        <v>1553</v>
      </c>
      <c r="I20365" t="s">
        <v>4660</v>
      </c>
      <c r="J20365" t="s">
        <v>6865</v>
      </c>
      <c r="K20365" t="s">
        <v>4662</v>
      </c>
      <c r="L20365" s="1">
        <v>45665.977083333331</v>
      </c>
    </row>
    <row r="20366" spans="1:12" x14ac:dyDescent="0.35">
      <c r="A20366" t="s">
        <v>69779</v>
      </c>
      <c r="B20366" t="s">
        <v>42427</v>
      </c>
      <c r="C20366" t="s">
        <v>42428</v>
      </c>
      <c r="D20366" t="s">
        <v>329</v>
      </c>
      <c r="E20366" s="1">
        <v>45663.824305555558</v>
      </c>
      <c r="F20366" t="s">
        <v>32</v>
      </c>
      <c r="G20366" t="s">
        <v>32</v>
      </c>
      <c r="H20366" t="s">
        <v>33</v>
      </c>
      <c r="I20366" t="s">
        <v>26</v>
      </c>
      <c r="J20366" t="s">
        <v>85</v>
      </c>
      <c r="K20366" t="s">
        <v>28</v>
      </c>
      <c r="L20366" s="1">
        <v>45663.824305555558</v>
      </c>
    </row>
    <row r="20367" spans="1:12" x14ac:dyDescent="0.35">
      <c r="A20367" t="s">
        <v>69767</v>
      </c>
      <c r="B20367" t="s">
        <v>23990</v>
      </c>
      <c r="C20367" t="s">
        <v>42429</v>
      </c>
      <c r="D20367" t="s">
        <v>8861</v>
      </c>
      <c r="E20367" s="1">
        <v>45661.395833333336</v>
      </c>
      <c r="F20367" t="s">
        <v>37</v>
      </c>
      <c r="G20367" t="s">
        <v>38</v>
      </c>
      <c r="H20367" t="s">
        <v>39</v>
      </c>
      <c r="I20367" t="s">
        <v>23</v>
      </c>
      <c r="J20367" t="s">
        <v>24</v>
      </c>
      <c r="K20367" t="s">
        <v>25</v>
      </c>
      <c r="L20367" s="1">
        <v>45661.395833333336</v>
      </c>
    </row>
    <row r="20368" spans="1:12" x14ac:dyDescent="0.35">
      <c r="A20368" t="s">
        <v>69769</v>
      </c>
      <c r="B20368" t="s">
        <v>42430</v>
      </c>
      <c r="C20368" t="s">
        <v>42431</v>
      </c>
      <c r="D20368" t="s">
        <v>3725</v>
      </c>
      <c r="E20368" s="1">
        <v>45663.810416666667</v>
      </c>
      <c r="F20368" t="s">
        <v>113</v>
      </c>
      <c r="G20368" t="s">
        <v>114</v>
      </c>
      <c r="H20368" t="s">
        <v>115</v>
      </c>
      <c r="I20368" t="s">
        <v>113</v>
      </c>
      <c r="J20368" t="s">
        <v>114</v>
      </c>
      <c r="K20368" t="s">
        <v>115</v>
      </c>
      <c r="L20368" s="1">
        <v>45663.810416666667</v>
      </c>
    </row>
    <row r="20369" spans="1:12" x14ac:dyDescent="0.35">
      <c r="A20369" t="s">
        <v>69783</v>
      </c>
      <c r="B20369" t="s">
        <v>42432</v>
      </c>
      <c r="C20369" t="s">
        <v>42433</v>
      </c>
      <c r="D20369" t="s">
        <v>127</v>
      </c>
      <c r="E20369" s="1">
        <v>45661.712500000001</v>
      </c>
      <c r="F20369" t="s">
        <v>150</v>
      </c>
      <c r="G20369" t="s">
        <v>151</v>
      </c>
      <c r="H20369" t="s">
        <v>152</v>
      </c>
      <c r="I20369" t="s">
        <v>150</v>
      </c>
      <c r="J20369" t="s">
        <v>151</v>
      </c>
      <c r="K20369" t="s">
        <v>152</v>
      </c>
      <c r="L20369" s="1">
        <v>45661.712500000001</v>
      </c>
    </row>
    <row r="20370" spans="1:12" x14ac:dyDescent="0.35">
      <c r="A20370" t="s">
        <v>69770</v>
      </c>
      <c r="B20370" t="s">
        <v>42434</v>
      </c>
      <c r="C20370" t="s">
        <v>42435</v>
      </c>
      <c r="D20370" t="s">
        <v>3377</v>
      </c>
      <c r="E20370" s="1">
        <v>45661.339583333334</v>
      </c>
      <c r="F20370" t="s">
        <v>334</v>
      </c>
      <c r="G20370" t="s">
        <v>335</v>
      </c>
      <c r="H20370" t="s">
        <v>336</v>
      </c>
      <c r="I20370" t="s">
        <v>474</v>
      </c>
      <c r="J20370" t="s">
        <v>1492</v>
      </c>
      <c r="K20370" t="s">
        <v>476</v>
      </c>
      <c r="L20370" s="1">
        <v>45661.339583333334</v>
      </c>
    </row>
    <row r="20371" spans="1:12" x14ac:dyDescent="0.35">
      <c r="A20371" t="s">
        <v>69775</v>
      </c>
      <c r="B20371" t="s">
        <v>42436</v>
      </c>
      <c r="C20371" t="s">
        <v>42437</v>
      </c>
      <c r="D20371" t="s">
        <v>15773</v>
      </c>
      <c r="E20371" s="1">
        <v>45670.260416666664</v>
      </c>
      <c r="F20371" t="s">
        <v>98</v>
      </c>
      <c r="G20371" t="s">
        <v>99</v>
      </c>
      <c r="H20371" t="s">
        <v>100</v>
      </c>
      <c r="I20371" t="s">
        <v>55</v>
      </c>
      <c r="J20371" t="s">
        <v>56</v>
      </c>
      <c r="K20371" t="s">
        <v>57</v>
      </c>
      <c r="L20371" s="1">
        <v>45670.260416666664</v>
      </c>
    </row>
    <row r="20372" spans="1:12" x14ac:dyDescent="0.35">
      <c r="A20372" t="s">
        <v>69767</v>
      </c>
      <c r="B20372" t="s">
        <v>42438</v>
      </c>
      <c r="C20372" t="s">
        <v>42439</v>
      </c>
      <c r="D20372" t="s">
        <v>5882</v>
      </c>
      <c r="E20372" s="1">
        <v>45661.658333333333</v>
      </c>
      <c r="F20372" t="s">
        <v>98</v>
      </c>
      <c r="G20372" t="s">
        <v>99</v>
      </c>
      <c r="H20372" t="s">
        <v>100</v>
      </c>
      <c r="I20372" t="s">
        <v>26</v>
      </c>
      <c r="J20372" t="s">
        <v>85</v>
      </c>
      <c r="K20372" t="s">
        <v>28</v>
      </c>
      <c r="L20372" s="1">
        <v>45661.658333333333</v>
      </c>
    </row>
    <row r="20373" spans="1:12" x14ac:dyDescent="0.35">
      <c r="A20373" t="s">
        <v>69768</v>
      </c>
      <c r="B20373" t="s">
        <v>42440</v>
      </c>
      <c r="C20373" t="s">
        <v>42441</v>
      </c>
      <c r="D20373" t="s">
        <v>1333</v>
      </c>
      <c r="E20373" s="1">
        <v>45658.4375</v>
      </c>
      <c r="F20373" t="s">
        <v>76</v>
      </c>
      <c r="G20373" t="s">
        <v>77</v>
      </c>
      <c r="H20373" t="s">
        <v>78</v>
      </c>
      <c r="I20373" t="s">
        <v>76</v>
      </c>
      <c r="J20373" t="s">
        <v>77</v>
      </c>
      <c r="K20373" t="s">
        <v>78</v>
      </c>
      <c r="L20373" s="1">
        <v>45658.4375</v>
      </c>
    </row>
    <row r="20374" spans="1:12" x14ac:dyDescent="0.35">
      <c r="A20374" t="s">
        <v>69770</v>
      </c>
      <c r="B20374" t="s">
        <v>42442</v>
      </c>
      <c r="C20374" t="s">
        <v>42443</v>
      </c>
      <c r="D20374" t="s">
        <v>1086</v>
      </c>
      <c r="E20374" s="1">
        <v>45661.722222222219</v>
      </c>
      <c r="F20374" t="s">
        <v>113</v>
      </c>
      <c r="G20374" t="s">
        <v>114</v>
      </c>
      <c r="H20374" t="s">
        <v>115</v>
      </c>
      <c r="I20374" t="s">
        <v>113</v>
      </c>
      <c r="J20374" t="s">
        <v>114</v>
      </c>
      <c r="K20374" t="s">
        <v>115</v>
      </c>
      <c r="L20374" s="1">
        <v>45661.722222222219</v>
      </c>
    </row>
    <row r="20375" spans="1:12" x14ac:dyDescent="0.35">
      <c r="A20375" t="s">
        <v>69776</v>
      </c>
      <c r="B20375" t="s">
        <v>42444</v>
      </c>
      <c r="C20375" t="s">
        <v>42445</v>
      </c>
      <c r="D20375" t="s">
        <v>507</v>
      </c>
      <c r="E20375" s="1">
        <v>45668.629861111112</v>
      </c>
      <c r="F20375" t="s">
        <v>251</v>
      </c>
      <c r="G20375" t="s">
        <v>252</v>
      </c>
      <c r="H20375" t="s">
        <v>253</v>
      </c>
      <c r="I20375" t="s">
        <v>251</v>
      </c>
      <c r="J20375" t="s">
        <v>252</v>
      </c>
      <c r="K20375" t="s">
        <v>253</v>
      </c>
      <c r="L20375" s="1">
        <v>45668.629861111112</v>
      </c>
    </row>
    <row r="20376" spans="1:12" x14ac:dyDescent="0.35">
      <c r="A20376" t="s">
        <v>69783</v>
      </c>
      <c r="B20376" t="s">
        <v>42446</v>
      </c>
      <c r="C20376" t="s">
        <v>42447</v>
      </c>
      <c r="D20376" t="s">
        <v>697</v>
      </c>
      <c r="E20376" s="1">
        <v>45669.455555555556</v>
      </c>
      <c r="F20376" t="s">
        <v>997</v>
      </c>
      <c r="G20376" t="s">
        <v>998</v>
      </c>
      <c r="H20376" t="s">
        <v>999</v>
      </c>
      <c r="I20376" t="s">
        <v>997</v>
      </c>
      <c r="J20376" t="s">
        <v>998</v>
      </c>
      <c r="K20376" t="s">
        <v>999</v>
      </c>
      <c r="L20376" s="1">
        <v>45669.455555555556</v>
      </c>
    </row>
    <row r="20377" spans="1:12" x14ac:dyDescent="0.35">
      <c r="A20377" t="s">
        <v>69774</v>
      </c>
      <c r="B20377" t="s">
        <v>37050</v>
      </c>
      <c r="C20377" t="s">
        <v>42448</v>
      </c>
      <c r="D20377" t="s">
        <v>215</v>
      </c>
      <c r="E20377" s="1">
        <v>45676.427777777775</v>
      </c>
      <c r="F20377" t="s">
        <v>98</v>
      </c>
      <c r="G20377" t="s">
        <v>99</v>
      </c>
      <c r="H20377" t="s">
        <v>100</v>
      </c>
      <c r="I20377" t="s">
        <v>40</v>
      </c>
      <c r="J20377" t="s">
        <v>41</v>
      </c>
      <c r="K20377" t="s">
        <v>42</v>
      </c>
      <c r="L20377" s="1">
        <v>45676.427777777775</v>
      </c>
    </row>
    <row r="20378" spans="1:12" x14ac:dyDescent="0.35">
      <c r="A20378" t="s">
        <v>69779</v>
      </c>
      <c r="B20378" t="s">
        <v>42449</v>
      </c>
      <c r="C20378" t="s">
        <v>42450</v>
      </c>
      <c r="D20378" t="s">
        <v>2978</v>
      </c>
      <c r="E20378" s="1">
        <v>45666.897916666669</v>
      </c>
      <c r="F20378" t="s">
        <v>32</v>
      </c>
      <c r="G20378" t="s">
        <v>32</v>
      </c>
      <c r="H20378" t="s">
        <v>33</v>
      </c>
      <c r="I20378" t="s">
        <v>32</v>
      </c>
      <c r="J20378" t="s">
        <v>32</v>
      </c>
      <c r="K20378" t="s">
        <v>33</v>
      </c>
      <c r="L20378" s="1">
        <v>45666.897916666669</v>
      </c>
    </row>
    <row r="20379" spans="1:12" x14ac:dyDescent="0.35">
      <c r="A20379" t="s">
        <v>69772</v>
      </c>
      <c r="B20379" t="s">
        <v>42451</v>
      </c>
      <c r="C20379" t="s">
        <v>25782</v>
      </c>
      <c r="D20379" t="s">
        <v>1306</v>
      </c>
      <c r="E20379" s="1">
        <v>45667.768750000003</v>
      </c>
      <c r="F20379" t="s">
        <v>98</v>
      </c>
      <c r="G20379" t="s">
        <v>99</v>
      </c>
      <c r="H20379" t="s">
        <v>100</v>
      </c>
      <c r="I20379" t="s">
        <v>55</v>
      </c>
      <c r="J20379" t="s">
        <v>56</v>
      </c>
      <c r="K20379" t="s">
        <v>57</v>
      </c>
      <c r="L20379" s="1">
        <v>45667.768750000003</v>
      </c>
    </row>
    <row r="20380" spans="1:12" x14ac:dyDescent="0.35">
      <c r="A20380" t="s">
        <v>69765</v>
      </c>
      <c r="B20380" t="s">
        <v>42452</v>
      </c>
      <c r="C20380" t="s">
        <v>42453</v>
      </c>
      <c r="D20380" t="s">
        <v>2024</v>
      </c>
      <c r="E20380" s="1">
        <v>45661.320833333331</v>
      </c>
      <c r="F20380" t="s">
        <v>692</v>
      </c>
      <c r="G20380" t="s">
        <v>693</v>
      </c>
      <c r="H20380" t="s">
        <v>694</v>
      </c>
      <c r="I20380" t="s">
        <v>692</v>
      </c>
      <c r="J20380" t="s">
        <v>693</v>
      </c>
      <c r="K20380" t="s">
        <v>694</v>
      </c>
      <c r="L20380" s="1">
        <v>45661.320833333331</v>
      </c>
    </row>
    <row r="20381" spans="1:12" x14ac:dyDescent="0.35">
      <c r="A20381" t="s">
        <v>69779</v>
      </c>
      <c r="B20381" t="s">
        <v>31342</v>
      </c>
      <c r="C20381" t="s">
        <v>42454</v>
      </c>
      <c r="D20381" t="s">
        <v>4804</v>
      </c>
      <c r="E20381" s="1">
        <v>45658.4375</v>
      </c>
      <c r="F20381" t="s">
        <v>32</v>
      </c>
      <c r="G20381" t="s">
        <v>32</v>
      </c>
      <c r="H20381" t="s">
        <v>33</v>
      </c>
      <c r="I20381" t="s">
        <v>40</v>
      </c>
      <c r="J20381" t="s">
        <v>41</v>
      </c>
      <c r="K20381" t="s">
        <v>42</v>
      </c>
      <c r="L20381" s="1">
        <v>45658.4375</v>
      </c>
    </row>
    <row r="20382" spans="1:12" x14ac:dyDescent="0.35">
      <c r="A20382" t="s">
        <v>69766</v>
      </c>
      <c r="B20382" t="s">
        <v>42455</v>
      </c>
      <c r="C20382" t="s">
        <v>42456</v>
      </c>
      <c r="D20382" t="s">
        <v>10336</v>
      </c>
      <c r="E20382" s="1">
        <v>45661.353472222225</v>
      </c>
      <c r="F20382" t="s">
        <v>67</v>
      </c>
      <c r="G20382" t="s">
        <v>68</v>
      </c>
      <c r="H20382" t="s">
        <v>69</v>
      </c>
      <c r="I20382" t="s">
        <v>58</v>
      </c>
      <c r="J20382" t="s">
        <v>330</v>
      </c>
      <c r="K20382" t="s">
        <v>60</v>
      </c>
      <c r="L20382" s="1">
        <v>45661.353472222225</v>
      </c>
    </row>
    <row r="20383" spans="1:12" x14ac:dyDescent="0.35">
      <c r="A20383" t="s">
        <v>69767</v>
      </c>
      <c r="B20383" t="s">
        <v>14259</v>
      </c>
      <c r="C20383" t="s">
        <v>42457</v>
      </c>
      <c r="D20383" t="s">
        <v>1409</v>
      </c>
      <c r="E20383" s="1">
        <v>45661.82916666667</v>
      </c>
      <c r="F20383" t="s">
        <v>76</v>
      </c>
      <c r="G20383" t="s">
        <v>77</v>
      </c>
      <c r="H20383" t="s">
        <v>78</v>
      </c>
      <c r="I20383" t="s">
        <v>40</v>
      </c>
      <c r="J20383" t="s">
        <v>642</v>
      </c>
      <c r="K20383" t="s">
        <v>42</v>
      </c>
      <c r="L20383" s="1">
        <v>45661.82916666667</v>
      </c>
    </row>
    <row r="20384" spans="1:12" x14ac:dyDescent="0.35">
      <c r="A20384" t="s">
        <v>69773</v>
      </c>
      <c r="B20384" t="s">
        <v>42458</v>
      </c>
      <c r="C20384" t="s">
        <v>42459</v>
      </c>
      <c r="D20384" t="s">
        <v>3088</v>
      </c>
      <c r="E20384" s="1">
        <v>45658.470833333333</v>
      </c>
      <c r="F20384" t="s">
        <v>67</v>
      </c>
      <c r="G20384" t="s">
        <v>68</v>
      </c>
      <c r="H20384" t="s">
        <v>69</v>
      </c>
      <c r="I20384" t="s">
        <v>58</v>
      </c>
      <c r="J20384" t="s">
        <v>137</v>
      </c>
      <c r="K20384" t="s">
        <v>60</v>
      </c>
      <c r="L20384" s="1">
        <v>45658.470833333333</v>
      </c>
    </row>
    <row r="20385" spans="1:12" x14ac:dyDescent="0.35">
      <c r="A20385" t="s">
        <v>69777</v>
      </c>
      <c r="B20385" t="s">
        <v>42460</v>
      </c>
      <c r="C20385" t="s">
        <v>42461</v>
      </c>
      <c r="D20385" t="s">
        <v>366</v>
      </c>
      <c r="E20385" s="1">
        <v>45661.47152777778</v>
      </c>
      <c r="F20385" t="s">
        <v>245</v>
      </c>
      <c r="G20385" t="s">
        <v>10897</v>
      </c>
      <c r="H20385" t="s">
        <v>247</v>
      </c>
      <c r="I20385" t="s">
        <v>58</v>
      </c>
      <c r="J20385" t="s">
        <v>232</v>
      </c>
      <c r="K20385" t="s">
        <v>60</v>
      </c>
      <c r="L20385" s="1">
        <v>45661.47152777778</v>
      </c>
    </row>
    <row r="20386" spans="1:12" x14ac:dyDescent="0.35">
      <c r="A20386" t="s">
        <v>69767</v>
      </c>
      <c r="B20386" t="s">
        <v>27841</v>
      </c>
      <c r="C20386" t="s">
        <v>42462</v>
      </c>
      <c r="D20386" t="s">
        <v>1279</v>
      </c>
      <c r="E20386" s="1">
        <v>45669.590277777781</v>
      </c>
      <c r="F20386" t="s">
        <v>474</v>
      </c>
      <c r="G20386" t="s">
        <v>1273</v>
      </c>
      <c r="H20386" t="s">
        <v>476</v>
      </c>
      <c r="I20386" t="s">
        <v>474</v>
      </c>
      <c r="J20386" t="s">
        <v>1273</v>
      </c>
      <c r="K20386" t="s">
        <v>476</v>
      </c>
      <c r="L20386" s="1">
        <v>45669.590277777781</v>
      </c>
    </row>
    <row r="20387" spans="1:12" x14ac:dyDescent="0.35">
      <c r="A20387" t="s">
        <v>69781</v>
      </c>
      <c r="B20387" t="s">
        <v>42463</v>
      </c>
      <c r="C20387" t="s">
        <v>42464</v>
      </c>
      <c r="D20387" t="s">
        <v>5236</v>
      </c>
      <c r="E20387" s="1">
        <v>45661.383333333331</v>
      </c>
      <c r="F20387" t="s">
        <v>278</v>
      </c>
      <c r="G20387" t="s">
        <v>279</v>
      </c>
      <c r="H20387" t="s">
        <v>280</v>
      </c>
      <c r="I20387" t="s">
        <v>281</v>
      </c>
      <c r="J20387" t="s">
        <v>282</v>
      </c>
      <c r="K20387" t="s">
        <v>283</v>
      </c>
      <c r="L20387" s="1">
        <v>45661.383333333331</v>
      </c>
    </row>
    <row r="20388" spans="1:12" x14ac:dyDescent="0.35">
      <c r="A20388" t="s">
        <v>69778</v>
      </c>
      <c r="B20388" t="s">
        <v>42465</v>
      </c>
      <c r="C20388" t="s">
        <v>42466</v>
      </c>
      <c r="D20388" t="s">
        <v>1075</v>
      </c>
      <c r="E20388" s="1">
        <v>45662.589583333334</v>
      </c>
      <c r="F20388" t="s">
        <v>1425</v>
      </c>
      <c r="G20388" t="s">
        <v>1426</v>
      </c>
      <c r="H20388" t="s">
        <v>1427</v>
      </c>
      <c r="I20388" t="s">
        <v>17</v>
      </c>
      <c r="J20388" t="s">
        <v>18</v>
      </c>
      <c r="K20388" t="s">
        <v>19</v>
      </c>
      <c r="L20388" s="1">
        <v>45662.589583333334</v>
      </c>
    </row>
    <row r="20389" spans="1:12" x14ac:dyDescent="0.35">
      <c r="A20389" t="s">
        <v>69771</v>
      </c>
      <c r="B20389" t="s">
        <v>42467</v>
      </c>
      <c r="C20389" t="s">
        <v>42468</v>
      </c>
      <c r="D20389" t="s">
        <v>2457</v>
      </c>
      <c r="E20389" s="1">
        <v>45662.673611111109</v>
      </c>
      <c r="F20389" t="s">
        <v>113</v>
      </c>
      <c r="G20389" t="s">
        <v>114</v>
      </c>
      <c r="H20389" t="s">
        <v>115</v>
      </c>
      <c r="I20389" t="s">
        <v>113</v>
      </c>
      <c r="J20389" t="s">
        <v>114</v>
      </c>
      <c r="K20389" t="s">
        <v>115</v>
      </c>
      <c r="L20389" s="1">
        <v>45662.673611111109</v>
      </c>
    </row>
    <row r="20390" spans="1:12" x14ac:dyDescent="0.35">
      <c r="A20390" t="s">
        <v>69783</v>
      </c>
      <c r="B20390" t="s">
        <v>42469</v>
      </c>
      <c r="C20390" t="s">
        <v>42470</v>
      </c>
      <c r="D20390" t="s">
        <v>865</v>
      </c>
      <c r="E20390" s="1">
        <v>45662.62777777778</v>
      </c>
      <c r="F20390" t="s">
        <v>242</v>
      </c>
      <c r="G20390" t="s">
        <v>243</v>
      </c>
      <c r="H20390" t="s">
        <v>244</v>
      </c>
      <c r="I20390" t="s">
        <v>1689</v>
      </c>
      <c r="J20390" t="s">
        <v>2808</v>
      </c>
      <c r="K20390" t="s">
        <v>1691</v>
      </c>
      <c r="L20390" s="1">
        <v>45662.62777777778</v>
      </c>
    </row>
    <row r="20391" spans="1:12" x14ac:dyDescent="0.35">
      <c r="A20391" t="s">
        <v>69771</v>
      </c>
      <c r="B20391" t="s">
        <v>42471</v>
      </c>
      <c r="C20391" t="s">
        <v>10423</v>
      </c>
      <c r="D20391" t="s">
        <v>2413</v>
      </c>
      <c r="E20391" s="1">
        <v>45662.59652777778</v>
      </c>
      <c r="F20391" t="s">
        <v>37</v>
      </c>
      <c r="G20391" t="s">
        <v>38</v>
      </c>
      <c r="H20391" t="s">
        <v>39</v>
      </c>
      <c r="I20391" t="s">
        <v>37</v>
      </c>
      <c r="J20391" t="s">
        <v>38</v>
      </c>
      <c r="K20391" t="s">
        <v>39</v>
      </c>
      <c r="L20391" s="1">
        <v>45662.59652777778</v>
      </c>
    </row>
    <row r="20392" spans="1:12" x14ac:dyDescent="0.35">
      <c r="A20392" t="s">
        <v>69787</v>
      </c>
      <c r="B20392" t="s">
        <v>42472</v>
      </c>
      <c r="C20392" t="s">
        <v>42473</v>
      </c>
      <c r="D20392" t="s">
        <v>1511</v>
      </c>
      <c r="E20392" s="1">
        <v>45669.926388888889</v>
      </c>
      <c r="F20392" t="s">
        <v>98</v>
      </c>
      <c r="G20392" t="s">
        <v>99</v>
      </c>
      <c r="H20392" t="s">
        <v>100</v>
      </c>
      <c r="I20392" t="s">
        <v>40</v>
      </c>
      <c r="J20392" t="s">
        <v>642</v>
      </c>
      <c r="K20392" t="s">
        <v>42</v>
      </c>
      <c r="L20392" s="1">
        <v>45669.926388888889</v>
      </c>
    </row>
    <row r="20393" spans="1:12" x14ac:dyDescent="0.35">
      <c r="A20393" t="s">
        <v>69770</v>
      </c>
      <c r="B20393" t="s">
        <v>42474</v>
      </c>
      <c r="C20393" t="s">
        <v>42475</v>
      </c>
      <c r="D20393" t="s">
        <v>1330</v>
      </c>
      <c r="E20393" s="1">
        <v>45665.090277777781</v>
      </c>
      <c r="F20393" t="s">
        <v>40</v>
      </c>
      <c r="G20393" t="s">
        <v>904</v>
      </c>
      <c r="H20393" t="s">
        <v>42</v>
      </c>
      <c r="I20393" t="s">
        <v>40</v>
      </c>
      <c r="J20393" t="s">
        <v>642</v>
      </c>
      <c r="K20393" t="s">
        <v>42</v>
      </c>
      <c r="L20393" s="1">
        <v>45665.090277777781</v>
      </c>
    </row>
    <row r="20394" spans="1:12" x14ac:dyDescent="0.35">
      <c r="A20394" t="s">
        <v>69779</v>
      </c>
      <c r="B20394" t="s">
        <v>22540</v>
      </c>
      <c r="C20394" t="s">
        <v>42476</v>
      </c>
      <c r="D20394" t="s">
        <v>4069</v>
      </c>
      <c r="E20394" s="1">
        <v>45661.672222222223</v>
      </c>
      <c r="F20394" t="s">
        <v>913</v>
      </c>
      <c r="G20394" t="s">
        <v>914</v>
      </c>
      <c r="H20394" t="s">
        <v>915</v>
      </c>
      <c r="I20394" t="s">
        <v>913</v>
      </c>
      <c r="J20394" t="s">
        <v>914</v>
      </c>
      <c r="K20394" t="s">
        <v>915</v>
      </c>
      <c r="L20394" s="1">
        <v>45661.672222222223</v>
      </c>
    </row>
    <row r="20395" spans="1:12" x14ac:dyDescent="0.35">
      <c r="A20395" t="s">
        <v>69784</v>
      </c>
      <c r="B20395" t="s">
        <v>42477</v>
      </c>
      <c r="C20395" t="s">
        <v>42478</v>
      </c>
      <c r="D20395" t="s">
        <v>22826</v>
      </c>
      <c r="E20395" s="1">
        <v>45668.9375</v>
      </c>
      <c r="F20395" t="s">
        <v>98</v>
      </c>
      <c r="G20395" t="s">
        <v>99</v>
      </c>
      <c r="H20395" t="s">
        <v>100</v>
      </c>
      <c r="I20395" t="s">
        <v>585</v>
      </c>
      <c r="J20395" t="s">
        <v>595</v>
      </c>
      <c r="K20395" t="s">
        <v>587</v>
      </c>
      <c r="L20395" s="1">
        <v>45668.9375</v>
      </c>
    </row>
    <row r="20396" spans="1:12" x14ac:dyDescent="0.35">
      <c r="A20396" t="s">
        <v>69765</v>
      </c>
      <c r="B20396" t="s">
        <v>42479</v>
      </c>
      <c r="C20396" t="s">
        <v>42480</v>
      </c>
      <c r="D20396" t="s">
        <v>502</v>
      </c>
      <c r="E20396" s="1">
        <v>45661.675000000003</v>
      </c>
      <c r="F20396" t="s">
        <v>98</v>
      </c>
      <c r="G20396" t="s">
        <v>99</v>
      </c>
      <c r="H20396" t="s">
        <v>100</v>
      </c>
      <c r="I20396" t="s">
        <v>55</v>
      </c>
      <c r="J20396" t="s">
        <v>56</v>
      </c>
      <c r="K20396" t="s">
        <v>57</v>
      </c>
      <c r="L20396" s="1">
        <v>45661.675000000003</v>
      </c>
    </row>
    <row r="20397" spans="1:12" x14ac:dyDescent="0.35">
      <c r="A20397" t="s">
        <v>69769</v>
      </c>
      <c r="B20397" t="s">
        <v>42481</v>
      </c>
      <c r="C20397" t="s">
        <v>42482</v>
      </c>
      <c r="D20397" t="s">
        <v>24375</v>
      </c>
      <c r="E20397" s="1">
        <v>45660.819444444445</v>
      </c>
      <c r="F20397" t="s">
        <v>23</v>
      </c>
      <c r="G20397" t="s">
        <v>24</v>
      </c>
      <c r="H20397" t="s">
        <v>25</v>
      </c>
      <c r="I20397" t="s">
        <v>1689</v>
      </c>
      <c r="J20397" t="s">
        <v>42483</v>
      </c>
      <c r="K20397" t="s">
        <v>1691</v>
      </c>
      <c r="L20397" s="1">
        <v>45660.819444444445</v>
      </c>
    </row>
    <row r="20398" spans="1:12" x14ac:dyDescent="0.35">
      <c r="A20398" t="s">
        <v>69776</v>
      </c>
      <c r="B20398" t="s">
        <v>42484</v>
      </c>
      <c r="C20398" t="s">
        <v>42485</v>
      </c>
      <c r="D20398" t="s">
        <v>2828</v>
      </c>
      <c r="E20398" s="1">
        <v>45669.418749999997</v>
      </c>
      <c r="F20398" t="s">
        <v>278</v>
      </c>
      <c r="G20398" t="s">
        <v>279</v>
      </c>
      <c r="H20398" t="s">
        <v>280</v>
      </c>
      <c r="I20398" t="s">
        <v>4264</v>
      </c>
      <c r="J20398" t="s">
        <v>4265</v>
      </c>
      <c r="K20398" t="s">
        <v>4266</v>
      </c>
      <c r="L20398" s="1">
        <v>45669.418749999997</v>
      </c>
    </row>
    <row r="20399" spans="1:12" x14ac:dyDescent="0.35">
      <c r="A20399" t="s">
        <v>69771</v>
      </c>
      <c r="B20399" t="s">
        <v>42486</v>
      </c>
      <c r="C20399" t="s">
        <v>42487</v>
      </c>
      <c r="D20399" t="s">
        <v>1924</v>
      </c>
      <c r="E20399" s="1">
        <v>45660.041666666664</v>
      </c>
      <c r="F20399" t="s">
        <v>37</v>
      </c>
      <c r="G20399" t="s">
        <v>38</v>
      </c>
      <c r="H20399" t="s">
        <v>39</v>
      </c>
      <c r="I20399" t="s">
        <v>1039</v>
      </c>
      <c r="J20399" t="s">
        <v>10099</v>
      </c>
      <c r="K20399" t="s">
        <v>1041</v>
      </c>
      <c r="L20399" s="1">
        <v>45660.041666666664</v>
      </c>
    </row>
    <row r="20400" spans="1:12" x14ac:dyDescent="0.35">
      <c r="A20400" t="s">
        <v>69783</v>
      </c>
      <c r="B20400" t="s">
        <v>42488</v>
      </c>
      <c r="C20400" t="s">
        <v>42489</v>
      </c>
      <c r="D20400" t="s">
        <v>2703</v>
      </c>
      <c r="E20400" s="1">
        <v>45662.656944444447</v>
      </c>
      <c r="F20400" t="s">
        <v>98</v>
      </c>
      <c r="G20400" t="s">
        <v>99</v>
      </c>
      <c r="H20400" t="s">
        <v>100</v>
      </c>
      <c r="I20400" t="s">
        <v>895</v>
      </c>
      <c r="J20400" t="s">
        <v>8177</v>
      </c>
      <c r="K20400" t="s">
        <v>897</v>
      </c>
      <c r="L20400" s="1">
        <v>45662.656944444447</v>
      </c>
    </row>
    <row r="20401" spans="1:12" x14ac:dyDescent="0.35">
      <c r="A20401" t="s">
        <v>69767</v>
      </c>
      <c r="B20401" t="s">
        <v>42490</v>
      </c>
      <c r="C20401" t="s">
        <v>42491</v>
      </c>
      <c r="D20401" t="s">
        <v>2855</v>
      </c>
      <c r="E20401" s="1">
        <v>45662.422222222223</v>
      </c>
      <c r="F20401" t="s">
        <v>98</v>
      </c>
      <c r="G20401" t="s">
        <v>99</v>
      </c>
      <c r="H20401" t="s">
        <v>100</v>
      </c>
      <c r="I20401" t="s">
        <v>98</v>
      </c>
      <c r="J20401" t="s">
        <v>99</v>
      </c>
      <c r="K20401" t="s">
        <v>100</v>
      </c>
      <c r="L20401" s="1">
        <v>45662.422222222223</v>
      </c>
    </row>
    <row r="20402" spans="1:12" x14ac:dyDescent="0.35">
      <c r="A20402" t="s">
        <v>69774</v>
      </c>
      <c r="B20402" t="s">
        <v>42492</v>
      </c>
      <c r="C20402" t="s">
        <v>42493</v>
      </c>
      <c r="D20402" t="s">
        <v>1029</v>
      </c>
      <c r="E20402" s="1">
        <v>45663.92083333333</v>
      </c>
      <c r="F20402" t="s">
        <v>67</v>
      </c>
      <c r="G20402" t="s">
        <v>68</v>
      </c>
      <c r="H20402" t="s">
        <v>69</v>
      </c>
      <c r="I20402" t="s">
        <v>58</v>
      </c>
      <c r="J20402" t="s">
        <v>232</v>
      </c>
      <c r="K20402" t="s">
        <v>60</v>
      </c>
      <c r="L20402" s="1">
        <v>45663.92083333333</v>
      </c>
    </row>
    <row r="20403" spans="1:12" x14ac:dyDescent="0.35">
      <c r="A20403" t="s">
        <v>69767</v>
      </c>
      <c r="B20403" t="s">
        <v>32608</v>
      </c>
      <c r="C20403" t="s">
        <v>42494</v>
      </c>
      <c r="D20403" t="s">
        <v>777</v>
      </c>
      <c r="E20403" s="1">
        <v>45668.753472222219</v>
      </c>
      <c r="F20403" t="s">
        <v>58</v>
      </c>
      <c r="G20403" t="s">
        <v>219</v>
      </c>
      <c r="H20403" t="s">
        <v>60</v>
      </c>
      <c r="I20403" t="s">
        <v>40</v>
      </c>
      <c r="J20403" t="s">
        <v>41</v>
      </c>
      <c r="K20403" t="s">
        <v>42</v>
      </c>
      <c r="L20403" s="1">
        <v>45668.753472222219</v>
      </c>
    </row>
    <row r="20404" spans="1:12" x14ac:dyDescent="0.35">
      <c r="A20404" t="s">
        <v>69770</v>
      </c>
      <c r="B20404" t="s">
        <v>42495</v>
      </c>
      <c r="C20404" t="s">
        <v>16261</v>
      </c>
      <c r="D20404" t="s">
        <v>17400</v>
      </c>
      <c r="E20404" s="1">
        <v>45658.829861111109</v>
      </c>
      <c r="F20404" t="s">
        <v>242</v>
      </c>
      <c r="G20404" t="s">
        <v>243</v>
      </c>
      <c r="H20404" t="s">
        <v>244</v>
      </c>
      <c r="I20404" t="s">
        <v>585</v>
      </c>
      <c r="J20404" t="s">
        <v>595</v>
      </c>
      <c r="K20404" t="s">
        <v>587</v>
      </c>
      <c r="L20404" s="1">
        <v>45658.829861111109</v>
      </c>
    </row>
    <row r="20405" spans="1:12" x14ac:dyDescent="0.35">
      <c r="A20405" t="s">
        <v>69783</v>
      </c>
      <c r="B20405" t="s">
        <v>42496</v>
      </c>
      <c r="C20405" t="s">
        <v>21500</v>
      </c>
      <c r="D20405" t="s">
        <v>1757</v>
      </c>
      <c r="E20405" s="1">
        <v>45660.95</v>
      </c>
      <c r="F20405" t="s">
        <v>98</v>
      </c>
      <c r="G20405" t="s">
        <v>99</v>
      </c>
      <c r="H20405" t="s">
        <v>100</v>
      </c>
      <c r="I20405" t="s">
        <v>98</v>
      </c>
      <c r="J20405" t="s">
        <v>99</v>
      </c>
      <c r="K20405" t="s">
        <v>100</v>
      </c>
      <c r="L20405" s="1">
        <v>45660.95</v>
      </c>
    </row>
    <row r="20406" spans="1:12" x14ac:dyDescent="0.35">
      <c r="A20406" t="s">
        <v>69785</v>
      </c>
      <c r="B20406" t="s">
        <v>42497</v>
      </c>
      <c r="C20406" t="s">
        <v>42498</v>
      </c>
      <c r="D20406" t="s">
        <v>11890</v>
      </c>
      <c r="E20406" s="1">
        <v>45668.961805555555</v>
      </c>
      <c r="F20406" t="s">
        <v>242</v>
      </c>
      <c r="G20406" t="s">
        <v>243</v>
      </c>
      <c r="H20406" t="s">
        <v>244</v>
      </c>
      <c r="I20406" t="s">
        <v>242</v>
      </c>
      <c r="J20406" t="s">
        <v>243</v>
      </c>
      <c r="K20406" t="s">
        <v>244</v>
      </c>
      <c r="L20406" s="1">
        <v>45668.961805555555</v>
      </c>
    </row>
    <row r="20407" spans="1:12" x14ac:dyDescent="0.35">
      <c r="A20407" t="s">
        <v>69781</v>
      </c>
      <c r="B20407" t="s">
        <v>42499</v>
      </c>
      <c r="C20407" t="s">
        <v>42500</v>
      </c>
      <c r="D20407" t="s">
        <v>2238</v>
      </c>
      <c r="E20407" s="1">
        <v>45662.826388888891</v>
      </c>
      <c r="F20407" t="s">
        <v>37</v>
      </c>
      <c r="G20407" t="s">
        <v>38</v>
      </c>
      <c r="H20407" t="s">
        <v>39</v>
      </c>
      <c r="I20407" t="s">
        <v>260</v>
      </c>
      <c r="J20407" t="s">
        <v>261</v>
      </c>
      <c r="K20407" t="s">
        <v>262</v>
      </c>
      <c r="L20407" s="1">
        <v>45662.826388888891</v>
      </c>
    </row>
    <row r="20408" spans="1:12" x14ac:dyDescent="0.35">
      <c r="A20408" t="s">
        <v>69771</v>
      </c>
      <c r="B20408" t="s">
        <v>42501</v>
      </c>
      <c r="C20408" t="s">
        <v>42502</v>
      </c>
      <c r="D20408" t="s">
        <v>774</v>
      </c>
      <c r="E20408" s="1">
        <v>45668.844444444447</v>
      </c>
      <c r="F20408" t="s">
        <v>55</v>
      </c>
      <c r="G20408" t="s">
        <v>56</v>
      </c>
      <c r="H20408" t="s">
        <v>57</v>
      </c>
      <c r="I20408" t="s">
        <v>55</v>
      </c>
      <c r="J20408" t="s">
        <v>409</v>
      </c>
      <c r="K20408" t="s">
        <v>57</v>
      </c>
      <c r="L20408" s="1">
        <v>45668.844444444447</v>
      </c>
    </row>
    <row r="20409" spans="1:12" x14ac:dyDescent="0.35">
      <c r="A20409" t="s">
        <v>69772</v>
      </c>
      <c r="B20409" t="s">
        <v>42503</v>
      </c>
      <c r="C20409" t="s">
        <v>42504</v>
      </c>
      <c r="D20409" t="s">
        <v>394</v>
      </c>
      <c r="E20409" s="1">
        <v>45661.474305555559</v>
      </c>
      <c r="F20409" t="s">
        <v>1452</v>
      </c>
      <c r="G20409" t="s">
        <v>1453</v>
      </c>
      <c r="H20409" t="s">
        <v>1454</v>
      </c>
      <c r="I20409" t="s">
        <v>1452</v>
      </c>
      <c r="J20409" t="s">
        <v>1453</v>
      </c>
      <c r="K20409" t="s">
        <v>1454</v>
      </c>
      <c r="L20409" s="1">
        <v>45661.474305555559</v>
      </c>
    </row>
    <row r="20410" spans="1:12" x14ac:dyDescent="0.35">
      <c r="A20410" t="s">
        <v>69770</v>
      </c>
      <c r="B20410" t="s">
        <v>42505</v>
      </c>
      <c r="C20410" t="s">
        <v>42506</v>
      </c>
      <c r="D20410" t="s">
        <v>1987</v>
      </c>
      <c r="E20410" s="1">
        <v>45669.418055555558</v>
      </c>
      <c r="F20410" t="s">
        <v>55</v>
      </c>
      <c r="G20410" t="s">
        <v>56</v>
      </c>
      <c r="H20410" t="s">
        <v>57</v>
      </c>
      <c r="I20410" t="s">
        <v>55</v>
      </c>
      <c r="J20410" t="s">
        <v>56</v>
      </c>
      <c r="K20410" t="s">
        <v>57</v>
      </c>
      <c r="L20410" s="1">
        <v>45669.418055555558</v>
      </c>
    </row>
    <row r="20411" spans="1:12" x14ac:dyDescent="0.35">
      <c r="A20411" t="s">
        <v>69772</v>
      </c>
      <c r="B20411" t="s">
        <v>42507</v>
      </c>
      <c r="C20411" t="s">
        <v>17925</v>
      </c>
      <c r="D20411" t="s">
        <v>313</v>
      </c>
      <c r="E20411" s="1">
        <v>45662.451388888891</v>
      </c>
      <c r="F20411" t="s">
        <v>76</v>
      </c>
      <c r="G20411" t="s">
        <v>77</v>
      </c>
      <c r="H20411" t="s">
        <v>78</v>
      </c>
      <c r="I20411" t="s">
        <v>55</v>
      </c>
      <c r="J20411" t="s">
        <v>56</v>
      </c>
      <c r="K20411" t="s">
        <v>57</v>
      </c>
      <c r="L20411" s="1">
        <v>45662.451388888891</v>
      </c>
    </row>
    <row r="20412" spans="1:12" x14ac:dyDescent="0.35">
      <c r="A20412" t="s">
        <v>69779</v>
      </c>
      <c r="B20412" t="s">
        <v>42508</v>
      </c>
      <c r="C20412" t="s">
        <v>42509</v>
      </c>
      <c r="D20412" t="s">
        <v>6202</v>
      </c>
      <c r="E20412" s="1">
        <v>45669.554861111108</v>
      </c>
      <c r="F20412" t="s">
        <v>32</v>
      </c>
      <c r="G20412" t="s">
        <v>32</v>
      </c>
      <c r="H20412" t="s">
        <v>33</v>
      </c>
      <c r="I20412" t="s">
        <v>55</v>
      </c>
      <c r="J20412" t="s">
        <v>56</v>
      </c>
      <c r="K20412" t="s">
        <v>57</v>
      </c>
      <c r="L20412" s="1">
        <v>45669.554861111108</v>
      </c>
    </row>
    <row r="20413" spans="1:12" x14ac:dyDescent="0.35">
      <c r="A20413" t="s">
        <v>69777</v>
      </c>
      <c r="B20413" t="s">
        <v>42510</v>
      </c>
      <c r="C20413" t="s">
        <v>42511</v>
      </c>
      <c r="D20413" t="s">
        <v>624</v>
      </c>
      <c r="E20413" s="1">
        <v>45661.523611111108</v>
      </c>
      <c r="F20413" t="s">
        <v>37</v>
      </c>
      <c r="G20413" t="s">
        <v>38</v>
      </c>
      <c r="H20413" t="s">
        <v>39</v>
      </c>
      <c r="I20413" t="s">
        <v>26</v>
      </c>
      <c r="J20413" t="s">
        <v>1324</v>
      </c>
      <c r="K20413" t="s">
        <v>28</v>
      </c>
      <c r="L20413" s="1">
        <v>45661.523611111108</v>
      </c>
    </row>
    <row r="20414" spans="1:12" x14ac:dyDescent="0.35">
      <c r="A20414" t="s">
        <v>69787</v>
      </c>
      <c r="B20414" t="s">
        <v>42512</v>
      </c>
      <c r="C20414" t="s">
        <v>42513</v>
      </c>
      <c r="D20414" t="s">
        <v>1945</v>
      </c>
      <c r="E20414" s="1">
        <v>45661.688194444447</v>
      </c>
      <c r="F20414" t="s">
        <v>23</v>
      </c>
      <c r="G20414" t="s">
        <v>24</v>
      </c>
      <c r="H20414" t="s">
        <v>25</v>
      </c>
      <c r="I20414" t="s">
        <v>2326</v>
      </c>
      <c r="J20414" t="s">
        <v>2327</v>
      </c>
      <c r="K20414" t="s">
        <v>2328</v>
      </c>
      <c r="L20414" s="1">
        <v>45661.688194444447</v>
      </c>
    </row>
    <row r="20415" spans="1:12" x14ac:dyDescent="0.35">
      <c r="A20415" t="s">
        <v>69787</v>
      </c>
      <c r="B20415" t="s">
        <v>42514</v>
      </c>
      <c r="C20415" t="s">
        <v>42515</v>
      </c>
      <c r="D20415" t="s">
        <v>1198</v>
      </c>
      <c r="E20415" s="1">
        <v>45662.418055555558</v>
      </c>
      <c r="F20415" t="s">
        <v>17</v>
      </c>
      <c r="G20415" t="s">
        <v>18</v>
      </c>
      <c r="H20415" t="s">
        <v>19</v>
      </c>
      <c r="I20415" t="s">
        <v>17</v>
      </c>
      <c r="J20415" t="s">
        <v>18</v>
      </c>
      <c r="K20415" t="s">
        <v>19</v>
      </c>
      <c r="L20415" s="1">
        <v>45662.418055555558</v>
      </c>
    </row>
    <row r="20416" spans="1:12" x14ac:dyDescent="0.35">
      <c r="A20416" t="s">
        <v>69780</v>
      </c>
      <c r="B20416" t="s">
        <v>42516</v>
      </c>
      <c r="C20416" t="s">
        <v>42517</v>
      </c>
      <c r="D20416" t="s">
        <v>4126</v>
      </c>
      <c r="E20416" s="1">
        <v>45658.647222222222</v>
      </c>
      <c r="F20416" t="s">
        <v>195</v>
      </c>
      <c r="G20416" t="s">
        <v>196</v>
      </c>
      <c r="H20416" t="s">
        <v>197</v>
      </c>
      <c r="I20416" t="s">
        <v>195</v>
      </c>
      <c r="J20416" t="s">
        <v>196</v>
      </c>
      <c r="K20416" t="s">
        <v>197</v>
      </c>
      <c r="L20416" s="1">
        <v>45658.647222222222</v>
      </c>
    </row>
    <row r="20417" spans="1:12" x14ac:dyDescent="0.35">
      <c r="A20417" t="s">
        <v>69767</v>
      </c>
      <c r="B20417" t="s">
        <v>27598</v>
      </c>
      <c r="C20417" t="s">
        <v>42518</v>
      </c>
      <c r="D20417" t="s">
        <v>5905</v>
      </c>
      <c r="E20417" s="1">
        <v>45668.673611111109</v>
      </c>
      <c r="F20417" t="s">
        <v>17</v>
      </c>
      <c r="G20417" t="s">
        <v>18</v>
      </c>
      <c r="H20417" t="s">
        <v>19</v>
      </c>
      <c r="I20417" t="s">
        <v>17</v>
      </c>
      <c r="J20417" t="s">
        <v>18</v>
      </c>
      <c r="K20417" t="s">
        <v>19</v>
      </c>
      <c r="L20417" s="1">
        <v>45668.673611111109</v>
      </c>
    </row>
    <row r="20418" spans="1:12" x14ac:dyDescent="0.35">
      <c r="A20418" t="s">
        <v>69770</v>
      </c>
      <c r="B20418" t="s">
        <v>42519</v>
      </c>
      <c r="C20418" t="s">
        <v>42520</v>
      </c>
      <c r="D20418" t="s">
        <v>24225</v>
      </c>
      <c r="E20418" s="1">
        <v>45663.895833333336</v>
      </c>
      <c r="F20418" t="s">
        <v>972</v>
      </c>
      <c r="G20418" t="s">
        <v>973</v>
      </c>
      <c r="H20418" t="s">
        <v>458</v>
      </c>
      <c r="I20418" t="s">
        <v>972</v>
      </c>
      <c r="J20418" t="s">
        <v>973</v>
      </c>
      <c r="K20418" t="s">
        <v>458</v>
      </c>
      <c r="L20418" s="1">
        <v>45663.895833333336</v>
      </c>
    </row>
    <row r="20419" spans="1:12" x14ac:dyDescent="0.35">
      <c r="A20419" t="s">
        <v>69770</v>
      </c>
      <c r="B20419" t="s">
        <v>42521</v>
      </c>
      <c r="C20419" t="s">
        <v>42522</v>
      </c>
      <c r="D20419" t="s">
        <v>1728</v>
      </c>
      <c r="E20419" s="1">
        <v>45658.095138888886</v>
      </c>
      <c r="F20419" t="s">
        <v>113</v>
      </c>
      <c r="G20419" t="s">
        <v>114</v>
      </c>
      <c r="H20419" t="s">
        <v>115</v>
      </c>
      <c r="I20419" t="s">
        <v>481</v>
      </c>
      <c r="J20419" t="s">
        <v>482</v>
      </c>
      <c r="K20419" t="s">
        <v>483</v>
      </c>
      <c r="L20419" s="1">
        <v>45658.095138888886</v>
      </c>
    </row>
    <row r="20420" spans="1:12" x14ac:dyDescent="0.35">
      <c r="A20420" t="s">
        <v>69783</v>
      </c>
      <c r="B20420" t="s">
        <v>42523</v>
      </c>
      <c r="C20420" t="s">
        <v>42524</v>
      </c>
      <c r="D20420" t="s">
        <v>1050</v>
      </c>
      <c r="E20420" s="1">
        <v>45659.311805555553</v>
      </c>
      <c r="F20420" t="s">
        <v>37</v>
      </c>
      <c r="G20420" t="s">
        <v>38</v>
      </c>
      <c r="H20420" t="s">
        <v>39</v>
      </c>
      <c r="I20420" t="s">
        <v>317</v>
      </c>
      <c r="J20420" t="s">
        <v>405</v>
      </c>
      <c r="K20420" t="s">
        <v>319</v>
      </c>
      <c r="L20420" s="1">
        <v>45659.311805555553</v>
      </c>
    </row>
    <row r="20421" spans="1:12" x14ac:dyDescent="0.35">
      <c r="A20421" t="s">
        <v>69784</v>
      </c>
      <c r="B20421" t="s">
        <v>42525</v>
      </c>
      <c r="C20421" t="s">
        <v>42526</v>
      </c>
      <c r="D20421" t="s">
        <v>5821</v>
      </c>
      <c r="E20421" s="1">
        <v>45669.894444444442</v>
      </c>
      <c r="F20421" t="s">
        <v>98</v>
      </c>
      <c r="G20421" t="s">
        <v>99</v>
      </c>
      <c r="H20421" t="s">
        <v>100</v>
      </c>
      <c r="I20421" t="s">
        <v>40</v>
      </c>
      <c r="J20421" t="s">
        <v>41</v>
      </c>
      <c r="K20421" t="s">
        <v>42</v>
      </c>
      <c r="L20421" s="1">
        <v>45669.894444444442</v>
      </c>
    </row>
    <row r="20422" spans="1:12" x14ac:dyDescent="0.35">
      <c r="A20422" t="s">
        <v>69765</v>
      </c>
      <c r="B20422" t="s">
        <v>42527</v>
      </c>
      <c r="C20422" t="s">
        <v>15032</v>
      </c>
      <c r="D20422" t="s">
        <v>2762</v>
      </c>
      <c r="E20422" s="1">
        <v>45669.034722222219</v>
      </c>
      <c r="F20422" t="s">
        <v>98</v>
      </c>
      <c r="G20422" t="s">
        <v>99</v>
      </c>
      <c r="H20422" t="s">
        <v>100</v>
      </c>
      <c r="I20422" t="s">
        <v>98</v>
      </c>
      <c r="J20422" t="s">
        <v>99</v>
      </c>
      <c r="K20422" t="s">
        <v>100</v>
      </c>
      <c r="L20422" s="1">
        <v>45669.034722222219</v>
      </c>
    </row>
    <row r="20423" spans="1:12" x14ac:dyDescent="0.35">
      <c r="A20423" t="s">
        <v>69787</v>
      </c>
      <c r="B20423" t="s">
        <v>42528</v>
      </c>
      <c r="C20423" t="s">
        <v>42529</v>
      </c>
      <c r="D20423" t="s">
        <v>1945</v>
      </c>
      <c r="E20423" s="1">
        <v>45661.423611111109</v>
      </c>
      <c r="F20423" t="s">
        <v>113</v>
      </c>
      <c r="G20423" t="s">
        <v>114</v>
      </c>
      <c r="H20423" t="s">
        <v>115</v>
      </c>
      <c r="I20423" t="s">
        <v>317</v>
      </c>
      <c r="J20423" t="s">
        <v>318</v>
      </c>
      <c r="K20423" t="s">
        <v>319</v>
      </c>
      <c r="L20423" s="1">
        <v>45661.423611111109</v>
      </c>
    </row>
    <row r="20424" spans="1:12" x14ac:dyDescent="0.35">
      <c r="A20424" t="s">
        <v>69775</v>
      </c>
      <c r="B20424" t="s">
        <v>42530</v>
      </c>
      <c r="C20424" t="s">
        <v>42531</v>
      </c>
      <c r="D20424" t="s">
        <v>2495</v>
      </c>
      <c r="E20424" s="1">
        <v>45669.45416666667</v>
      </c>
      <c r="F20424" t="s">
        <v>79</v>
      </c>
      <c r="G20424" t="s">
        <v>80</v>
      </c>
      <c r="H20424" t="s">
        <v>81</v>
      </c>
      <c r="I20424" t="s">
        <v>79</v>
      </c>
      <c r="J20424" t="s">
        <v>80</v>
      </c>
      <c r="K20424" t="s">
        <v>81</v>
      </c>
      <c r="L20424" s="1">
        <v>45669.45416666667</v>
      </c>
    </row>
    <row r="20425" spans="1:12" x14ac:dyDescent="0.35">
      <c r="A20425" t="s">
        <v>69784</v>
      </c>
      <c r="B20425" t="s">
        <v>42532</v>
      </c>
      <c r="C20425" t="s">
        <v>16992</v>
      </c>
      <c r="D20425" t="s">
        <v>1818</v>
      </c>
      <c r="E20425" s="1">
        <v>45661.787499999999</v>
      </c>
      <c r="F20425" t="s">
        <v>98</v>
      </c>
      <c r="G20425" t="s">
        <v>99</v>
      </c>
      <c r="H20425" t="s">
        <v>100</v>
      </c>
      <c r="I20425" t="s">
        <v>585</v>
      </c>
      <c r="J20425" t="s">
        <v>586</v>
      </c>
      <c r="K20425" t="s">
        <v>587</v>
      </c>
      <c r="L20425" s="1">
        <v>45661.787499999999</v>
      </c>
    </row>
    <row r="20426" spans="1:12" x14ac:dyDescent="0.35">
      <c r="A20426" t="s">
        <v>69778</v>
      </c>
      <c r="B20426" t="s">
        <v>42533</v>
      </c>
      <c r="C20426" t="s">
        <v>42534</v>
      </c>
      <c r="D20426" t="s">
        <v>3311</v>
      </c>
      <c r="E20426" s="1">
        <v>45661.794444444444</v>
      </c>
      <c r="F20426" t="s">
        <v>376</v>
      </c>
      <c r="G20426" t="s">
        <v>377</v>
      </c>
      <c r="H20426" t="s">
        <v>378</v>
      </c>
      <c r="I20426" t="s">
        <v>107</v>
      </c>
      <c r="J20426" t="s">
        <v>11098</v>
      </c>
      <c r="K20426" t="s">
        <v>109</v>
      </c>
      <c r="L20426" s="1">
        <v>45661.794444444444</v>
      </c>
    </row>
    <row r="20427" spans="1:12" x14ac:dyDescent="0.35">
      <c r="A20427" t="s">
        <v>69777</v>
      </c>
      <c r="B20427" t="s">
        <v>42535</v>
      </c>
      <c r="C20427" t="s">
        <v>42536</v>
      </c>
      <c r="D20427" t="s">
        <v>2907</v>
      </c>
      <c r="E20427" s="1">
        <v>45666.758333333331</v>
      </c>
      <c r="F20427" t="s">
        <v>37</v>
      </c>
      <c r="G20427" t="s">
        <v>38</v>
      </c>
      <c r="H20427" t="s">
        <v>39</v>
      </c>
      <c r="I20427" t="s">
        <v>26</v>
      </c>
      <c r="J20427" t="s">
        <v>1324</v>
      </c>
      <c r="K20427" t="s">
        <v>28</v>
      </c>
      <c r="L20427" s="1">
        <v>45666.758333333331</v>
      </c>
    </row>
    <row r="20428" spans="1:12" x14ac:dyDescent="0.35">
      <c r="A20428" t="s">
        <v>69766</v>
      </c>
      <c r="B20428" t="s">
        <v>42537</v>
      </c>
      <c r="C20428" t="s">
        <v>27538</v>
      </c>
      <c r="D20428" t="s">
        <v>2015</v>
      </c>
      <c r="E20428" s="1">
        <v>45669.340277777781</v>
      </c>
      <c r="F20428" t="s">
        <v>92</v>
      </c>
      <c r="G20428" t="s">
        <v>1505</v>
      </c>
      <c r="H20428" t="s">
        <v>94</v>
      </c>
      <c r="I20428" t="s">
        <v>92</v>
      </c>
      <c r="J20428" t="s">
        <v>1505</v>
      </c>
      <c r="K20428" t="s">
        <v>94</v>
      </c>
      <c r="L20428" s="1">
        <v>45669.340277777781</v>
      </c>
    </row>
    <row r="20429" spans="1:12" x14ac:dyDescent="0.35">
      <c r="A20429" t="s">
        <v>69777</v>
      </c>
      <c r="B20429" t="s">
        <v>42538</v>
      </c>
      <c r="C20429" t="s">
        <v>42539</v>
      </c>
      <c r="D20429" t="s">
        <v>925</v>
      </c>
      <c r="E20429" s="1">
        <v>45668.45416666667</v>
      </c>
      <c r="F20429" t="s">
        <v>23</v>
      </c>
      <c r="G20429" t="s">
        <v>24</v>
      </c>
      <c r="H20429" t="s">
        <v>25</v>
      </c>
      <c r="I20429" t="s">
        <v>260</v>
      </c>
      <c r="J20429" t="s">
        <v>261</v>
      </c>
      <c r="K20429" t="s">
        <v>262</v>
      </c>
      <c r="L20429" s="1">
        <v>45668.45416666667</v>
      </c>
    </row>
    <row r="20430" spans="1:12" x14ac:dyDescent="0.35">
      <c r="A20430" t="s">
        <v>69772</v>
      </c>
      <c r="B20430" t="s">
        <v>42540</v>
      </c>
      <c r="C20430" t="s">
        <v>42541</v>
      </c>
      <c r="D20430" t="s">
        <v>313</v>
      </c>
      <c r="E20430" s="1">
        <v>45662.706944444442</v>
      </c>
      <c r="F20430" t="s">
        <v>67</v>
      </c>
      <c r="G20430" t="s">
        <v>68</v>
      </c>
      <c r="H20430" t="s">
        <v>69</v>
      </c>
      <c r="I20430" t="s">
        <v>58</v>
      </c>
      <c r="J20430" t="s">
        <v>3005</v>
      </c>
      <c r="K20430" t="s">
        <v>60</v>
      </c>
      <c r="L20430" s="1">
        <v>45662.706944444442</v>
      </c>
    </row>
    <row r="20431" spans="1:12" x14ac:dyDescent="0.35">
      <c r="A20431" t="s">
        <v>69787</v>
      </c>
      <c r="B20431" t="s">
        <v>42542</v>
      </c>
      <c r="C20431" t="s">
        <v>42543</v>
      </c>
      <c r="D20431" t="s">
        <v>1831</v>
      </c>
      <c r="E20431" s="1">
        <v>45660.859027777777</v>
      </c>
      <c r="F20431" t="s">
        <v>1551</v>
      </c>
      <c r="G20431" t="s">
        <v>1552</v>
      </c>
      <c r="H20431" t="s">
        <v>1553</v>
      </c>
      <c r="I20431" t="s">
        <v>1551</v>
      </c>
      <c r="J20431" t="s">
        <v>1552</v>
      </c>
      <c r="K20431" t="s">
        <v>1553</v>
      </c>
      <c r="L20431" s="1">
        <v>45660.859027777777</v>
      </c>
    </row>
    <row r="20432" spans="1:12" x14ac:dyDescent="0.35">
      <c r="A20432" t="s">
        <v>69786</v>
      </c>
      <c r="B20432" t="s">
        <v>42544</v>
      </c>
      <c r="C20432" t="s">
        <v>42545</v>
      </c>
      <c r="D20432" t="s">
        <v>408</v>
      </c>
      <c r="E20432" s="1">
        <v>45668.684027777781</v>
      </c>
      <c r="F20432" t="s">
        <v>37</v>
      </c>
      <c r="G20432" t="s">
        <v>38</v>
      </c>
      <c r="H20432" t="s">
        <v>39</v>
      </c>
      <c r="I20432" t="s">
        <v>26</v>
      </c>
      <c r="J20432" t="s">
        <v>27</v>
      </c>
      <c r="K20432" t="s">
        <v>28</v>
      </c>
      <c r="L20432" s="1">
        <v>45668.684027777781</v>
      </c>
    </row>
    <row r="20433" spans="1:12" x14ac:dyDescent="0.35">
      <c r="A20433" t="s">
        <v>69770</v>
      </c>
      <c r="B20433" t="s">
        <v>42546</v>
      </c>
      <c r="C20433" t="s">
        <v>42547</v>
      </c>
      <c r="D20433" t="s">
        <v>2445</v>
      </c>
      <c r="E20433" s="1">
        <v>45668.573611111111</v>
      </c>
      <c r="F20433" t="s">
        <v>17</v>
      </c>
      <c r="G20433" t="s">
        <v>18</v>
      </c>
      <c r="H20433" t="s">
        <v>19</v>
      </c>
      <c r="I20433" t="s">
        <v>17</v>
      </c>
      <c r="J20433" t="s">
        <v>18</v>
      </c>
      <c r="K20433" t="s">
        <v>19</v>
      </c>
      <c r="L20433" s="1">
        <v>45668.573611111111</v>
      </c>
    </row>
    <row r="20434" spans="1:12" x14ac:dyDescent="0.35">
      <c r="A20434" t="s">
        <v>69783</v>
      </c>
      <c r="B20434" t="s">
        <v>42548</v>
      </c>
      <c r="C20434" t="s">
        <v>42549</v>
      </c>
      <c r="D20434" t="s">
        <v>731</v>
      </c>
      <c r="E20434" s="1">
        <v>45669.706250000003</v>
      </c>
      <c r="F20434" t="s">
        <v>1551</v>
      </c>
      <c r="G20434" t="s">
        <v>1552</v>
      </c>
      <c r="H20434" t="s">
        <v>1553</v>
      </c>
      <c r="I20434" t="s">
        <v>1551</v>
      </c>
      <c r="J20434" t="s">
        <v>1552</v>
      </c>
      <c r="K20434" t="s">
        <v>1553</v>
      </c>
      <c r="L20434" s="1">
        <v>45669.706250000003</v>
      </c>
    </row>
    <row r="20435" spans="1:12" x14ac:dyDescent="0.35">
      <c r="A20435" t="s">
        <v>69771</v>
      </c>
      <c r="B20435" t="s">
        <v>42550</v>
      </c>
      <c r="C20435" t="s">
        <v>42551</v>
      </c>
      <c r="D20435" t="s">
        <v>1508</v>
      </c>
      <c r="E20435" s="1">
        <v>45662.372916666667</v>
      </c>
      <c r="F20435" t="s">
        <v>67</v>
      </c>
      <c r="G20435" t="s">
        <v>68</v>
      </c>
      <c r="H20435" t="s">
        <v>69</v>
      </c>
      <c r="I20435" t="s">
        <v>40</v>
      </c>
      <c r="J20435" t="s">
        <v>642</v>
      </c>
      <c r="K20435" t="s">
        <v>42</v>
      </c>
      <c r="L20435" s="1">
        <v>45662.372916666667</v>
      </c>
    </row>
    <row r="20436" spans="1:12" x14ac:dyDescent="0.35">
      <c r="A20436" t="s">
        <v>69766</v>
      </c>
      <c r="B20436" t="s">
        <v>42552</v>
      </c>
      <c r="C20436" t="s">
        <v>42553</v>
      </c>
      <c r="D20436" t="s">
        <v>564</v>
      </c>
      <c r="E20436" s="1">
        <v>45668.567361111112</v>
      </c>
      <c r="F20436" t="s">
        <v>376</v>
      </c>
      <c r="G20436" t="s">
        <v>377</v>
      </c>
      <c r="H20436" t="s">
        <v>378</v>
      </c>
      <c r="I20436" t="s">
        <v>107</v>
      </c>
      <c r="J20436" t="s">
        <v>11098</v>
      </c>
      <c r="K20436" t="s">
        <v>109</v>
      </c>
      <c r="L20436" s="1">
        <v>45668.567361111112</v>
      </c>
    </row>
    <row r="20437" spans="1:12" x14ac:dyDescent="0.35">
      <c r="A20437" t="s">
        <v>69767</v>
      </c>
      <c r="B20437" t="s">
        <v>42554</v>
      </c>
      <c r="C20437" t="s">
        <v>42555</v>
      </c>
      <c r="D20437" t="s">
        <v>5905</v>
      </c>
      <c r="E20437" s="1">
        <v>45668.796527777777</v>
      </c>
      <c r="F20437" t="s">
        <v>242</v>
      </c>
      <c r="G20437" t="s">
        <v>243</v>
      </c>
      <c r="H20437" t="s">
        <v>244</v>
      </c>
      <c r="I20437" t="s">
        <v>585</v>
      </c>
      <c r="J20437" t="s">
        <v>595</v>
      </c>
      <c r="K20437" t="s">
        <v>587</v>
      </c>
      <c r="L20437" s="1">
        <v>45668.796527777777</v>
      </c>
    </row>
    <row r="20438" spans="1:12" x14ac:dyDescent="0.35">
      <c r="A20438" t="s">
        <v>69770</v>
      </c>
      <c r="B20438" t="s">
        <v>42556</v>
      </c>
      <c r="C20438" t="s">
        <v>42557</v>
      </c>
      <c r="D20438" t="s">
        <v>11997</v>
      </c>
      <c r="E20438" s="1">
        <v>45660.840277777781</v>
      </c>
      <c r="F20438" t="s">
        <v>98</v>
      </c>
      <c r="G20438" t="s">
        <v>99</v>
      </c>
      <c r="H20438" t="s">
        <v>100</v>
      </c>
      <c r="I20438" t="s">
        <v>58</v>
      </c>
      <c r="J20438" t="s">
        <v>232</v>
      </c>
      <c r="K20438" t="s">
        <v>60</v>
      </c>
      <c r="L20438" s="1">
        <v>45660.840277777781</v>
      </c>
    </row>
    <row r="20439" spans="1:12" x14ac:dyDescent="0.35">
      <c r="A20439" t="s">
        <v>69769</v>
      </c>
      <c r="B20439" t="s">
        <v>42558</v>
      </c>
      <c r="C20439" t="s">
        <v>42559</v>
      </c>
      <c r="D20439" t="s">
        <v>4093</v>
      </c>
      <c r="E20439" s="1">
        <v>45661.976388888892</v>
      </c>
      <c r="F20439" t="s">
        <v>2566</v>
      </c>
      <c r="G20439" t="s">
        <v>2567</v>
      </c>
      <c r="H20439" t="s">
        <v>2568</v>
      </c>
      <c r="I20439" t="s">
        <v>2566</v>
      </c>
      <c r="J20439" t="s">
        <v>2567</v>
      </c>
      <c r="K20439" t="s">
        <v>2568</v>
      </c>
      <c r="L20439" s="1">
        <v>45661.976388888892</v>
      </c>
    </row>
    <row r="20440" spans="1:12" x14ac:dyDescent="0.35">
      <c r="A20440" t="s">
        <v>69784</v>
      </c>
      <c r="B20440" t="s">
        <v>42560</v>
      </c>
      <c r="C20440" t="s">
        <v>42561</v>
      </c>
      <c r="D20440" t="s">
        <v>5387</v>
      </c>
      <c r="E20440" s="1">
        <v>45667.927083333336</v>
      </c>
      <c r="F20440" t="s">
        <v>37</v>
      </c>
      <c r="G20440" t="s">
        <v>38</v>
      </c>
      <c r="H20440" t="s">
        <v>39</v>
      </c>
      <c r="I20440" t="s">
        <v>37</v>
      </c>
      <c r="J20440" t="s">
        <v>38</v>
      </c>
      <c r="K20440" t="s">
        <v>39</v>
      </c>
      <c r="L20440" s="1">
        <v>45667.927083333336</v>
      </c>
    </row>
    <row r="20441" spans="1:12" x14ac:dyDescent="0.35">
      <c r="A20441" t="s">
        <v>69774</v>
      </c>
      <c r="B20441" t="s">
        <v>42562</v>
      </c>
      <c r="C20441" t="s">
        <v>42563</v>
      </c>
      <c r="D20441" t="s">
        <v>2960</v>
      </c>
      <c r="E20441" s="1">
        <v>45658.400694444441</v>
      </c>
      <c r="F20441" t="s">
        <v>37</v>
      </c>
      <c r="G20441" t="s">
        <v>38</v>
      </c>
      <c r="H20441" t="s">
        <v>39</v>
      </c>
      <c r="I20441" t="s">
        <v>260</v>
      </c>
      <c r="J20441" t="s">
        <v>671</v>
      </c>
      <c r="K20441" t="s">
        <v>262</v>
      </c>
      <c r="L20441" s="1">
        <v>45658.400694444441</v>
      </c>
    </row>
    <row r="20442" spans="1:12" x14ac:dyDescent="0.35">
      <c r="A20442" t="s">
        <v>69765</v>
      </c>
      <c r="B20442" t="s">
        <v>42564</v>
      </c>
      <c r="C20442" t="s">
        <v>42565</v>
      </c>
      <c r="D20442" t="s">
        <v>5331</v>
      </c>
      <c r="E20442" s="1">
        <v>45662.643750000003</v>
      </c>
      <c r="F20442" t="s">
        <v>98</v>
      </c>
      <c r="G20442" t="s">
        <v>99</v>
      </c>
      <c r="H20442" t="s">
        <v>100</v>
      </c>
      <c r="I20442" t="s">
        <v>55</v>
      </c>
      <c r="J20442" t="s">
        <v>409</v>
      </c>
      <c r="K20442" t="s">
        <v>57</v>
      </c>
      <c r="L20442" s="1">
        <v>45662.643750000003</v>
      </c>
    </row>
    <row r="20443" spans="1:12" x14ac:dyDescent="0.35">
      <c r="A20443" t="s">
        <v>69767</v>
      </c>
      <c r="B20443" t="s">
        <v>30579</v>
      </c>
      <c r="C20443" t="s">
        <v>8264</v>
      </c>
      <c r="D20443" t="s">
        <v>3430</v>
      </c>
      <c r="E20443" s="1">
        <v>45669.599999999999</v>
      </c>
      <c r="F20443" t="s">
        <v>98</v>
      </c>
      <c r="G20443" t="s">
        <v>99</v>
      </c>
      <c r="H20443" t="s">
        <v>100</v>
      </c>
      <c r="I20443" t="s">
        <v>40</v>
      </c>
      <c r="J20443" t="s">
        <v>904</v>
      </c>
      <c r="K20443" t="s">
        <v>42</v>
      </c>
      <c r="L20443" s="1">
        <v>45669.599999999999</v>
      </c>
    </row>
    <row r="20444" spans="1:12" x14ac:dyDescent="0.35">
      <c r="A20444" t="s">
        <v>69774</v>
      </c>
      <c r="B20444" t="s">
        <v>42566</v>
      </c>
      <c r="C20444" t="s">
        <v>42567</v>
      </c>
      <c r="D20444" t="s">
        <v>345</v>
      </c>
      <c r="E20444" s="1">
        <v>45663.982638888891</v>
      </c>
      <c r="F20444" t="s">
        <v>98</v>
      </c>
      <c r="G20444" t="s">
        <v>99</v>
      </c>
      <c r="H20444" t="s">
        <v>100</v>
      </c>
      <c r="I20444" t="s">
        <v>55</v>
      </c>
      <c r="J20444" t="s">
        <v>56</v>
      </c>
      <c r="K20444" t="s">
        <v>57</v>
      </c>
      <c r="L20444" s="1">
        <v>45663.982638888891</v>
      </c>
    </row>
    <row r="20445" spans="1:12" x14ac:dyDescent="0.35">
      <c r="A20445" t="s">
        <v>69770</v>
      </c>
      <c r="B20445" t="s">
        <v>42568</v>
      </c>
      <c r="C20445" t="s">
        <v>42569</v>
      </c>
      <c r="D20445" t="s">
        <v>2241</v>
      </c>
      <c r="E20445" s="1">
        <v>45662.722222222219</v>
      </c>
      <c r="F20445" t="s">
        <v>37</v>
      </c>
      <c r="G20445" t="s">
        <v>38</v>
      </c>
      <c r="H20445" t="s">
        <v>39</v>
      </c>
      <c r="I20445" t="s">
        <v>37</v>
      </c>
      <c r="J20445" t="s">
        <v>38</v>
      </c>
      <c r="K20445" t="s">
        <v>39</v>
      </c>
      <c r="L20445" s="1">
        <v>45662.722222222219</v>
      </c>
    </row>
    <row r="20446" spans="1:12" x14ac:dyDescent="0.35">
      <c r="A20446" t="s">
        <v>69781</v>
      </c>
      <c r="B20446" t="s">
        <v>42570</v>
      </c>
      <c r="C20446" t="s">
        <v>42571</v>
      </c>
      <c r="D20446" t="s">
        <v>714</v>
      </c>
      <c r="E20446" s="1">
        <v>45669.438194444447</v>
      </c>
      <c r="F20446" t="s">
        <v>113</v>
      </c>
      <c r="G20446" t="s">
        <v>114</v>
      </c>
      <c r="H20446" t="s">
        <v>115</v>
      </c>
      <c r="I20446" t="s">
        <v>113</v>
      </c>
      <c r="J20446" t="s">
        <v>114</v>
      </c>
      <c r="K20446" t="s">
        <v>115</v>
      </c>
      <c r="L20446" s="1">
        <v>45669.438194444447</v>
      </c>
    </row>
    <row r="20447" spans="1:12" x14ac:dyDescent="0.35">
      <c r="A20447" t="s">
        <v>69775</v>
      </c>
      <c r="B20447" t="s">
        <v>42572</v>
      </c>
      <c r="C20447" t="s">
        <v>42573</v>
      </c>
      <c r="D20447" t="s">
        <v>2781</v>
      </c>
      <c r="E20447" s="1">
        <v>45669.821527777778</v>
      </c>
      <c r="F20447" t="s">
        <v>37</v>
      </c>
      <c r="G20447" t="s">
        <v>38</v>
      </c>
      <c r="H20447" t="s">
        <v>39</v>
      </c>
      <c r="I20447" t="s">
        <v>400</v>
      </c>
      <c r="J20447" t="s">
        <v>401</v>
      </c>
      <c r="K20447" t="s">
        <v>402</v>
      </c>
      <c r="L20447" s="1">
        <v>45669.821527777778</v>
      </c>
    </row>
    <row r="20448" spans="1:12" x14ac:dyDescent="0.35">
      <c r="A20448" t="s">
        <v>69769</v>
      </c>
      <c r="B20448" t="s">
        <v>42574</v>
      </c>
      <c r="C20448" t="s">
        <v>42575</v>
      </c>
      <c r="D20448" t="s">
        <v>306</v>
      </c>
      <c r="E20448" s="1">
        <v>45668.493055555555</v>
      </c>
      <c r="F20448" t="s">
        <v>195</v>
      </c>
      <c r="G20448" t="s">
        <v>196</v>
      </c>
      <c r="H20448" t="s">
        <v>197</v>
      </c>
      <c r="I20448" t="s">
        <v>195</v>
      </c>
      <c r="J20448" t="s">
        <v>196</v>
      </c>
      <c r="K20448" t="s">
        <v>197</v>
      </c>
      <c r="L20448" s="1">
        <v>45668.493055555555</v>
      </c>
    </row>
    <row r="20449" spans="1:12" x14ac:dyDescent="0.35">
      <c r="A20449" t="s">
        <v>69775</v>
      </c>
      <c r="B20449" t="s">
        <v>42576</v>
      </c>
      <c r="C20449" t="s">
        <v>42577</v>
      </c>
      <c r="D20449" t="s">
        <v>42578</v>
      </c>
      <c r="E20449" s="1">
        <v>45658.134027777778</v>
      </c>
      <c r="F20449" t="s">
        <v>37</v>
      </c>
      <c r="G20449" t="s">
        <v>38</v>
      </c>
      <c r="H20449" t="s">
        <v>39</v>
      </c>
      <c r="I20449" t="s">
        <v>113</v>
      </c>
      <c r="J20449" t="s">
        <v>114</v>
      </c>
      <c r="K20449" t="s">
        <v>115</v>
      </c>
      <c r="L20449" s="1">
        <v>45658.134027777778</v>
      </c>
    </row>
    <row r="20450" spans="1:12" x14ac:dyDescent="0.35">
      <c r="A20450" t="s">
        <v>69784</v>
      </c>
      <c r="B20450" t="s">
        <v>42579</v>
      </c>
      <c r="C20450" t="s">
        <v>42580</v>
      </c>
      <c r="D20450" t="s">
        <v>15445</v>
      </c>
      <c r="E20450" s="1">
        <v>45660.897222222222</v>
      </c>
      <c r="F20450" t="s">
        <v>278</v>
      </c>
      <c r="G20450" t="s">
        <v>279</v>
      </c>
      <c r="H20450" t="s">
        <v>280</v>
      </c>
      <c r="I20450" t="s">
        <v>278</v>
      </c>
      <c r="J20450" t="s">
        <v>279</v>
      </c>
      <c r="K20450" t="s">
        <v>280</v>
      </c>
      <c r="L20450" s="1">
        <v>45660.897222222222</v>
      </c>
    </row>
    <row r="20451" spans="1:12" x14ac:dyDescent="0.35">
      <c r="A20451" t="s">
        <v>69775</v>
      </c>
      <c r="B20451" t="s">
        <v>42581</v>
      </c>
      <c r="C20451" t="s">
        <v>42582</v>
      </c>
      <c r="D20451" t="s">
        <v>15773</v>
      </c>
      <c r="E20451" s="1">
        <v>45670.192361111112</v>
      </c>
      <c r="F20451" t="s">
        <v>571</v>
      </c>
      <c r="G20451" t="s">
        <v>1850</v>
      </c>
      <c r="H20451" t="s">
        <v>573</v>
      </c>
      <c r="I20451" t="s">
        <v>571</v>
      </c>
      <c r="J20451" t="s">
        <v>1850</v>
      </c>
      <c r="K20451" t="s">
        <v>573</v>
      </c>
      <c r="L20451" s="1">
        <v>45670.192361111112</v>
      </c>
    </row>
    <row r="20452" spans="1:12" x14ac:dyDescent="0.35">
      <c r="A20452" t="s">
        <v>69765</v>
      </c>
      <c r="B20452" t="s">
        <v>42583</v>
      </c>
      <c r="C20452" t="s">
        <v>42584</v>
      </c>
      <c r="D20452" t="s">
        <v>2263</v>
      </c>
      <c r="E20452" s="1">
        <v>45661.980555555558</v>
      </c>
      <c r="F20452" t="s">
        <v>529</v>
      </c>
      <c r="G20452" t="s">
        <v>1126</v>
      </c>
      <c r="H20452" t="s">
        <v>531</v>
      </c>
      <c r="I20452" t="s">
        <v>529</v>
      </c>
      <c r="J20452" t="s">
        <v>530</v>
      </c>
      <c r="K20452" t="s">
        <v>531</v>
      </c>
      <c r="L20452" s="1">
        <v>45661.980555555558</v>
      </c>
    </row>
    <row r="20453" spans="1:12" x14ac:dyDescent="0.35">
      <c r="A20453" t="s">
        <v>69767</v>
      </c>
      <c r="B20453" t="s">
        <v>25521</v>
      </c>
      <c r="C20453" t="s">
        <v>42585</v>
      </c>
      <c r="D20453" t="s">
        <v>1570</v>
      </c>
      <c r="E20453" s="1">
        <v>45658.489583333336</v>
      </c>
      <c r="F20453" t="s">
        <v>76</v>
      </c>
      <c r="G20453" t="s">
        <v>77</v>
      </c>
      <c r="H20453" t="s">
        <v>78</v>
      </c>
      <c r="I20453" t="s">
        <v>40</v>
      </c>
      <c r="J20453" t="s">
        <v>41</v>
      </c>
      <c r="K20453" t="s">
        <v>42</v>
      </c>
      <c r="L20453" s="1">
        <v>45658.489583333336</v>
      </c>
    </row>
    <row r="20454" spans="1:12" x14ac:dyDescent="0.35">
      <c r="A20454" t="s">
        <v>69780</v>
      </c>
      <c r="B20454" t="s">
        <v>42586</v>
      </c>
      <c r="C20454" t="s">
        <v>42587</v>
      </c>
      <c r="D20454" t="s">
        <v>5453</v>
      </c>
      <c r="E20454" s="1">
        <v>45658.60833333333</v>
      </c>
      <c r="F20454" t="s">
        <v>433</v>
      </c>
      <c r="G20454" t="s">
        <v>5544</v>
      </c>
      <c r="H20454" t="s">
        <v>435</v>
      </c>
      <c r="I20454" t="s">
        <v>289</v>
      </c>
      <c r="J20454" t="s">
        <v>14522</v>
      </c>
      <c r="K20454" t="s">
        <v>291</v>
      </c>
      <c r="L20454" s="1">
        <v>45658.60833333333</v>
      </c>
    </row>
    <row r="20455" spans="1:12" x14ac:dyDescent="0.35">
      <c r="A20455" t="s">
        <v>69767</v>
      </c>
      <c r="B20455" t="s">
        <v>36965</v>
      </c>
      <c r="C20455" t="s">
        <v>42588</v>
      </c>
      <c r="D20455" t="s">
        <v>36</v>
      </c>
      <c r="E20455" s="1">
        <v>45661.451388888891</v>
      </c>
      <c r="F20455" t="s">
        <v>38879</v>
      </c>
      <c r="G20455" t="s">
        <v>38880</v>
      </c>
      <c r="H20455" t="s">
        <v>16</v>
      </c>
      <c r="I20455" t="s">
        <v>147</v>
      </c>
      <c r="J20455" t="s">
        <v>148</v>
      </c>
      <c r="K20455" t="s">
        <v>149</v>
      </c>
      <c r="L20455" s="1">
        <v>45661.451388888891</v>
      </c>
    </row>
    <row r="20456" spans="1:12" x14ac:dyDescent="0.35">
      <c r="A20456" t="s">
        <v>69785</v>
      </c>
      <c r="B20456" t="s">
        <v>42589</v>
      </c>
      <c r="C20456" t="s">
        <v>42590</v>
      </c>
      <c r="D20456" t="s">
        <v>6689</v>
      </c>
      <c r="E20456" s="1">
        <v>45669.706944444442</v>
      </c>
      <c r="F20456" t="s">
        <v>337</v>
      </c>
      <c r="G20456" t="s">
        <v>15960</v>
      </c>
      <c r="H20456" t="s">
        <v>339</v>
      </c>
      <c r="I20456" t="s">
        <v>337</v>
      </c>
      <c r="J20456" t="s">
        <v>15960</v>
      </c>
      <c r="K20456" t="s">
        <v>339</v>
      </c>
      <c r="L20456" s="1">
        <v>45669.706944444442</v>
      </c>
    </row>
    <row r="20457" spans="1:12" x14ac:dyDescent="0.35">
      <c r="A20457" t="s">
        <v>69774</v>
      </c>
      <c r="B20457" t="s">
        <v>5680</v>
      </c>
      <c r="C20457" t="s">
        <v>42591</v>
      </c>
      <c r="D20457" t="s">
        <v>2663</v>
      </c>
      <c r="E20457" s="1">
        <v>45675.772916666669</v>
      </c>
      <c r="F20457" t="s">
        <v>529</v>
      </c>
      <c r="G20457" t="s">
        <v>1126</v>
      </c>
      <c r="H20457" t="s">
        <v>531</v>
      </c>
      <c r="I20457" t="s">
        <v>571</v>
      </c>
      <c r="J20457" t="s">
        <v>1850</v>
      </c>
      <c r="K20457" t="s">
        <v>573</v>
      </c>
      <c r="L20457" s="1">
        <v>45675.772916666669</v>
      </c>
    </row>
    <row r="20458" spans="1:12" x14ac:dyDescent="0.35">
      <c r="A20458" t="s">
        <v>69765</v>
      </c>
      <c r="B20458" t="s">
        <v>42592</v>
      </c>
      <c r="C20458" t="s">
        <v>42593</v>
      </c>
      <c r="D20458" t="s">
        <v>9978</v>
      </c>
      <c r="E20458" s="1">
        <v>45669.92291666667</v>
      </c>
      <c r="F20458" t="s">
        <v>1460</v>
      </c>
      <c r="G20458" t="s">
        <v>1461</v>
      </c>
      <c r="H20458" t="s">
        <v>1462</v>
      </c>
      <c r="I20458" t="s">
        <v>1460</v>
      </c>
      <c r="J20458" t="s">
        <v>1461</v>
      </c>
      <c r="K20458" t="s">
        <v>1462</v>
      </c>
      <c r="L20458" s="1">
        <v>45669.92291666667</v>
      </c>
    </row>
    <row r="20459" spans="1:12" x14ac:dyDescent="0.35">
      <c r="A20459" t="s">
        <v>69773</v>
      </c>
      <c r="B20459" t="s">
        <v>42594</v>
      </c>
      <c r="C20459" t="s">
        <v>23813</v>
      </c>
      <c r="D20459" t="s">
        <v>12003</v>
      </c>
      <c r="E20459" s="1">
        <v>45662.054861111108</v>
      </c>
      <c r="F20459" t="s">
        <v>1090</v>
      </c>
      <c r="G20459" t="s">
        <v>1091</v>
      </c>
      <c r="H20459" t="s">
        <v>1092</v>
      </c>
      <c r="I20459" t="s">
        <v>8064</v>
      </c>
      <c r="J20459" t="s">
        <v>41385</v>
      </c>
      <c r="K20459" t="s">
        <v>2507</v>
      </c>
      <c r="L20459" s="1">
        <v>45662.054861111108</v>
      </c>
    </row>
    <row r="20460" spans="1:12" x14ac:dyDescent="0.35">
      <c r="A20460" t="s">
        <v>69765</v>
      </c>
      <c r="B20460" t="s">
        <v>42595</v>
      </c>
      <c r="C20460" t="s">
        <v>42596</v>
      </c>
      <c r="D20460" t="s">
        <v>5331</v>
      </c>
      <c r="E20460" s="1">
        <v>45662.788194444445</v>
      </c>
      <c r="F20460" t="s">
        <v>631</v>
      </c>
      <c r="G20460" t="s">
        <v>2123</v>
      </c>
      <c r="H20460" t="s">
        <v>633</v>
      </c>
      <c r="I20460" t="s">
        <v>631</v>
      </c>
      <c r="J20460" t="s">
        <v>2123</v>
      </c>
      <c r="K20460" t="s">
        <v>633</v>
      </c>
      <c r="L20460" s="1">
        <v>45662.788194444445</v>
      </c>
    </row>
    <row r="20461" spans="1:12" x14ac:dyDescent="0.35">
      <c r="A20461" t="s">
        <v>69766</v>
      </c>
      <c r="B20461" t="s">
        <v>42597</v>
      </c>
      <c r="C20461" t="s">
        <v>42598</v>
      </c>
      <c r="D20461" t="s">
        <v>677</v>
      </c>
      <c r="E20461" s="1">
        <v>45668.388888888891</v>
      </c>
      <c r="F20461" t="s">
        <v>433</v>
      </c>
      <c r="G20461" t="s">
        <v>5544</v>
      </c>
      <c r="H20461" t="s">
        <v>435</v>
      </c>
      <c r="I20461" t="s">
        <v>433</v>
      </c>
      <c r="J20461" t="s">
        <v>5544</v>
      </c>
      <c r="K20461" t="s">
        <v>435</v>
      </c>
      <c r="L20461" s="1">
        <v>45668.388888888891</v>
      </c>
    </row>
    <row r="20462" spans="1:12" x14ac:dyDescent="0.35">
      <c r="A20462" t="s">
        <v>69765</v>
      </c>
      <c r="B20462" t="s">
        <v>42599</v>
      </c>
      <c r="C20462" t="s">
        <v>6765</v>
      </c>
      <c r="D20462" t="s">
        <v>2904</v>
      </c>
      <c r="E20462" s="1">
        <v>45658.46597222222</v>
      </c>
      <c r="F20462" t="s">
        <v>2312</v>
      </c>
      <c r="G20462" t="s">
        <v>16892</v>
      </c>
      <c r="H20462" t="s">
        <v>2314</v>
      </c>
      <c r="I20462" t="s">
        <v>2715</v>
      </c>
      <c r="J20462" t="s">
        <v>2716</v>
      </c>
      <c r="K20462" t="s">
        <v>2717</v>
      </c>
      <c r="L20462" s="1">
        <v>45658.46597222222</v>
      </c>
    </row>
    <row r="20463" spans="1:12" x14ac:dyDescent="0.35">
      <c r="A20463" t="s">
        <v>69770</v>
      </c>
      <c r="B20463" t="s">
        <v>42600</v>
      </c>
      <c r="C20463" t="s">
        <v>16498</v>
      </c>
      <c r="D20463" t="s">
        <v>381</v>
      </c>
      <c r="E20463" s="1">
        <v>45658.67083333333</v>
      </c>
      <c r="F20463" t="s">
        <v>361</v>
      </c>
      <c r="G20463" t="s">
        <v>5421</v>
      </c>
      <c r="H20463" t="s">
        <v>363</v>
      </c>
      <c r="I20463" t="s">
        <v>361</v>
      </c>
      <c r="J20463" t="s">
        <v>5421</v>
      </c>
      <c r="K20463" t="s">
        <v>363</v>
      </c>
      <c r="L20463" s="1">
        <v>45658.67083333333</v>
      </c>
    </row>
    <row r="20464" spans="1:12" x14ac:dyDescent="0.35">
      <c r="A20464" t="s">
        <v>69778</v>
      </c>
      <c r="B20464" t="s">
        <v>42601</v>
      </c>
      <c r="C20464" t="s">
        <v>42602</v>
      </c>
      <c r="D20464" t="s">
        <v>5726</v>
      </c>
      <c r="E20464" s="1">
        <v>45668.940972222219</v>
      </c>
      <c r="F20464" t="s">
        <v>301</v>
      </c>
      <c r="G20464" t="s">
        <v>302</v>
      </c>
      <c r="H20464" t="s">
        <v>303</v>
      </c>
      <c r="I20464" t="s">
        <v>301</v>
      </c>
      <c r="J20464" t="s">
        <v>302</v>
      </c>
      <c r="K20464" t="s">
        <v>303</v>
      </c>
      <c r="L20464" s="1">
        <v>45668.940972222219</v>
      </c>
    </row>
    <row r="20465" spans="1:12" x14ac:dyDescent="0.35">
      <c r="A20465" t="s">
        <v>69769</v>
      </c>
      <c r="B20465" t="s">
        <v>42603</v>
      </c>
      <c r="C20465" t="s">
        <v>42604</v>
      </c>
      <c r="D20465" t="s">
        <v>112</v>
      </c>
      <c r="E20465" s="1">
        <v>45658.209722222222</v>
      </c>
      <c r="F20465" t="s">
        <v>9844</v>
      </c>
      <c r="G20465" t="s">
        <v>9845</v>
      </c>
      <c r="H20465" t="s">
        <v>9846</v>
      </c>
      <c r="I20465" t="s">
        <v>3425</v>
      </c>
      <c r="J20465" t="s">
        <v>5360</v>
      </c>
      <c r="K20465" t="s">
        <v>3427</v>
      </c>
      <c r="L20465" s="1">
        <v>45658.209722222222</v>
      </c>
    </row>
    <row r="20466" spans="1:12" x14ac:dyDescent="0.35">
      <c r="A20466" t="s">
        <v>69770</v>
      </c>
      <c r="B20466" t="s">
        <v>42605</v>
      </c>
      <c r="C20466" t="s">
        <v>42606</v>
      </c>
      <c r="D20466" t="s">
        <v>1330</v>
      </c>
      <c r="E20466" s="1">
        <v>45668.458333333336</v>
      </c>
      <c r="F20466" t="s">
        <v>198</v>
      </c>
      <c r="G20466" t="s">
        <v>3497</v>
      </c>
      <c r="H20466" t="s">
        <v>200</v>
      </c>
      <c r="I20466" t="s">
        <v>198</v>
      </c>
      <c r="J20466" t="s">
        <v>3497</v>
      </c>
      <c r="K20466" t="s">
        <v>200</v>
      </c>
      <c r="L20466" s="1">
        <v>45668.458333333336</v>
      </c>
    </row>
    <row r="20467" spans="1:12" x14ac:dyDescent="0.35">
      <c r="A20467" t="s">
        <v>69770</v>
      </c>
      <c r="B20467" t="s">
        <v>42607</v>
      </c>
      <c r="C20467" t="s">
        <v>42608</v>
      </c>
      <c r="D20467" t="s">
        <v>4731</v>
      </c>
      <c r="E20467" s="1">
        <v>45661.604861111111</v>
      </c>
      <c r="F20467" t="s">
        <v>497</v>
      </c>
      <c r="G20467" t="s">
        <v>498</v>
      </c>
      <c r="H20467" t="s">
        <v>499</v>
      </c>
      <c r="I20467" t="s">
        <v>4831</v>
      </c>
      <c r="J20467" t="s">
        <v>4970</v>
      </c>
      <c r="K20467" t="s">
        <v>4833</v>
      </c>
      <c r="L20467" s="1">
        <v>45661.604861111111</v>
      </c>
    </row>
    <row r="20468" spans="1:12" x14ac:dyDescent="0.35">
      <c r="A20468" t="s">
        <v>69785</v>
      </c>
      <c r="B20468" t="s">
        <v>42609</v>
      </c>
      <c r="C20468" t="s">
        <v>42610</v>
      </c>
      <c r="D20468" t="s">
        <v>1401</v>
      </c>
      <c r="E20468" s="1">
        <v>45661.856249999997</v>
      </c>
      <c r="F20468" t="s">
        <v>281</v>
      </c>
      <c r="G20468" t="s">
        <v>282</v>
      </c>
      <c r="H20468" t="s">
        <v>283</v>
      </c>
      <c r="I20468" t="s">
        <v>281</v>
      </c>
      <c r="J20468" t="s">
        <v>282</v>
      </c>
      <c r="K20468" t="s">
        <v>283</v>
      </c>
      <c r="L20468" s="1">
        <v>45661.856249999997</v>
      </c>
    </row>
    <row r="20469" spans="1:12" x14ac:dyDescent="0.35">
      <c r="A20469" t="s">
        <v>69770</v>
      </c>
      <c r="B20469" t="s">
        <v>42611</v>
      </c>
      <c r="C20469" t="s">
        <v>10893</v>
      </c>
      <c r="D20469" t="s">
        <v>2498</v>
      </c>
      <c r="E20469" s="1">
        <v>45661.431944444441</v>
      </c>
      <c r="F20469" t="s">
        <v>220</v>
      </c>
      <c r="G20469" t="s">
        <v>3613</v>
      </c>
      <c r="H20469" t="s">
        <v>222</v>
      </c>
      <c r="I20469" t="s">
        <v>220</v>
      </c>
      <c r="J20469" t="s">
        <v>3613</v>
      </c>
      <c r="K20469" t="s">
        <v>222</v>
      </c>
      <c r="L20469" s="1">
        <v>45661.431944444441</v>
      </c>
    </row>
    <row r="20470" spans="1:12" x14ac:dyDescent="0.35">
      <c r="A20470" t="s">
        <v>69786</v>
      </c>
      <c r="B20470" t="s">
        <v>42612</v>
      </c>
      <c r="C20470" t="s">
        <v>42613</v>
      </c>
      <c r="D20470" t="s">
        <v>2463</v>
      </c>
      <c r="E20470" s="1">
        <v>45668.385416666664</v>
      </c>
      <c r="F20470" t="s">
        <v>15587</v>
      </c>
      <c r="G20470" t="s">
        <v>15588</v>
      </c>
      <c r="H20470" t="s">
        <v>15589</v>
      </c>
      <c r="I20470" t="s">
        <v>15587</v>
      </c>
      <c r="J20470" t="s">
        <v>15588</v>
      </c>
      <c r="K20470" t="s">
        <v>15589</v>
      </c>
      <c r="L20470" s="1">
        <v>45668.385416666664</v>
      </c>
    </row>
    <row r="20471" spans="1:12" x14ac:dyDescent="0.35">
      <c r="A20471" t="s">
        <v>69771</v>
      </c>
      <c r="B20471" t="s">
        <v>42614</v>
      </c>
      <c r="C20471" t="s">
        <v>42615</v>
      </c>
      <c r="D20471" t="s">
        <v>836</v>
      </c>
      <c r="E20471" s="1">
        <v>45662.430555555555</v>
      </c>
      <c r="F20471" t="s">
        <v>481</v>
      </c>
      <c r="G20471" t="s">
        <v>4697</v>
      </c>
      <c r="H20471" t="s">
        <v>3427</v>
      </c>
      <c r="I20471" t="s">
        <v>2736</v>
      </c>
      <c r="J20471" t="s">
        <v>8619</v>
      </c>
      <c r="K20471" t="s">
        <v>2738</v>
      </c>
      <c r="L20471" s="1">
        <v>45662.430555555555</v>
      </c>
    </row>
    <row r="20472" spans="1:12" x14ac:dyDescent="0.35">
      <c r="A20472" t="s">
        <v>69769</v>
      </c>
      <c r="B20472" t="s">
        <v>42616</v>
      </c>
      <c r="C20472" t="s">
        <v>42617</v>
      </c>
      <c r="D20472" t="s">
        <v>2376</v>
      </c>
      <c r="E20472" s="1">
        <v>45658.722916666666</v>
      </c>
      <c r="F20472" t="s">
        <v>1223</v>
      </c>
      <c r="G20472" t="s">
        <v>1224</v>
      </c>
      <c r="H20472" t="s">
        <v>1225</v>
      </c>
      <c r="I20472" t="s">
        <v>1223</v>
      </c>
      <c r="J20472" t="s">
        <v>1224</v>
      </c>
      <c r="K20472" t="s">
        <v>1225</v>
      </c>
      <c r="L20472" s="1">
        <v>45658.722916666666</v>
      </c>
    </row>
    <row r="20473" spans="1:12" x14ac:dyDescent="0.35">
      <c r="A20473" t="s">
        <v>69784</v>
      </c>
      <c r="B20473" t="s">
        <v>42618</v>
      </c>
      <c r="C20473" t="s">
        <v>42619</v>
      </c>
      <c r="D20473" t="s">
        <v>1078</v>
      </c>
      <c r="E20473" s="1">
        <v>45668.453472222223</v>
      </c>
      <c r="F20473" t="s">
        <v>2276</v>
      </c>
      <c r="G20473" t="s">
        <v>2277</v>
      </c>
      <c r="H20473" t="s">
        <v>2278</v>
      </c>
      <c r="I20473" t="s">
        <v>2276</v>
      </c>
      <c r="J20473" t="s">
        <v>2277</v>
      </c>
      <c r="K20473" t="s">
        <v>2278</v>
      </c>
      <c r="L20473" s="1">
        <v>45668.453472222223</v>
      </c>
    </row>
    <row r="20474" spans="1:12" x14ac:dyDescent="0.35">
      <c r="A20474" t="s">
        <v>69767</v>
      </c>
      <c r="B20474" t="s">
        <v>38407</v>
      </c>
      <c r="C20474" t="s">
        <v>42620</v>
      </c>
      <c r="D20474" t="s">
        <v>2076</v>
      </c>
      <c r="E20474" s="1">
        <v>45662.581250000003</v>
      </c>
      <c r="F20474" t="s">
        <v>481</v>
      </c>
      <c r="G20474" t="s">
        <v>4697</v>
      </c>
      <c r="H20474" t="s">
        <v>3427</v>
      </c>
      <c r="I20474" t="s">
        <v>2736</v>
      </c>
      <c r="J20474" t="s">
        <v>20951</v>
      </c>
      <c r="K20474" t="s">
        <v>2738</v>
      </c>
      <c r="L20474" s="1">
        <v>45662.581250000003</v>
      </c>
    </row>
    <row r="20475" spans="1:12" x14ac:dyDescent="0.35">
      <c r="A20475" t="s">
        <v>69770</v>
      </c>
      <c r="B20475" t="s">
        <v>42621</v>
      </c>
      <c r="C20475" t="s">
        <v>42622</v>
      </c>
      <c r="D20475" t="s">
        <v>2792</v>
      </c>
      <c r="E20475" s="1">
        <v>45658.464583333334</v>
      </c>
      <c r="F20475" t="s">
        <v>456</v>
      </c>
      <c r="G20475" t="s">
        <v>15605</v>
      </c>
      <c r="H20475" t="s">
        <v>458</v>
      </c>
      <c r="I20475" t="s">
        <v>33329</v>
      </c>
      <c r="J20475" t="s">
        <v>33330</v>
      </c>
      <c r="K20475" t="s">
        <v>33331</v>
      </c>
      <c r="L20475" s="1">
        <v>45658.464583333334</v>
      </c>
    </row>
    <row r="20476" spans="1:12" x14ac:dyDescent="0.35">
      <c r="A20476" t="s">
        <v>69766</v>
      </c>
      <c r="B20476" t="s">
        <v>42623</v>
      </c>
      <c r="C20476" t="s">
        <v>42624</v>
      </c>
      <c r="D20476" t="s">
        <v>3674</v>
      </c>
      <c r="E20476" s="1">
        <v>45658.474999999999</v>
      </c>
      <c r="F20476" t="s">
        <v>433</v>
      </c>
      <c r="G20476" t="s">
        <v>580</v>
      </c>
      <c r="H20476" t="s">
        <v>581</v>
      </c>
      <c r="I20476" t="s">
        <v>547</v>
      </c>
      <c r="J20476" t="s">
        <v>548</v>
      </c>
      <c r="K20476" t="s">
        <v>549</v>
      </c>
      <c r="L20476" s="1">
        <v>45658.474999999999</v>
      </c>
    </row>
    <row r="20477" spans="1:12" x14ac:dyDescent="0.35">
      <c r="A20477" t="s">
        <v>69771</v>
      </c>
      <c r="B20477" t="s">
        <v>42625</v>
      </c>
      <c r="C20477" t="s">
        <v>42626</v>
      </c>
      <c r="D20477" t="s">
        <v>912</v>
      </c>
      <c r="E20477" s="1">
        <v>45658.651388888888</v>
      </c>
      <c r="F20477" t="s">
        <v>571</v>
      </c>
      <c r="G20477" t="s">
        <v>572</v>
      </c>
      <c r="H20477" t="s">
        <v>573</v>
      </c>
      <c r="I20477" t="s">
        <v>55</v>
      </c>
      <c r="J20477" t="s">
        <v>56</v>
      </c>
      <c r="K20477" t="s">
        <v>57</v>
      </c>
      <c r="L20477" s="1">
        <v>45658.651388888888</v>
      </c>
    </row>
    <row r="20478" spans="1:12" x14ac:dyDescent="0.35">
      <c r="A20478" t="s">
        <v>69780</v>
      </c>
      <c r="B20478" t="s">
        <v>42627</v>
      </c>
      <c r="C20478" t="s">
        <v>7321</v>
      </c>
      <c r="D20478" t="s">
        <v>4964</v>
      </c>
      <c r="E20478" s="1">
        <v>45668.477777777778</v>
      </c>
      <c r="F20478" t="s">
        <v>1624</v>
      </c>
      <c r="G20478" t="s">
        <v>1625</v>
      </c>
      <c r="H20478" t="s">
        <v>1626</v>
      </c>
      <c r="I20478" t="s">
        <v>1624</v>
      </c>
      <c r="J20478" t="s">
        <v>1625</v>
      </c>
      <c r="K20478" t="s">
        <v>1626</v>
      </c>
      <c r="L20478" s="1">
        <v>45668.477777777778</v>
      </c>
    </row>
    <row r="20479" spans="1:12" x14ac:dyDescent="0.35">
      <c r="A20479" t="s">
        <v>69771</v>
      </c>
      <c r="B20479" t="s">
        <v>42628</v>
      </c>
      <c r="C20479" t="s">
        <v>42629</v>
      </c>
      <c r="D20479" t="s">
        <v>5277</v>
      </c>
      <c r="E20479" s="1">
        <v>45667.814583333333</v>
      </c>
      <c r="F20479" t="s">
        <v>15157</v>
      </c>
      <c r="G20479" t="s">
        <v>29249</v>
      </c>
      <c r="H20479" t="s">
        <v>15159</v>
      </c>
      <c r="I20479" t="s">
        <v>15157</v>
      </c>
      <c r="J20479" t="s">
        <v>15158</v>
      </c>
      <c r="K20479" t="s">
        <v>15159</v>
      </c>
      <c r="L20479" s="1">
        <v>45667.814583333333</v>
      </c>
    </row>
    <row r="20480" spans="1:12" x14ac:dyDescent="0.35">
      <c r="A20480" t="s">
        <v>69774</v>
      </c>
      <c r="B20480" t="s">
        <v>11210</v>
      </c>
      <c r="C20480" t="s">
        <v>42630</v>
      </c>
      <c r="D20480" t="s">
        <v>461</v>
      </c>
      <c r="E20480" s="1">
        <v>45668.438888888886</v>
      </c>
      <c r="F20480" t="s">
        <v>67</v>
      </c>
      <c r="G20480" t="s">
        <v>68</v>
      </c>
      <c r="H20480" t="s">
        <v>69</v>
      </c>
      <c r="I20480" t="s">
        <v>58</v>
      </c>
      <c r="J20480" t="s">
        <v>137</v>
      </c>
      <c r="K20480" t="s">
        <v>60</v>
      </c>
      <c r="L20480" s="1">
        <v>45668.438888888886</v>
      </c>
    </row>
    <row r="20481" spans="1:12" x14ac:dyDescent="0.35">
      <c r="A20481" t="s">
        <v>69770</v>
      </c>
      <c r="B20481" t="s">
        <v>42631</v>
      </c>
      <c r="C20481" t="s">
        <v>42632</v>
      </c>
      <c r="D20481" t="s">
        <v>6281</v>
      </c>
      <c r="E20481" s="1">
        <v>45658.459027777775</v>
      </c>
      <c r="F20481" t="s">
        <v>14468</v>
      </c>
      <c r="G20481" t="s">
        <v>14469</v>
      </c>
      <c r="H20481" t="s">
        <v>14470</v>
      </c>
      <c r="I20481" t="s">
        <v>14468</v>
      </c>
      <c r="J20481" t="s">
        <v>14469</v>
      </c>
      <c r="K20481" t="s">
        <v>14470</v>
      </c>
      <c r="L20481" s="1">
        <v>45658.459027777775</v>
      </c>
    </row>
    <row r="20482" spans="1:12" x14ac:dyDescent="0.35">
      <c r="A20482" t="s">
        <v>69773</v>
      </c>
      <c r="B20482" t="s">
        <v>42633</v>
      </c>
      <c r="C20482" t="s">
        <v>42634</v>
      </c>
      <c r="D20482" t="s">
        <v>1412</v>
      </c>
      <c r="E20482" s="1">
        <v>45668.520833333336</v>
      </c>
      <c r="F20482" t="s">
        <v>189</v>
      </c>
      <c r="G20482" t="s">
        <v>2325</v>
      </c>
      <c r="H20482" t="s">
        <v>191</v>
      </c>
      <c r="I20482" t="s">
        <v>189</v>
      </c>
      <c r="J20482" t="s">
        <v>2325</v>
      </c>
      <c r="K20482" t="s">
        <v>191</v>
      </c>
      <c r="L20482" s="1">
        <v>45668.520833333336</v>
      </c>
    </row>
    <row r="20483" spans="1:12" x14ac:dyDescent="0.35">
      <c r="A20483" t="s">
        <v>69785</v>
      </c>
      <c r="B20483" t="s">
        <v>42635</v>
      </c>
      <c r="C20483" t="s">
        <v>42636</v>
      </c>
      <c r="D20483" t="s">
        <v>842</v>
      </c>
      <c r="E20483" s="1">
        <v>45661.700694444444</v>
      </c>
      <c r="F20483" t="s">
        <v>128</v>
      </c>
      <c r="G20483" t="s">
        <v>670</v>
      </c>
      <c r="H20483" t="s">
        <v>130</v>
      </c>
      <c r="I20483" t="s">
        <v>92</v>
      </c>
      <c r="J20483" t="s">
        <v>2778</v>
      </c>
      <c r="K20483" t="s">
        <v>94</v>
      </c>
      <c r="L20483" s="1">
        <v>45661.700694444444</v>
      </c>
    </row>
    <row r="20484" spans="1:12" x14ac:dyDescent="0.35">
      <c r="A20484" t="s">
        <v>69767</v>
      </c>
      <c r="B20484" t="s">
        <v>19369</v>
      </c>
      <c r="C20484" t="s">
        <v>42637</v>
      </c>
      <c r="D20484" t="s">
        <v>2855</v>
      </c>
      <c r="E20484" s="1">
        <v>45662.645138888889</v>
      </c>
      <c r="F20484" t="s">
        <v>664</v>
      </c>
      <c r="G20484" t="s">
        <v>831</v>
      </c>
      <c r="H20484" t="s">
        <v>666</v>
      </c>
      <c r="I20484" t="s">
        <v>664</v>
      </c>
      <c r="J20484" t="s">
        <v>665</v>
      </c>
      <c r="K20484" t="s">
        <v>666</v>
      </c>
      <c r="L20484" s="1">
        <v>45662.645138888889</v>
      </c>
    </row>
    <row r="20485" spans="1:12" x14ac:dyDescent="0.35">
      <c r="A20485" t="s">
        <v>69772</v>
      </c>
      <c r="B20485" t="s">
        <v>42638</v>
      </c>
      <c r="C20485" t="s">
        <v>33625</v>
      </c>
      <c r="D20485" t="s">
        <v>746</v>
      </c>
      <c r="E20485" s="1">
        <v>45667.931250000001</v>
      </c>
      <c r="F20485" t="s">
        <v>236</v>
      </c>
      <c r="G20485" t="s">
        <v>2321</v>
      </c>
      <c r="H20485" t="s">
        <v>238</v>
      </c>
      <c r="I20485" t="s">
        <v>236</v>
      </c>
      <c r="J20485" t="s">
        <v>2321</v>
      </c>
      <c r="K20485" t="s">
        <v>238</v>
      </c>
      <c r="L20485" s="1">
        <v>45667.931250000001</v>
      </c>
    </row>
    <row r="20486" spans="1:12" x14ac:dyDescent="0.35">
      <c r="A20486" t="s">
        <v>69774</v>
      </c>
      <c r="B20486" t="s">
        <v>29886</v>
      </c>
      <c r="C20486" t="s">
        <v>42639</v>
      </c>
      <c r="D20486" t="s">
        <v>10799</v>
      </c>
      <c r="E20486" s="1">
        <v>45672.921527777777</v>
      </c>
      <c r="F20486" t="s">
        <v>98</v>
      </c>
      <c r="G20486" t="s">
        <v>99</v>
      </c>
      <c r="H20486" t="s">
        <v>100</v>
      </c>
      <c r="I20486" t="s">
        <v>58</v>
      </c>
      <c r="J20486" t="s">
        <v>330</v>
      </c>
      <c r="K20486" t="s">
        <v>60</v>
      </c>
      <c r="L20486" s="1">
        <v>45672.921527777777</v>
      </c>
    </row>
    <row r="20487" spans="1:12" x14ac:dyDescent="0.35">
      <c r="A20487" t="s">
        <v>69787</v>
      </c>
      <c r="B20487" t="s">
        <v>42640</v>
      </c>
      <c r="C20487" t="s">
        <v>42641</v>
      </c>
      <c r="D20487" t="s">
        <v>4241</v>
      </c>
      <c r="E20487" s="1">
        <v>45661.920138888891</v>
      </c>
      <c r="F20487" t="s">
        <v>141</v>
      </c>
      <c r="G20487" t="s">
        <v>385</v>
      </c>
      <c r="H20487" t="s">
        <v>143</v>
      </c>
      <c r="I20487" t="s">
        <v>141</v>
      </c>
      <c r="J20487" t="s">
        <v>385</v>
      </c>
      <c r="K20487" t="s">
        <v>143</v>
      </c>
      <c r="L20487" s="1">
        <v>45661.920138888891</v>
      </c>
    </row>
    <row r="20488" spans="1:12" x14ac:dyDescent="0.35">
      <c r="A20488" t="s">
        <v>69773</v>
      </c>
      <c r="B20488" t="s">
        <v>42642</v>
      </c>
      <c r="C20488" t="s">
        <v>42643</v>
      </c>
      <c r="D20488" t="s">
        <v>3485</v>
      </c>
      <c r="E20488" s="1">
        <v>45662.447222222225</v>
      </c>
      <c r="F20488" t="s">
        <v>98</v>
      </c>
      <c r="G20488" t="s">
        <v>99</v>
      </c>
      <c r="H20488" t="s">
        <v>100</v>
      </c>
      <c r="I20488" t="s">
        <v>55</v>
      </c>
      <c r="J20488" t="s">
        <v>56</v>
      </c>
      <c r="K20488" t="s">
        <v>57</v>
      </c>
      <c r="L20488" s="1">
        <v>45662.447222222225</v>
      </c>
    </row>
    <row r="20489" spans="1:12" x14ac:dyDescent="0.35">
      <c r="A20489" t="s">
        <v>69773</v>
      </c>
      <c r="B20489" t="s">
        <v>42644</v>
      </c>
      <c r="C20489" t="s">
        <v>27940</v>
      </c>
      <c r="D20489" t="s">
        <v>3040</v>
      </c>
      <c r="E20489" s="1">
        <v>45668.395833333336</v>
      </c>
      <c r="F20489" t="s">
        <v>113</v>
      </c>
      <c r="G20489" t="s">
        <v>114</v>
      </c>
      <c r="H20489" t="s">
        <v>115</v>
      </c>
      <c r="I20489" t="s">
        <v>948</v>
      </c>
      <c r="J20489" t="s">
        <v>1482</v>
      </c>
      <c r="K20489" t="s">
        <v>950</v>
      </c>
      <c r="L20489" s="1">
        <v>45668.395833333336</v>
      </c>
    </row>
    <row r="20490" spans="1:12" x14ac:dyDescent="0.35">
      <c r="A20490" t="s">
        <v>69783</v>
      </c>
      <c r="B20490" t="s">
        <v>42645</v>
      </c>
      <c r="C20490" t="s">
        <v>42646</v>
      </c>
      <c r="D20490" t="s">
        <v>1154</v>
      </c>
      <c r="E20490" s="1">
        <v>45661.50277777778</v>
      </c>
      <c r="F20490" t="s">
        <v>98</v>
      </c>
      <c r="G20490" t="s">
        <v>99</v>
      </c>
      <c r="H20490" t="s">
        <v>100</v>
      </c>
      <c r="I20490" t="s">
        <v>895</v>
      </c>
      <c r="J20490" t="s">
        <v>896</v>
      </c>
      <c r="K20490" t="s">
        <v>897</v>
      </c>
      <c r="L20490" s="1">
        <v>45661.50277777778</v>
      </c>
    </row>
    <row r="20491" spans="1:12" x14ac:dyDescent="0.35">
      <c r="A20491" t="s">
        <v>69771</v>
      </c>
      <c r="B20491" t="s">
        <v>42647</v>
      </c>
      <c r="C20491" t="s">
        <v>42648</v>
      </c>
      <c r="D20491" t="s">
        <v>22</v>
      </c>
      <c r="E20491" s="1">
        <v>45661.723611111112</v>
      </c>
      <c r="F20491" t="s">
        <v>98</v>
      </c>
      <c r="G20491" t="s">
        <v>99</v>
      </c>
      <c r="H20491" t="s">
        <v>100</v>
      </c>
      <c r="I20491" t="s">
        <v>58</v>
      </c>
      <c r="J20491" t="s">
        <v>330</v>
      </c>
      <c r="K20491" t="s">
        <v>60</v>
      </c>
      <c r="L20491" s="1">
        <v>45661.723611111112</v>
      </c>
    </row>
    <row r="20492" spans="1:12" x14ac:dyDescent="0.35">
      <c r="A20492" t="s">
        <v>69772</v>
      </c>
      <c r="B20492" t="s">
        <v>42649</v>
      </c>
      <c r="C20492" t="s">
        <v>42650</v>
      </c>
      <c r="D20492" t="s">
        <v>2893</v>
      </c>
      <c r="E20492" s="1">
        <v>45665.209722222222</v>
      </c>
      <c r="F20492" t="s">
        <v>128</v>
      </c>
      <c r="G20492" t="s">
        <v>670</v>
      </c>
      <c r="H20492" t="s">
        <v>130</v>
      </c>
      <c r="I20492" t="s">
        <v>317</v>
      </c>
      <c r="J20492" t="s">
        <v>405</v>
      </c>
      <c r="K20492" t="s">
        <v>319</v>
      </c>
      <c r="L20492" s="1">
        <v>45665.209722222222</v>
      </c>
    </row>
    <row r="20493" spans="1:12" x14ac:dyDescent="0.35">
      <c r="A20493" t="s">
        <v>69786</v>
      </c>
      <c r="B20493" t="s">
        <v>42651</v>
      </c>
      <c r="C20493" t="s">
        <v>42652</v>
      </c>
      <c r="D20493" t="s">
        <v>2513</v>
      </c>
      <c r="E20493" s="1">
        <v>45662.543749999997</v>
      </c>
      <c r="F20493" t="s">
        <v>58</v>
      </c>
      <c r="G20493" t="s">
        <v>219</v>
      </c>
      <c r="H20493" t="s">
        <v>60</v>
      </c>
      <c r="I20493" t="s">
        <v>58</v>
      </c>
      <c r="J20493" t="s">
        <v>330</v>
      </c>
      <c r="K20493" t="s">
        <v>60</v>
      </c>
      <c r="L20493" s="1">
        <v>45662.543749999997</v>
      </c>
    </row>
    <row r="20494" spans="1:12" x14ac:dyDescent="0.35">
      <c r="A20494" t="s">
        <v>69765</v>
      </c>
      <c r="B20494" t="s">
        <v>42653</v>
      </c>
      <c r="C20494" t="s">
        <v>42654</v>
      </c>
      <c r="D20494" t="s">
        <v>2295</v>
      </c>
      <c r="E20494" s="1">
        <v>45661.433333333334</v>
      </c>
      <c r="F20494" t="s">
        <v>37</v>
      </c>
      <c r="G20494" t="s">
        <v>38</v>
      </c>
      <c r="H20494" t="s">
        <v>39</v>
      </c>
      <c r="I20494" t="s">
        <v>40</v>
      </c>
      <c r="J20494" t="s">
        <v>41</v>
      </c>
      <c r="K20494" t="s">
        <v>42</v>
      </c>
      <c r="L20494" s="1">
        <v>45661.433333333334</v>
      </c>
    </row>
    <row r="20495" spans="1:12" x14ac:dyDescent="0.35">
      <c r="A20495" t="s">
        <v>69766</v>
      </c>
      <c r="B20495" t="s">
        <v>42655</v>
      </c>
      <c r="C20495" t="s">
        <v>42656</v>
      </c>
      <c r="D20495" t="s">
        <v>185</v>
      </c>
      <c r="E20495" s="1">
        <v>45664.77847222222</v>
      </c>
      <c r="F20495" t="s">
        <v>89</v>
      </c>
      <c r="G20495" t="s">
        <v>90</v>
      </c>
      <c r="H20495" t="s">
        <v>91</v>
      </c>
      <c r="I20495" t="s">
        <v>89</v>
      </c>
      <c r="J20495" t="s">
        <v>90</v>
      </c>
      <c r="K20495" t="s">
        <v>91</v>
      </c>
      <c r="L20495" s="1">
        <v>45664.77847222222</v>
      </c>
    </row>
    <row r="20496" spans="1:12" x14ac:dyDescent="0.35">
      <c r="A20496" t="s">
        <v>69784</v>
      </c>
      <c r="B20496" t="s">
        <v>42657</v>
      </c>
      <c r="C20496" t="s">
        <v>42658</v>
      </c>
      <c r="D20496" t="s">
        <v>15557</v>
      </c>
      <c r="E20496" s="1">
        <v>45668.436805555553</v>
      </c>
      <c r="F20496" t="s">
        <v>198</v>
      </c>
      <c r="G20496" t="s">
        <v>199</v>
      </c>
      <c r="H20496" t="s">
        <v>200</v>
      </c>
      <c r="I20496" t="s">
        <v>198</v>
      </c>
      <c r="J20496" t="s">
        <v>199</v>
      </c>
      <c r="K20496" t="s">
        <v>200</v>
      </c>
      <c r="L20496" s="1">
        <v>45668.436805555553</v>
      </c>
    </row>
    <row r="20497" spans="1:12" x14ac:dyDescent="0.35">
      <c r="A20497" t="s">
        <v>69770</v>
      </c>
      <c r="B20497" t="s">
        <v>42659</v>
      </c>
      <c r="C20497" t="s">
        <v>42660</v>
      </c>
      <c r="D20497" t="s">
        <v>767</v>
      </c>
      <c r="E20497" s="1">
        <v>45662.563888888886</v>
      </c>
      <c r="F20497" t="s">
        <v>128</v>
      </c>
      <c r="G20497" t="s">
        <v>129</v>
      </c>
      <c r="H20497" t="s">
        <v>130</v>
      </c>
      <c r="I20497" t="s">
        <v>58</v>
      </c>
      <c r="J20497" t="s">
        <v>330</v>
      </c>
      <c r="K20497" t="s">
        <v>60</v>
      </c>
      <c r="L20497" s="1">
        <v>45662.563888888886</v>
      </c>
    </row>
    <row r="20498" spans="1:12" x14ac:dyDescent="0.35">
      <c r="A20498" t="s">
        <v>69783</v>
      </c>
      <c r="B20498" t="s">
        <v>42661</v>
      </c>
      <c r="C20498" t="s">
        <v>42662</v>
      </c>
      <c r="D20498" t="s">
        <v>731</v>
      </c>
      <c r="E20498" s="1">
        <v>45669.71597222222</v>
      </c>
      <c r="F20498" t="s">
        <v>98</v>
      </c>
      <c r="G20498" t="s">
        <v>99</v>
      </c>
      <c r="H20498" t="s">
        <v>100</v>
      </c>
      <c r="I20498" t="s">
        <v>55</v>
      </c>
      <c r="J20498" t="s">
        <v>56</v>
      </c>
      <c r="K20498" t="s">
        <v>57</v>
      </c>
      <c r="L20498" s="1">
        <v>45669.71597222222</v>
      </c>
    </row>
    <row r="20499" spans="1:12" x14ac:dyDescent="0.35">
      <c r="A20499" t="s">
        <v>69773</v>
      </c>
      <c r="B20499" t="s">
        <v>42663</v>
      </c>
      <c r="C20499" t="s">
        <v>42664</v>
      </c>
      <c r="D20499" t="s">
        <v>8924</v>
      </c>
      <c r="E20499" s="1">
        <v>45660.927083333336</v>
      </c>
      <c r="F20499" t="s">
        <v>67</v>
      </c>
      <c r="G20499" t="s">
        <v>68</v>
      </c>
      <c r="H20499" t="s">
        <v>69</v>
      </c>
      <c r="I20499" t="s">
        <v>58</v>
      </c>
      <c r="J20499" t="s">
        <v>330</v>
      </c>
      <c r="K20499" t="s">
        <v>60</v>
      </c>
      <c r="L20499" s="1">
        <v>45660.927083333336</v>
      </c>
    </row>
    <row r="20500" spans="1:12" x14ac:dyDescent="0.35">
      <c r="A20500" t="s">
        <v>69782</v>
      </c>
      <c r="B20500" t="s">
        <v>42665</v>
      </c>
      <c r="C20500" t="s">
        <v>42666</v>
      </c>
      <c r="D20500" t="s">
        <v>2710</v>
      </c>
      <c r="E20500" s="1">
        <v>45668.563888888886</v>
      </c>
      <c r="F20500" t="s">
        <v>98</v>
      </c>
      <c r="G20500" t="s">
        <v>99</v>
      </c>
      <c r="H20500" t="s">
        <v>100</v>
      </c>
      <c r="I20500" t="s">
        <v>58</v>
      </c>
      <c r="J20500" t="s">
        <v>232</v>
      </c>
      <c r="K20500" t="s">
        <v>60</v>
      </c>
      <c r="L20500" s="1">
        <v>45668.563888888886</v>
      </c>
    </row>
    <row r="20501" spans="1:12" x14ac:dyDescent="0.35">
      <c r="A20501" t="s">
        <v>69785</v>
      </c>
      <c r="B20501" t="s">
        <v>42667</v>
      </c>
      <c r="C20501" t="s">
        <v>42668</v>
      </c>
      <c r="D20501" t="s">
        <v>6314</v>
      </c>
      <c r="E20501" s="1">
        <v>45668.824999999997</v>
      </c>
      <c r="F20501" t="s">
        <v>128</v>
      </c>
      <c r="G20501" t="s">
        <v>670</v>
      </c>
      <c r="H20501" t="s">
        <v>130</v>
      </c>
      <c r="I20501" t="s">
        <v>260</v>
      </c>
      <c r="J20501" t="s">
        <v>771</v>
      </c>
      <c r="K20501" t="s">
        <v>262</v>
      </c>
      <c r="L20501" s="1">
        <v>45668.824999999997</v>
      </c>
    </row>
    <row r="20502" spans="1:12" x14ac:dyDescent="0.35">
      <c r="A20502" t="s">
        <v>69769</v>
      </c>
      <c r="B20502" t="s">
        <v>42669</v>
      </c>
      <c r="C20502" t="s">
        <v>42670</v>
      </c>
      <c r="D20502" t="s">
        <v>1320</v>
      </c>
      <c r="E20502" s="1">
        <v>45658.356944444444</v>
      </c>
      <c r="F20502" t="s">
        <v>361</v>
      </c>
      <c r="G20502" t="s">
        <v>362</v>
      </c>
      <c r="H20502" t="s">
        <v>363</v>
      </c>
      <c r="I20502" t="s">
        <v>361</v>
      </c>
      <c r="J20502" t="s">
        <v>362</v>
      </c>
      <c r="K20502" t="s">
        <v>363</v>
      </c>
      <c r="L20502" s="1">
        <v>45658.356944444444</v>
      </c>
    </row>
    <row r="20503" spans="1:12" x14ac:dyDescent="0.35">
      <c r="A20503" t="s">
        <v>69770</v>
      </c>
      <c r="B20503" t="s">
        <v>42671</v>
      </c>
      <c r="C20503" t="s">
        <v>10107</v>
      </c>
      <c r="D20503" t="s">
        <v>2609</v>
      </c>
      <c r="E20503" s="1">
        <v>45662.636111111111</v>
      </c>
      <c r="F20503" t="s">
        <v>164</v>
      </c>
      <c r="G20503" t="s">
        <v>165</v>
      </c>
      <c r="H20503" t="s">
        <v>166</v>
      </c>
      <c r="I20503" t="s">
        <v>164</v>
      </c>
      <c r="J20503" t="s">
        <v>165</v>
      </c>
      <c r="K20503" t="s">
        <v>166</v>
      </c>
      <c r="L20503" s="1">
        <v>45662.636111111111</v>
      </c>
    </row>
    <row r="20504" spans="1:12" x14ac:dyDescent="0.35">
      <c r="A20504" t="s">
        <v>69778</v>
      </c>
      <c r="B20504" t="s">
        <v>42672</v>
      </c>
      <c r="C20504" t="s">
        <v>42673</v>
      </c>
      <c r="D20504" t="s">
        <v>6686</v>
      </c>
      <c r="E20504" s="1">
        <v>45669.836111111108</v>
      </c>
      <c r="F20504" t="s">
        <v>98</v>
      </c>
      <c r="G20504" t="s">
        <v>99</v>
      </c>
      <c r="H20504" t="s">
        <v>100</v>
      </c>
      <c r="I20504" t="s">
        <v>79</v>
      </c>
      <c r="J20504" t="s">
        <v>1959</v>
      </c>
      <c r="K20504" t="s">
        <v>81</v>
      </c>
      <c r="L20504" s="1">
        <v>45669.836111111108</v>
      </c>
    </row>
    <row r="20505" spans="1:12" x14ac:dyDescent="0.35">
      <c r="A20505" t="s">
        <v>69772</v>
      </c>
      <c r="B20505" t="s">
        <v>42674</v>
      </c>
      <c r="C20505" t="s">
        <v>42675</v>
      </c>
      <c r="D20505" t="s">
        <v>313</v>
      </c>
      <c r="E20505" s="1">
        <v>45662.513888888891</v>
      </c>
      <c r="F20505" t="s">
        <v>46</v>
      </c>
      <c r="G20505" t="s">
        <v>47</v>
      </c>
      <c r="H20505" t="s">
        <v>48</v>
      </c>
      <c r="I20505" t="s">
        <v>107</v>
      </c>
      <c r="J20505" t="s">
        <v>42676</v>
      </c>
      <c r="K20505" t="s">
        <v>109</v>
      </c>
      <c r="L20505" s="1">
        <v>45662.513888888891</v>
      </c>
    </row>
    <row r="20506" spans="1:12" x14ac:dyDescent="0.35">
      <c r="A20506" t="s">
        <v>69773</v>
      </c>
      <c r="B20506" t="s">
        <v>42677</v>
      </c>
      <c r="C20506" t="s">
        <v>42678</v>
      </c>
      <c r="D20506" t="s">
        <v>1255</v>
      </c>
      <c r="E20506" s="1">
        <v>45662.309027777781</v>
      </c>
      <c r="F20506" t="s">
        <v>55</v>
      </c>
      <c r="G20506" t="s">
        <v>56</v>
      </c>
      <c r="H20506" t="s">
        <v>57</v>
      </c>
      <c r="I20506" t="s">
        <v>55</v>
      </c>
      <c r="J20506" t="s">
        <v>56</v>
      </c>
      <c r="K20506" t="s">
        <v>57</v>
      </c>
      <c r="L20506" s="1">
        <v>45662.309027777781</v>
      </c>
    </row>
    <row r="20507" spans="1:12" x14ac:dyDescent="0.35">
      <c r="A20507" t="s">
        <v>69784</v>
      </c>
      <c r="B20507" t="s">
        <v>42679</v>
      </c>
      <c r="C20507" t="s">
        <v>42680</v>
      </c>
      <c r="D20507" t="s">
        <v>1193</v>
      </c>
      <c r="E20507" s="1">
        <v>45661.919444444444</v>
      </c>
      <c r="F20507" t="s">
        <v>67</v>
      </c>
      <c r="G20507" t="s">
        <v>68</v>
      </c>
      <c r="H20507" t="s">
        <v>69</v>
      </c>
      <c r="I20507" t="s">
        <v>55</v>
      </c>
      <c r="J20507" t="s">
        <v>56</v>
      </c>
      <c r="K20507" t="s">
        <v>57</v>
      </c>
      <c r="L20507" s="1">
        <v>45661.919444444444</v>
      </c>
    </row>
    <row r="20508" spans="1:12" x14ac:dyDescent="0.35">
      <c r="A20508" t="s">
        <v>69767</v>
      </c>
      <c r="B20508" t="s">
        <v>25507</v>
      </c>
      <c r="C20508" t="s">
        <v>42681</v>
      </c>
      <c r="D20508" t="s">
        <v>1565</v>
      </c>
      <c r="E20508" s="1">
        <v>45668.410416666666</v>
      </c>
      <c r="F20508" t="s">
        <v>147</v>
      </c>
      <c r="G20508" t="s">
        <v>148</v>
      </c>
      <c r="H20508" t="s">
        <v>149</v>
      </c>
      <c r="I20508" t="s">
        <v>147</v>
      </c>
      <c r="J20508" t="s">
        <v>148</v>
      </c>
      <c r="K20508" t="s">
        <v>149</v>
      </c>
      <c r="L20508" s="1">
        <v>45668.410416666666</v>
      </c>
    </row>
    <row r="20509" spans="1:12" x14ac:dyDescent="0.35">
      <c r="A20509" t="s">
        <v>69769</v>
      </c>
      <c r="B20509" t="s">
        <v>42682</v>
      </c>
      <c r="C20509" t="s">
        <v>42683</v>
      </c>
      <c r="D20509" t="s">
        <v>3720</v>
      </c>
      <c r="E20509" s="1">
        <v>45660.921527777777</v>
      </c>
      <c r="F20509" t="s">
        <v>98</v>
      </c>
      <c r="G20509" t="s">
        <v>99</v>
      </c>
      <c r="H20509" t="s">
        <v>100</v>
      </c>
      <c r="I20509" t="s">
        <v>55</v>
      </c>
      <c r="J20509" t="s">
        <v>56</v>
      </c>
      <c r="K20509" t="s">
        <v>57</v>
      </c>
      <c r="L20509" s="1">
        <v>45660.921527777777</v>
      </c>
    </row>
    <row r="20510" spans="1:12" x14ac:dyDescent="0.35">
      <c r="A20510" t="s">
        <v>69775</v>
      </c>
      <c r="B20510" t="s">
        <v>42684</v>
      </c>
      <c r="C20510" t="s">
        <v>42685</v>
      </c>
      <c r="D20510" t="s">
        <v>1865</v>
      </c>
      <c r="E20510" s="1">
        <v>45660.831944444442</v>
      </c>
      <c r="F20510" t="s">
        <v>147</v>
      </c>
      <c r="G20510" t="s">
        <v>148</v>
      </c>
      <c r="H20510" t="s">
        <v>149</v>
      </c>
      <c r="I20510" t="s">
        <v>147</v>
      </c>
      <c r="J20510" t="s">
        <v>148</v>
      </c>
      <c r="K20510" t="s">
        <v>149</v>
      </c>
      <c r="L20510" s="1">
        <v>45660.831944444442</v>
      </c>
    </row>
    <row r="20511" spans="1:12" x14ac:dyDescent="0.35">
      <c r="A20511" t="s">
        <v>69770</v>
      </c>
      <c r="B20511" t="s">
        <v>42686</v>
      </c>
      <c r="C20511" t="s">
        <v>42687</v>
      </c>
      <c r="D20511" t="s">
        <v>25273</v>
      </c>
      <c r="E20511" s="1">
        <v>45663.147916666669</v>
      </c>
      <c r="F20511" t="s">
        <v>164</v>
      </c>
      <c r="G20511" t="s">
        <v>165</v>
      </c>
      <c r="H20511" t="s">
        <v>166</v>
      </c>
      <c r="I20511" t="s">
        <v>1866</v>
      </c>
      <c r="J20511" t="s">
        <v>5795</v>
      </c>
      <c r="K20511" t="s">
        <v>1868</v>
      </c>
      <c r="L20511" s="1">
        <v>45663.147916666669</v>
      </c>
    </row>
    <row r="20512" spans="1:12" x14ac:dyDescent="0.35">
      <c r="A20512" t="s">
        <v>69767</v>
      </c>
      <c r="B20512" t="s">
        <v>8525</v>
      </c>
      <c r="C20512" t="s">
        <v>42688</v>
      </c>
      <c r="D20512" t="s">
        <v>265</v>
      </c>
      <c r="E20512" s="1">
        <v>45658.756944444445</v>
      </c>
      <c r="F20512" t="s">
        <v>433</v>
      </c>
      <c r="G20512" t="s">
        <v>436</v>
      </c>
      <c r="H20512" t="s">
        <v>435</v>
      </c>
      <c r="I20512" t="s">
        <v>433</v>
      </c>
      <c r="J20512" t="s">
        <v>436</v>
      </c>
      <c r="K20512" t="s">
        <v>435</v>
      </c>
      <c r="L20512" s="1">
        <v>45658.756944444445</v>
      </c>
    </row>
    <row r="20513" spans="1:12" x14ac:dyDescent="0.35">
      <c r="A20513" t="s">
        <v>69769</v>
      </c>
      <c r="B20513" t="s">
        <v>42689</v>
      </c>
      <c r="C20513" t="s">
        <v>42690</v>
      </c>
      <c r="D20513" t="s">
        <v>306</v>
      </c>
      <c r="E20513" s="1">
        <v>45668.487500000003</v>
      </c>
      <c r="F20513" t="s">
        <v>220</v>
      </c>
      <c r="G20513" t="s">
        <v>5286</v>
      </c>
      <c r="H20513" t="s">
        <v>222</v>
      </c>
      <c r="I20513" t="s">
        <v>79</v>
      </c>
      <c r="J20513" t="s">
        <v>80</v>
      </c>
      <c r="K20513" t="s">
        <v>81</v>
      </c>
      <c r="L20513" s="1">
        <v>45668.487500000003</v>
      </c>
    </row>
    <row r="20514" spans="1:12" x14ac:dyDescent="0.35">
      <c r="A20514" t="s">
        <v>69766</v>
      </c>
      <c r="B20514" t="s">
        <v>42691</v>
      </c>
      <c r="C20514" t="s">
        <v>42692</v>
      </c>
      <c r="D20514" t="s">
        <v>4375</v>
      </c>
      <c r="E20514" s="1">
        <v>45668.672222222223</v>
      </c>
      <c r="F20514" t="s">
        <v>692</v>
      </c>
      <c r="G20514" t="s">
        <v>693</v>
      </c>
      <c r="H20514" t="s">
        <v>694</v>
      </c>
      <c r="I20514" t="s">
        <v>692</v>
      </c>
      <c r="J20514" t="s">
        <v>693</v>
      </c>
      <c r="K20514" t="s">
        <v>694</v>
      </c>
      <c r="L20514" s="1">
        <v>45668.672222222223</v>
      </c>
    </row>
    <row r="20515" spans="1:12" x14ac:dyDescent="0.35">
      <c r="A20515" t="s">
        <v>69780</v>
      </c>
      <c r="B20515" t="s">
        <v>42693</v>
      </c>
      <c r="C20515" t="s">
        <v>42694</v>
      </c>
      <c r="D20515" t="s">
        <v>1309</v>
      </c>
      <c r="E20515" s="1">
        <v>45668.527083333334</v>
      </c>
      <c r="F20515" t="s">
        <v>242</v>
      </c>
      <c r="G20515" t="s">
        <v>735</v>
      </c>
      <c r="H20515" t="s">
        <v>244</v>
      </c>
      <c r="I20515" t="s">
        <v>778</v>
      </c>
      <c r="J20515" t="s">
        <v>779</v>
      </c>
      <c r="K20515" t="s">
        <v>780</v>
      </c>
      <c r="L20515" s="1">
        <v>45668.527083333334</v>
      </c>
    </row>
    <row r="20516" spans="1:12" x14ac:dyDescent="0.35">
      <c r="A20516" t="s">
        <v>69774</v>
      </c>
      <c r="B20516" t="s">
        <v>31001</v>
      </c>
      <c r="C20516" t="s">
        <v>42695</v>
      </c>
      <c r="D20516" t="s">
        <v>2018</v>
      </c>
      <c r="E20516" s="1">
        <v>45681.794444444444</v>
      </c>
      <c r="F20516" t="s">
        <v>147</v>
      </c>
      <c r="G20516" t="s">
        <v>148</v>
      </c>
      <c r="H20516" t="s">
        <v>149</v>
      </c>
      <c r="I20516" t="s">
        <v>147</v>
      </c>
      <c r="J20516" t="s">
        <v>148</v>
      </c>
      <c r="K20516" t="s">
        <v>149</v>
      </c>
      <c r="L20516" s="1">
        <v>45681.794444444444</v>
      </c>
    </row>
    <row r="20517" spans="1:12" x14ac:dyDescent="0.35">
      <c r="A20517" t="s">
        <v>69784</v>
      </c>
      <c r="B20517" t="s">
        <v>42696</v>
      </c>
      <c r="C20517" t="s">
        <v>42697</v>
      </c>
      <c r="D20517" t="s">
        <v>6683</v>
      </c>
      <c r="E20517" s="1">
        <v>45668.620138888888</v>
      </c>
      <c r="F20517" t="s">
        <v>76</v>
      </c>
      <c r="G20517" t="s">
        <v>77</v>
      </c>
      <c r="H20517" t="s">
        <v>78</v>
      </c>
      <c r="I20517" t="s">
        <v>40</v>
      </c>
      <c r="J20517" t="s">
        <v>41</v>
      </c>
      <c r="K20517" t="s">
        <v>42</v>
      </c>
      <c r="L20517" s="1">
        <v>45668.620138888888</v>
      </c>
    </row>
    <row r="20518" spans="1:12" x14ac:dyDescent="0.35">
      <c r="A20518" t="s">
        <v>69767</v>
      </c>
      <c r="B20518" t="s">
        <v>42698</v>
      </c>
      <c r="C20518" t="s">
        <v>42699</v>
      </c>
      <c r="D20518" t="s">
        <v>7600</v>
      </c>
      <c r="E20518" s="1">
        <v>45658.963888888888</v>
      </c>
      <c r="F20518" t="s">
        <v>19053</v>
      </c>
      <c r="G20518" t="s">
        <v>33366</v>
      </c>
      <c r="H20518" t="s">
        <v>4131</v>
      </c>
      <c r="I20518" t="s">
        <v>19053</v>
      </c>
      <c r="J20518" t="s">
        <v>33366</v>
      </c>
      <c r="K20518" t="s">
        <v>4131</v>
      </c>
      <c r="L20518" s="1">
        <v>45658.963888888888</v>
      </c>
    </row>
    <row r="20519" spans="1:12" x14ac:dyDescent="0.35">
      <c r="A20519" t="s">
        <v>69765</v>
      </c>
      <c r="B20519" t="s">
        <v>42700</v>
      </c>
      <c r="C20519" t="s">
        <v>42701</v>
      </c>
      <c r="D20519" t="s">
        <v>2762</v>
      </c>
      <c r="E20519" s="1">
        <v>45668.9</v>
      </c>
      <c r="F20519" t="s">
        <v>67</v>
      </c>
      <c r="G20519" t="s">
        <v>68</v>
      </c>
      <c r="H20519" t="s">
        <v>69</v>
      </c>
      <c r="I20519" t="s">
        <v>631</v>
      </c>
      <c r="J20519" t="s">
        <v>8591</v>
      </c>
      <c r="K20519" t="s">
        <v>633</v>
      </c>
      <c r="L20519" s="1">
        <v>45668.9</v>
      </c>
    </row>
    <row r="20520" spans="1:12" x14ac:dyDescent="0.35">
      <c r="A20520" t="s">
        <v>69770</v>
      </c>
      <c r="B20520" t="s">
        <v>42702</v>
      </c>
      <c r="C20520" t="s">
        <v>42703</v>
      </c>
      <c r="D20520" t="s">
        <v>749</v>
      </c>
      <c r="E20520" s="1">
        <v>45661.870138888888</v>
      </c>
      <c r="F20520" t="s">
        <v>67</v>
      </c>
      <c r="G20520" t="s">
        <v>68</v>
      </c>
      <c r="H20520" t="s">
        <v>69</v>
      </c>
      <c r="I20520" t="s">
        <v>723</v>
      </c>
      <c r="J20520" t="s">
        <v>4242</v>
      </c>
      <c r="K20520" t="s">
        <v>725</v>
      </c>
      <c r="L20520" s="1">
        <v>45661.870138888888</v>
      </c>
    </row>
    <row r="20521" spans="1:12" x14ac:dyDescent="0.35">
      <c r="A20521" t="s">
        <v>69779</v>
      </c>
      <c r="B20521" t="s">
        <v>33220</v>
      </c>
      <c r="C20521" t="s">
        <v>42704</v>
      </c>
      <c r="D20521" t="s">
        <v>12481</v>
      </c>
      <c r="E20521" s="1">
        <v>45659.832638888889</v>
      </c>
      <c r="F20521" t="s">
        <v>32</v>
      </c>
      <c r="G20521" t="s">
        <v>32</v>
      </c>
      <c r="H20521" t="s">
        <v>33</v>
      </c>
      <c r="I20521" t="s">
        <v>32</v>
      </c>
      <c r="J20521" t="s">
        <v>32</v>
      </c>
      <c r="K20521" t="s">
        <v>33</v>
      </c>
      <c r="L20521" s="1">
        <v>45659.832638888889</v>
      </c>
    </row>
    <row r="20522" spans="1:12" x14ac:dyDescent="0.35">
      <c r="A20522" t="s">
        <v>69774</v>
      </c>
      <c r="B20522" t="s">
        <v>17200</v>
      </c>
      <c r="C20522" t="s">
        <v>42705</v>
      </c>
      <c r="D20522" t="s">
        <v>761</v>
      </c>
      <c r="E20522" s="1">
        <v>45680.84375</v>
      </c>
      <c r="F20522" t="s">
        <v>98</v>
      </c>
      <c r="G20522" t="s">
        <v>99</v>
      </c>
      <c r="H20522" t="s">
        <v>100</v>
      </c>
      <c r="I20522" t="s">
        <v>55</v>
      </c>
      <c r="J20522" t="s">
        <v>56</v>
      </c>
      <c r="K20522" t="s">
        <v>57</v>
      </c>
      <c r="L20522" s="1">
        <v>45680.84375</v>
      </c>
    </row>
    <row r="20523" spans="1:12" x14ac:dyDescent="0.35">
      <c r="A20523" t="s">
        <v>69770</v>
      </c>
      <c r="B20523" t="s">
        <v>42706</v>
      </c>
      <c r="C20523" t="s">
        <v>42707</v>
      </c>
      <c r="D20523" t="s">
        <v>3075</v>
      </c>
      <c r="E20523" s="1">
        <v>45660.820138888892</v>
      </c>
      <c r="F20523" t="s">
        <v>601</v>
      </c>
      <c r="G20523" t="s">
        <v>602</v>
      </c>
      <c r="H20523" t="s">
        <v>603</v>
      </c>
      <c r="I20523" t="s">
        <v>289</v>
      </c>
      <c r="J20523" t="s">
        <v>20904</v>
      </c>
      <c r="K20523" t="s">
        <v>291</v>
      </c>
      <c r="L20523" s="1">
        <v>45660.820138888892</v>
      </c>
    </row>
    <row r="20524" spans="1:12" x14ac:dyDescent="0.35">
      <c r="A20524" t="s">
        <v>69780</v>
      </c>
      <c r="B20524" t="s">
        <v>42708</v>
      </c>
      <c r="C20524" t="s">
        <v>42709</v>
      </c>
      <c r="D20524" t="s">
        <v>45</v>
      </c>
      <c r="E20524" s="1">
        <v>45658.401388888888</v>
      </c>
      <c r="F20524" t="s">
        <v>98</v>
      </c>
      <c r="G20524" t="s">
        <v>99</v>
      </c>
      <c r="H20524" t="s">
        <v>100</v>
      </c>
      <c r="I20524" t="s">
        <v>40</v>
      </c>
      <c r="J20524" t="s">
        <v>642</v>
      </c>
      <c r="K20524" t="s">
        <v>42</v>
      </c>
      <c r="L20524" s="1">
        <v>45658.401388888888</v>
      </c>
    </row>
    <row r="20525" spans="1:12" x14ac:dyDescent="0.35">
      <c r="A20525" t="s">
        <v>69779</v>
      </c>
      <c r="B20525" t="s">
        <v>42710</v>
      </c>
      <c r="C20525" t="s">
        <v>42711</v>
      </c>
      <c r="D20525" t="s">
        <v>2046</v>
      </c>
      <c r="E20525" s="1">
        <v>45669.611111111109</v>
      </c>
      <c r="F20525" t="s">
        <v>76</v>
      </c>
      <c r="G20525" t="s">
        <v>77</v>
      </c>
      <c r="H20525" t="s">
        <v>78</v>
      </c>
      <c r="I20525" t="s">
        <v>55</v>
      </c>
      <c r="J20525" t="s">
        <v>56</v>
      </c>
      <c r="K20525" t="s">
        <v>57</v>
      </c>
      <c r="L20525" s="1">
        <v>45669.611111111109</v>
      </c>
    </row>
    <row r="20526" spans="1:12" x14ac:dyDescent="0.35">
      <c r="A20526" t="s">
        <v>69784</v>
      </c>
      <c r="B20526" t="s">
        <v>42712</v>
      </c>
      <c r="C20526" t="s">
        <v>42713</v>
      </c>
      <c r="D20526" t="s">
        <v>427</v>
      </c>
      <c r="E20526" s="1">
        <v>45662.759027777778</v>
      </c>
      <c r="F20526" t="s">
        <v>692</v>
      </c>
      <c r="G20526" t="s">
        <v>693</v>
      </c>
      <c r="H20526" t="s">
        <v>694</v>
      </c>
      <c r="I20526" t="s">
        <v>692</v>
      </c>
      <c r="J20526" t="s">
        <v>693</v>
      </c>
      <c r="K20526" t="s">
        <v>694</v>
      </c>
      <c r="L20526" s="1">
        <v>45662.759027777778</v>
      </c>
    </row>
    <row r="20527" spans="1:12" x14ac:dyDescent="0.35">
      <c r="A20527" t="s">
        <v>69786</v>
      </c>
      <c r="B20527" t="s">
        <v>42714</v>
      </c>
      <c r="C20527" t="s">
        <v>42715</v>
      </c>
      <c r="D20527" t="s">
        <v>1391</v>
      </c>
      <c r="E20527" s="1">
        <v>45662.80972222222</v>
      </c>
      <c r="F20527" t="s">
        <v>92</v>
      </c>
      <c r="G20527" t="s">
        <v>1505</v>
      </c>
      <c r="H20527" t="s">
        <v>94</v>
      </c>
      <c r="I20527" t="s">
        <v>92</v>
      </c>
      <c r="J20527" t="s">
        <v>1505</v>
      </c>
      <c r="K20527" t="s">
        <v>94</v>
      </c>
      <c r="L20527" s="1">
        <v>45662.80972222222</v>
      </c>
    </row>
    <row r="20528" spans="1:12" x14ac:dyDescent="0.35">
      <c r="A20528" t="s">
        <v>69783</v>
      </c>
      <c r="B20528" t="s">
        <v>42716</v>
      </c>
      <c r="C20528" t="s">
        <v>42717</v>
      </c>
      <c r="D20528" t="s">
        <v>1424</v>
      </c>
      <c r="E20528" s="1">
        <v>45668.401388888888</v>
      </c>
      <c r="F20528" t="s">
        <v>113</v>
      </c>
      <c r="G20528" t="s">
        <v>114</v>
      </c>
      <c r="H20528" t="s">
        <v>115</v>
      </c>
      <c r="I20528" t="s">
        <v>260</v>
      </c>
      <c r="J20528" t="s">
        <v>261</v>
      </c>
      <c r="K20528" t="s">
        <v>262</v>
      </c>
      <c r="L20528" s="1">
        <v>45668.401388888888</v>
      </c>
    </row>
    <row r="20529" spans="1:12" x14ac:dyDescent="0.35">
      <c r="A20529" t="s">
        <v>69769</v>
      </c>
      <c r="B20529" t="s">
        <v>42718</v>
      </c>
      <c r="C20529" t="s">
        <v>42719</v>
      </c>
      <c r="D20529" t="s">
        <v>1535</v>
      </c>
      <c r="E20529" s="1">
        <v>45658.604861111111</v>
      </c>
      <c r="F20529" t="s">
        <v>76</v>
      </c>
      <c r="G20529" t="s">
        <v>77</v>
      </c>
      <c r="H20529" t="s">
        <v>78</v>
      </c>
      <c r="I20529" t="s">
        <v>585</v>
      </c>
      <c r="J20529" t="s">
        <v>595</v>
      </c>
      <c r="K20529" t="s">
        <v>587</v>
      </c>
      <c r="L20529" s="1">
        <v>45658.604861111111</v>
      </c>
    </row>
    <row r="20530" spans="1:12" x14ac:dyDescent="0.35">
      <c r="A20530" t="s">
        <v>69780</v>
      </c>
      <c r="B20530" t="s">
        <v>42720</v>
      </c>
      <c r="C20530" t="s">
        <v>42721</v>
      </c>
      <c r="D20530" t="s">
        <v>1421</v>
      </c>
      <c r="E20530" s="1">
        <v>45661.070138888892</v>
      </c>
      <c r="F20530" t="s">
        <v>76</v>
      </c>
      <c r="G20530" t="s">
        <v>77</v>
      </c>
      <c r="H20530" t="s">
        <v>78</v>
      </c>
      <c r="I20530" t="s">
        <v>585</v>
      </c>
      <c r="J20530" t="s">
        <v>595</v>
      </c>
      <c r="K20530" t="s">
        <v>587</v>
      </c>
      <c r="L20530" s="1">
        <v>45661.070138888892</v>
      </c>
    </row>
    <row r="20531" spans="1:12" x14ac:dyDescent="0.35">
      <c r="A20531" t="s">
        <v>69767</v>
      </c>
      <c r="B20531" t="s">
        <v>36728</v>
      </c>
      <c r="C20531" t="s">
        <v>42722</v>
      </c>
      <c r="D20531" t="s">
        <v>2364</v>
      </c>
      <c r="E20531" s="1">
        <v>45662.384722222225</v>
      </c>
      <c r="F20531" t="s">
        <v>37</v>
      </c>
      <c r="G20531" t="s">
        <v>38</v>
      </c>
      <c r="H20531" t="s">
        <v>39</v>
      </c>
      <c r="I20531" t="s">
        <v>260</v>
      </c>
      <c r="J20531" t="s">
        <v>261</v>
      </c>
      <c r="K20531" t="s">
        <v>262</v>
      </c>
      <c r="L20531" s="1">
        <v>45662.384722222225</v>
      </c>
    </row>
    <row r="20532" spans="1:12" x14ac:dyDescent="0.35">
      <c r="A20532" t="s">
        <v>69784</v>
      </c>
      <c r="B20532" t="s">
        <v>42723</v>
      </c>
      <c r="C20532" t="s">
        <v>42724</v>
      </c>
      <c r="D20532" t="s">
        <v>146</v>
      </c>
      <c r="E20532" s="1">
        <v>45669.817361111112</v>
      </c>
      <c r="F20532" t="s">
        <v>98</v>
      </c>
      <c r="G20532" t="s">
        <v>99</v>
      </c>
      <c r="H20532" t="s">
        <v>100</v>
      </c>
      <c r="I20532" t="s">
        <v>40</v>
      </c>
      <c r="J20532" t="s">
        <v>41</v>
      </c>
      <c r="K20532" t="s">
        <v>42</v>
      </c>
      <c r="L20532" s="1">
        <v>45669.817361111112</v>
      </c>
    </row>
    <row r="20533" spans="1:12" x14ac:dyDescent="0.35">
      <c r="A20533" t="s">
        <v>69780</v>
      </c>
      <c r="B20533" t="s">
        <v>42725</v>
      </c>
      <c r="C20533" t="s">
        <v>42726</v>
      </c>
      <c r="D20533" t="s">
        <v>2452</v>
      </c>
      <c r="E20533" s="1">
        <v>45669.967361111114</v>
      </c>
      <c r="F20533" t="s">
        <v>98</v>
      </c>
      <c r="G20533" t="s">
        <v>99</v>
      </c>
      <c r="H20533" t="s">
        <v>100</v>
      </c>
      <c r="I20533" t="s">
        <v>98</v>
      </c>
      <c r="J20533" t="s">
        <v>99</v>
      </c>
      <c r="K20533" t="s">
        <v>100</v>
      </c>
      <c r="L20533" s="1">
        <v>45669.967361111114</v>
      </c>
    </row>
    <row r="20534" spans="1:12" x14ac:dyDescent="0.35">
      <c r="A20534" t="s">
        <v>69778</v>
      </c>
      <c r="B20534" t="s">
        <v>42727</v>
      </c>
      <c r="C20534" t="s">
        <v>42728</v>
      </c>
      <c r="D20534" t="s">
        <v>10940</v>
      </c>
      <c r="E20534" s="1">
        <v>45669.627083333333</v>
      </c>
      <c r="F20534" t="s">
        <v>1342</v>
      </c>
      <c r="G20534" t="s">
        <v>1343</v>
      </c>
      <c r="H20534" t="s">
        <v>1344</v>
      </c>
      <c r="I20534" t="s">
        <v>553</v>
      </c>
      <c r="J20534" t="s">
        <v>19406</v>
      </c>
      <c r="K20534" t="s">
        <v>555</v>
      </c>
      <c r="L20534" s="1">
        <v>45669.627083333333</v>
      </c>
    </row>
    <row r="20535" spans="1:12" x14ac:dyDescent="0.35">
      <c r="A20535" t="s">
        <v>69780</v>
      </c>
      <c r="B20535" t="s">
        <v>42729</v>
      </c>
      <c r="C20535" t="s">
        <v>42730</v>
      </c>
      <c r="D20535" t="s">
        <v>7140</v>
      </c>
      <c r="E20535" s="1">
        <v>45661.940972222219</v>
      </c>
      <c r="F20535" t="s">
        <v>128</v>
      </c>
      <c r="G20535" t="s">
        <v>670</v>
      </c>
      <c r="H20535" t="s">
        <v>130</v>
      </c>
      <c r="I20535" t="s">
        <v>128</v>
      </c>
      <c r="J20535" t="s">
        <v>670</v>
      </c>
      <c r="K20535" t="s">
        <v>130</v>
      </c>
      <c r="L20535" s="1">
        <v>45661.940972222219</v>
      </c>
    </row>
    <row r="20536" spans="1:12" x14ac:dyDescent="0.35">
      <c r="A20536" t="s">
        <v>69786</v>
      </c>
      <c r="B20536" t="s">
        <v>42731</v>
      </c>
      <c r="C20536" t="s">
        <v>42732</v>
      </c>
      <c r="D20536" t="s">
        <v>1914</v>
      </c>
      <c r="E20536" s="1">
        <v>45661.359027777777</v>
      </c>
      <c r="F20536" t="s">
        <v>113</v>
      </c>
      <c r="G20536" t="s">
        <v>114</v>
      </c>
      <c r="H20536" t="s">
        <v>115</v>
      </c>
      <c r="I20536" t="s">
        <v>26</v>
      </c>
      <c r="J20536" t="s">
        <v>85</v>
      </c>
      <c r="K20536" t="s">
        <v>28</v>
      </c>
      <c r="L20536" s="1">
        <v>45661.359027777777</v>
      </c>
    </row>
    <row r="20537" spans="1:12" x14ac:dyDescent="0.35">
      <c r="A20537" t="s">
        <v>69770</v>
      </c>
      <c r="B20537" t="s">
        <v>42733</v>
      </c>
      <c r="C20537" t="s">
        <v>42734</v>
      </c>
      <c r="D20537" t="s">
        <v>496</v>
      </c>
      <c r="E20537" s="1">
        <v>45658.8125</v>
      </c>
      <c r="F20537" t="s">
        <v>141</v>
      </c>
      <c r="G20537" t="s">
        <v>385</v>
      </c>
      <c r="H20537" t="s">
        <v>143</v>
      </c>
      <c r="I20537" t="s">
        <v>141</v>
      </c>
      <c r="J20537" t="s">
        <v>9808</v>
      </c>
      <c r="K20537" t="s">
        <v>143</v>
      </c>
      <c r="L20537" s="1">
        <v>45658.8125</v>
      </c>
    </row>
    <row r="20538" spans="1:12" x14ac:dyDescent="0.35">
      <c r="A20538" t="s">
        <v>69777</v>
      </c>
      <c r="B20538" t="s">
        <v>42735</v>
      </c>
      <c r="C20538" t="s">
        <v>42736</v>
      </c>
      <c r="D20538" t="s">
        <v>4482</v>
      </c>
      <c r="E20538" s="1">
        <v>45669.356944444444</v>
      </c>
      <c r="F20538" t="s">
        <v>76</v>
      </c>
      <c r="G20538" t="s">
        <v>77</v>
      </c>
      <c r="H20538" t="s">
        <v>78</v>
      </c>
      <c r="I20538" t="s">
        <v>79</v>
      </c>
      <c r="J20538" t="s">
        <v>80</v>
      </c>
      <c r="K20538" t="s">
        <v>81</v>
      </c>
      <c r="L20538" s="1">
        <v>45669.356944444444</v>
      </c>
    </row>
    <row r="20539" spans="1:12" x14ac:dyDescent="0.35">
      <c r="A20539" t="s">
        <v>69774</v>
      </c>
      <c r="B20539" t="s">
        <v>7590</v>
      </c>
      <c r="C20539" t="s">
        <v>42737</v>
      </c>
      <c r="D20539" t="s">
        <v>561</v>
      </c>
      <c r="E20539" s="1">
        <v>45671.893055555556</v>
      </c>
      <c r="F20539" t="s">
        <v>23</v>
      </c>
      <c r="G20539" t="s">
        <v>24</v>
      </c>
      <c r="H20539" t="s">
        <v>25</v>
      </c>
      <c r="I20539" t="s">
        <v>260</v>
      </c>
      <c r="J20539" t="s">
        <v>1789</v>
      </c>
      <c r="K20539" t="s">
        <v>262</v>
      </c>
      <c r="L20539" s="1">
        <v>45671.893055555556</v>
      </c>
    </row>
    <row r="20540" spans="1:12" x14ac:dyDescent="0.35">
      <c r="A20540" t="s">
        <v>69767</v>
      </c>
      <c r="B20540" t="s">
        <v>42738</v>
      </c>
      <c r="C20540" t="s">
        <v>42739</v>
      </c>
      <c r="D20540" t="s">
        <v>1017</v>
      </c>
      <c r="E20540" s="1">
        <v>45662.654861111114</v>
      </c>
      <c r="F20540" t="s">
        <v>40</v>
      </c>
      <c r="G20540" t="s">
        <v>41</v>
      </c>
      <c r="H20540" t="s">
        <v>42</v>
      </c>
      <c r="I20540" t="s">
        <v>40</v>
      </c>
      <c r="J20540" t="s">
        <v>41</v>
      </c>
      <c r="K20540" t="s">
        <v>42</v>
      </c>
      <c r="L20540" s="1">
        <v>45662.654861111114</v>
      </c>
    </row>
    <row r="20541" spans="1:12" x14ac:dyDescent="0.35">
      <c r="A20541" t="s">
        <v>69767</v>
      </c>
      <c r="B20541" t="s">
        <v>3624</v>
      </c>
      <c r="C20541" t="s">
        <v>42740</v>
      </c>
      <c r="D20541" t="s">
        <v>1565</v>
      </c>
      <c r="E20541" s="1">
        <v>45668.578472222223</v>
      </c>
      <c r="F20541" t="s">
        <v>98</v>
      </c>
      <c r="G20541" t="s">
        <v>99</v>
      </c>
      <c r="H20541" t="s">
        <v>100</v>
      </c>
      <c r="I20541" t="s">
        <v>55</v>
      </c>
      <c r="J20541" t="s">
        <v>56</v>
      </c>
      <c r="K20541" t="s">
        <v>57</v>
      </c>
      <c r="L20541" s="1">
        <v>45668.578472222223</v>
      </c>
    </row>
    <row r="20542" spans="1:12" x14ac:dyDescent="0.35">
      <c r="A20542" t="s">
        <v>69777</v>
      </c>
      <c r="B20542" t="s">
        <v>42741</v>
      </c>
      <c r="C20542" t="s">
        <v>42742</v>
      </c>
      <c r="D20542" t="s">
        <v>925</v>
      </c>
      <c r="E20542" s="1">
        <v>45668.375694444447</v>
      </c>
      <c r="F20542" t="s">
        <v>2720</v>
      </c>
      <c r="G20542" t="s">
        <v>2721</v>
      </c>
      <c r="H20542" t="s">
        <v>2722</v>
      </c>
      <c r="I20542" t="s">
        <v>553</v>
      </c>
      <c r="J20542" t="s">
        <v>1066</v>
      </c>
      <c r="K20542" t="s">
        <v>555</v>
      </c>
      <c r="L20542" s="1">
        <v>45668.375694444447</v>
      </c>
    </row>
    <row r="20543" spans="1:12" x14ac:dyDescent="0.35">
      <c r="A20543" t="s">
        <v>69767</v>
      </c>
      <c r="B20543" t="s">
        <v>16912</v>
      </c>
      <c r="C20543" t="s">
        <v>42743</v>
      </c>
      <c r="D20543" t="s">
        <v>3166</v>
      </c>
      <c r="E20543" s="1">
        <v>45661.99722222222</v>
      </c>
      <c r="F20543" t="s">
        <v>266</v>
      </c>
      <c r="G20543" t="s">
        <v>267</v>
      </c>
      <c r="H20543" t="s">
        <v>268</v>
      </c>
      <c r="I20543" t="s">
        <v>1460</v>
      </c>
      <c r="J20543" t="s">
        <v>1461</v>
      </c>
      <c r="K20543" t="s">
        <v>1462</v>
      </c>
      <c r="L20543" s="1">
        <v>45661.99722222222</v>
      </c>
    </row>
    <row r="20544" spans="1:12" x14ac:dyDescent="0.35">
      <c r="A20544" t="s">
        <v>69778</v>
      </c>
      <c r="B20544" t="s">
        <v>42744</v>
      </c>
      <c r="C20544" t="s">
        <v>42745</v>
      </c>
      <c r="D20544" t="s">
        <v>13</v>
      </c>
      <c r="E20544" s="1">
        <v>45669.677083333336</v>
      </c>
      <c r="F20544" t="s">
        <v>198</v>
      </c>
      <c r="G20544" t="s">
        <v>199</v>
      </c>
      <c r="H20544" t="s">
        <v>200</v>
      </c>
      <c r="I20544" t="s">
        <v>198</v>
      </c>
      <c r="J20544" t="s">
        <v>199</v>
      </c>
      <c r="K20544" t="s">
        <v>200</v>
      </c>
      <c r="L20544" s="1">
        <v>45669.677083333336</v>
      </c>
    </row>
    <row r="20545" spans="1:12" x14ac:dyDescent="0.35">
      <c r="A20545" t="s">
        <v>69785</v>
      </c>
      <c r="B20545" t="s">
        <v>42746</v>
      </c>
      <c r="C20545" t="s">
        <v>42747</v>
      </c>
      <c r="D20545" t="s">
        <v>9588</v>
      </c>
      <c r="E20545" s="1">
        <v>45658.652777777781</v>
      </c>
      <c r="F20545" t="s">
        <v>242</v>
      </c>
      <c r="G20545" t="s">
        <v>243</v>
      </c>
      <c r="H20545" t="s">
        <v>244</v>
      </c>
      <c r="I20545" t="s">
        <v>79</v>
      </c>
      <c r="J20545" t="s">
        <v>80</v>
      </c>
      <c r="K20545" t="s">
        <v>81</v>
      </c>
      <c r="L20545" s="1">
        <v>45658.652777777781</v>
      </c>
    </row>
    <row r="20546" spans="1:12" x14ac:dyDescent="0.35">
      <c r="A20546" t="s">
        <v>69767</v>
      </c>
      <c r="B20546" t="s">
        <v>15229</v>
      </c>
      <c r="C20546" t="s">
        <v>42748</v>
      </c>
      <c r="D20546" t="s">
        <v>2947</v>
      </c>
      <c r="E20546" s="1">
        <v>45669.497916666667</v>
      </c>
      <c r="F20546" t="s">
        <v>98</v>
      </c>
      <c r="G20546" t="s">
        <v>99</v>
      </c>
      <c r="H20546" t="s">
        <v>100</v>
      </c>
      <c r="I20546" t="s">
        <v>40</v>
      </c>
      <c r="J20546" t="s">
        <v>642</v>
      </c>
      <c r="K20546" t="s">
        <v>42</v>
      </c>
      <c r="L20546" s="1">
        <v>45669.497916666667</v>
      </c>
    </row>
    <row r="20547" spans="1:12" x14ac:dyDescent="0.35">
      <c r="A20547" t="s">
        <v>69787</v>
      </c>
      <c r="B20547" t="s">
        <v>42749</v>
      </c>
      <c r="C20547" t="s">
        <v>42750</v>
      </c>
      <c r="D20547" t="s">
        <v>3897</v>
      </c>
      <c r="E20547" s="1">
        <v>45668.481249999997</v>
      </c>
      <c r="F20547" t="s">
        <v>58</v>
      </c>
      <c r="G20547" t="s">
        <v>59</v>
      </c>
      <c r="H20547" t="s">
        <v>60</v>
      </c>
      <c r="I20547" t="s">
        <v>400</v>
      </c>
      <c r="J20547" t="s">
        <v>401</v>
      </c>
      <c r="K20547" t="s">
        <v>402</v>
      </c>
      <c r="L20547" s="1">
        <v>45668.481249999997</v>
      </c>
    </row>
    <row r="20548" spans="1:12" x14ac:dyDescent="0.35">
      <c r="A20548" t="s">
        <v>69780</v>
      </c>
      <c r="B20548" t="s">
        <v>42751</v>
      </c>
      <c r="C20548" t="s">
        <v>42752</v>
      </c>
      <c r="D20548" t="s">
        <v>12006</v>
      </c>
      <c r="E20548" s="1">
        <v>45664.893055555556</v>
      </c>
      <c r="F20548" t="s">
        <v>116</v>
      </c>
      <c r="G20548" t="s">
        <v>9838</v>
      </c>
      <c r="H20548" t="s">
        <v>118</v>
      </c>
      <c r="I20548" t="s">
        <v>541</v>
      </c>
      <c r="J20548" t="s">
        <v>13651</v>
      </c>
      <c r="K20548" t="s">
        <v>543</v>
      </c>
      <c r="L20548" s="1">
        <v>45664.893055555556</v>
      </c>
    </row>
    <row r="20549" spans="1:12" x14ac:dyDescent="0.35">
      <c r="A20549" t="s">
        <v>69767</v>
      </c>
      <c r="B20549" t="s">
        <v>37735</v>
      </c>
      <c r="C20549" t="s">
        <v>42753</v>
      </c>
      <c r="D20549" t="s">
        <v>1570</v>
      </c>
      <c r="E20549" s="1">
        <v>45658.395833333336</v>
      </c>
      <c r="F20549" t="s">
        <v>98</v>
      </c>
      <c r="G20549" t="s">
        <v>99</v>
      </c>
      <c r="H20549" t="s">
        <v>100</v>
      </c>
      <c r="I20549" t="s">
        <v>55</v>
      </c>
      <c r="J20549" t="s">
        <v>56</v>
      </c>
      <c r="K20549" t="s">
        <v>57</v>
      </c>
      <c r="L20549" s="1">
        <v>45658.395833333336</v>
      </c>
    </row>
    <row r="20550" spans="1:12" x14ac:dyDescent="0.35">
      <c r="A20550" t="s">
        <v>69780</v>
      </c>
      <c r="B20550" t="s">
        <v>42754</v>
      </c>
      <c r="C20550" t="s">
        <v>42755</v>
      </c>
      <c r="D20550" t="s">
        <v>1057</v>
      </c>
      <c r="E20550" s="1">
        <v>45662.771527777775</v>
      </c>
      <c r="F20550" t="s">
        <v>55</v>
      </c>
      <c r="G20550" t="s">
        <v>56</v>
      </c>
      <c r="H20550" t="s">
        <v>57</v>
      </c>
      <c r="I20550" t="s">
        <v>400</v>
      </c>
      <c r="J20550" t="s">
        <v>401</v>
      </c>
      <c r="K20550" t="s">
        <v>402</v>
      </c>
      <c r="L20550" s="1">
        <v>45662.771527777775</v>
      </c>
    </row>
    <row r="20551" spans="1:12" x14ac:dyDescent="0.35">
      <c r="A20551" t="s">
        <v>69773</v>
      </c>
      <c r="B20551" t="s">
        <v>42756</v>
      </c>
      <c r="C20551" t="s">
        <v>42757</v>
      </c>
      <c r="D20551" t="s">
        <v>9566</v>
      </c>
      <c r="E20551" s="1">
        <v>45663.13958333333</v>
      </c>
      <c r="F20551" t="s">
        <v>314</v>
      </c>
      <c r="G20551" t="s">
        <v>821</v>
      </c>
      <c r="H20551" t="s">
        <v>316</v>
      </c>
      <c r="I20551" t="s">
        <v>113</v>
      </c>
      <c r="J20551" t="s">
        <v>942</v>
      </c>
      <c r="K20551" t="s">
        <v>115</v>
      </c>
      <c r="L20551" s="1">
        <v>45663.13958333333</v>
      </c>
    </row>
    <row r="20552" spans="1:12" x14ac:dyDescent="0.35">
      <c r="A20552" t="s">
        <v>69767</v>
      </c>
      <c r="B20552" t="s">
        <v>32500</v>
      </c>
      <c r="C20552" t="s">
        <v>42758</v>
      </c>
      <c r="D20552" t="s">
        <v>84</v>
      </c>
      <c r="E20552" s="1">
        <v>45662.658333333333</v>
      </c>
      <c r="F20552" t="s">
        <v>67</v>
      </c>
      <c r="G20552" t="s">
        <v>68</v>
      </c>
      <c r="H20552" t="s">
        <v>69</v>
      </c>
      <c r="I20552" t="s">
        <v>55</v>
      </c>
      <c r="J20552" t="s">
        <v>56</v>
      </c>
      <c r="K20552" t="s">
        <v>57</v>
      </c>
      <c r="L20552" s="1">
        <v>45662.658333333333</v>
      </c>
    </row>
    <row r="20553" spans="1:12" x14ac:dyDescent="0.35">
      <c r="A20553" t="s">
        <v>69770</v>
      </c>
      <c r="B20553" t="s">
        <v>42759</v>
      </c>
      <c r="C20553" t="s">
        <v>42760</v>
      </c>
      <c r="D20553" t="s">
        <v>2609</v>
      </c>
      <c r="E20553" s="1">
        <v>45662.422222222223</v>
      </c>
      <c r="F20553" t="s">
        <v>4011</v>
      </c>
      <c r="G20553" t="s">
        <v>4012</v>
      </c>
      <c r="H20553" t="s">
        <v>4013</v>
      </c>
      <c r="I20553" t="s">
        <v>150</v>
      </c>
      <c r="J20553" t="s">
        <v>151</v>
      </c>
      <c r="K20553" t="s">
        <v>152</v>
      </c>
      <c r="L20553" s="1">
        <v>45662.422222222223</v>
      </c>
    </row>
    <row r="20554" spans="1:12" x14ac:dyDescent="0.35">
      <c r="A20554" t="s">
        <v>69769</v>
      </c>
      <c r="B20554" t="s">
        <v>42761</v>
      </c>
      <c r="C20554" t="s">
        <v>42762</v>
      </c>
      <c r="D20554" t="s">
        <v>6165</v>
      </c>
      <c r="E20554" s="1">
        <v>45658.527777777781</v>
      </c>
      <c r="F20554" t="s">
        <v>37</v>
      </c>
      <c r="G20554" t="s">
        <v>38</v>
      </c>
      <c r="H20554" t="s">
        <v>39</v>
      </c>
      <c r="I20554" t="s">
        <v>58</v>
      </c>
      <c r="J20554" t="s">
        <v>219</v>
      </c>
      <c r="K20554" t="s">
        <v>60</v>
      </c>
      <c r="L20554" s="1">
        <v>45658.527777777781</v>
      </c>
    </row>
    <row r="20555" spans="1:12" x14ac:dyDescent="0.35">
      <c r="A20555" t="s">
        <v>69770</v>
      </c>
      <c r="B20555" t="s">
        <v>42763</v>
      </c>
      <c r="C20555" t="s">
        <v>42764</v>
      </c>
      <c r="D20555" t="s">
        <v>1754</v>
      </c>
      <c r="E20555" s="1">
        <v>45668.401388888888</v>
      </c>
      <c r="F20555" t="s">
        <v>242</v>
      </c>
      <c r="G20555" t="s">
        <v>243</v>
      </c>
      <c r="H20555" t="s">
        <v>244</v>
      </c>
      <c r="I20555" t="s">
        <v>76</v>
      </c>
      <c r="J20555" t="s">
        <v>77</v>
      </c>
      <c r="K20555" t="s">
        <v>78</v>
      </c>
      <c r="L20555" s="1">
        <v>45668.401388888888</v>
      </c>
    </row>
    <row r="20556" spans="1:12" x14ac:dyDescent="0.35">
      <c r="A20556" t="s">
        <v>69767</v>
      </c>
      <c r="B20556" t="s">
        <v>17694</v>
      </c>
      <c r="C20556" t="s">
        <v>42765</v>
      </c>
      <c r="D20556" t="s">
        <v>808</v>
      </c>
      <c r="E20556" s="1">
        <v>45668.81527777778</v>
      </c>
      <c r="F20556" t="s">
        <v>972</v>
      </c>
      <c r="G20556" t="s">
        <v>973</v>
      </c>
      <c r="H20556" t="s">
        <v>458</v>
      </c>
      <c r="I20556" t="s">
        <v>972</v>
      </c>
      <c r="J20556" t="s">
        <v>973</v>
      </c>
      <c r="K20556" t="s">
        <v>458</v>
      </c>
      <c r="L20556" s="1">
        <v>45668.81527777778</v>
      </c>
    </row>
    <row r="20557" spans="1:12" x14ac:dyDescent="0.35">
      <c r="A20557" t="s">
        <v>69787</v>
      </c>
      <c r="B20557" t="s">
        <v>42766</v>
      </c>
      <c r="C20557" t="s">
        <v>42767</v>
      </c>
      <c r="D20557" t="s">
        <v>7781</v>
      </c>
      <c r="E20557" s="1">
        <v>45662.477777777778</v>
      </c>
      <c r="F20557" t="s">
        <v>98</v>
      </c>
      <c r="G20557" t="s">
        <v>99</v>
      </c>
      <c r="H20557" t="s">
        <v>100</v>
      </c>
      <c r="I20557" t="s">
        <v>98</v>
      </c>
      <c r="J20557" t="s">
        <v>99</v>
      </c>
      <c r="K20557" t="s">
        <v>100</v>
      </c>
      <c r="L20557" s="1">
        <v>45662.477777777778</v>
      </c>
    </row>
    <row r="20558" spans="1:12" x14ac:dyDescent="0.35">
      <c r="A20558" t="s">
        <v>69786</v>
      </c>
      <c r="B20558" t="s">
        <v>42768</v>
      </c>
      <c r="C20558" t="s">
        <v>42769</v>
      </c>
      <c r="D20558" t="s">
        <v>4417</v>
      </c>
      <c r="E20558" s="1">
        <v>45658.6</v>
      </c>
      <c r="F20558" t="s">
        <v>67</v>
      </c>
      <c r="G20558" t="s">
        <v>68</v>
      </c>
      <c r="H20558" t="s">
        <v>69</v>
      </c>
      <c r="I20558" t="s">
        <v>1689</v>
      </c>
      <c r="J20558" t="s">
        <v>25739</v>
      </c>
      <c r="K20558" t="s">
        <v>1691</v>
      </c>
      <c r="L20558" s="1">
        <v>45658.6</v>
      </c>
    </row>
    <row r="20559" spans="1:12" x14ac:dyDescent="0.35">
      <c r="A20559" t="s">
        <v>69781</v>
      </c>
      <c r="B20559" t="s">
        <v>42770</v>
      </c>
      <c r="C20559" t="s">
        <v>42771</v>
      </c>
      <c r="D20559" t="s">
        <v>225</v>
      </c>
      <c r="E20559" s="1">
        <v>45668.459027777775</v>
      </c>
      <c r="F20559" t="s">
        <v>242</v>
      </c>
      <c r="G20559" t="s">
        <v>735</v>
      </c>
      <c r="H20559" t="s">
        <v>244</v>
      </c>
      <c r="I20559" t="s">
        <v>76</v>
      </c>
      <c r="J20559" t="s">
        <v>77</v>
      </c>
      <c r="K20559" t="s">
        <v>78</v>
      </c>
      <c r="L20559" s="1">
        <v>45668.459027777775</v>
      </c>
    </row>
    <row r="20560" spans="1:12" x14ac:dyDescent="0.35">
      <c r="A20560" t="s">
        <v>69772</v>
      </c>
      <c r="B20560" t="s">
        <v>42772</v>
      </c>
      <c r="C20560" t="s">
        <v>42773</v>
      </c>
      <c r="D20560" t="s">
        <v>75</v>
      </c>
      <c r="E20560" s="1">
        <v>45658.803472222222</v>
      </c>
      <c r="F20560" t="s">
        <v>98</v>
      </c>
      <c r="G20560" t="s">
        <v>99</v>
      </c>
      <c r="H20560" t="s">
        <v>100</v>
      </c>
      <c r="I20560" t="s">
        <v>400</v>
      </c>
      <c r="J20560" t="s">
        <v>401</v>
      </c>
      <c r="K20560" t="s">
        <v>402</v>
      </c>
      <c r="L20560" s="1">
        <v>45658.803472222222</v>
      </c>
    </row>
    <row r="20561" spans="1:12" x14ac:dyDescent="0.35">
      <c r="A20561" t="s">
        <v>69770</v>
      </c>
      <c r="B20561" t="s">
        <v>42774</v>
      </c>
      <c r="C20561" t="s">
        <v>42775</v>
      </c>
      <c r="D20561" t="s">
        <v>5877</v>
      </c>
      <c r="E20561" s="1">
        <v>45658.486111111109</v>
      </c>
      <c r="F20561" t="s">
        <v>553</v>
      </c>
      <c r="G20561" t="s">
        <v>1066</v>
      </c>
      <c r="H20561" t="s">
        <v>555</v>
      </c>
      <c r="I20561" t="s">
        <v>1342</v>
      </c>
      <c r="J20561" t="s">
        <v>1343</v>
      </c>
      <c r="K20561" t="s">
        <v>1344</v>
      </c>
      <c r="L20561" s="1">
        <v>45658.486111111109</v>
      </c>
    </row>
    <row r="20562" spans="1:12" x14ac:dyDescent="0.35">
      <c r="A20562" t="s">
        <v>69783</v>
      </c>
      <c r="B20562" t="s">
        <v>42776</v>
      </c>
      <c r="C20562" t="s">
        <v>42777</v>
      </c>
      <c r="D20562" t="s">
        <v>865</v>
      </c>
      <c r="E20562" s="1">
        <v>45662.6</v>
      </c>
      <c r="F20562" t="s">
        <v>98</v>
      </c>
      <c r="G20562" t="s">
        <v>99</v>
      </c>
      <c r="H20562" t="s">
        <v>100</v>
      </c>
      <c r="I20562" t="s">
        <v>58</v>
      </c>
      <c r="J20562" t="s">
        <v>330</v>
      </c>
      <c r="K20562" t="s">
        <v>60</v>
      </c>
      <c r="L20562" s="1">
        <v>45662.6</v>
      </c>
    </row>
    <row r="20563" spans="1:12" x14ac:dyDescent="0.35">
      <c r="A20563" t="s">
        <v>69785</v>
      </c>
      <c r="B20563" t="s">
        <v>42778</v>
      </c>
      <c r="C20563" t="s">
        <v>42779</v>
      </c>
      <c r="D20563" t="s">
        <v>2480</v>
      </c>
      <c r="E20563" s="1">
        <v>45668.428472222222</v>
      </c>
      <c r="F20563" t="s">
        <v>98</v>
      </c>
      <c r="G20563" t="s">
        <v>99</v>
      </c>
      <c r="H20563" t="s">
        <v>100</v>
      </c>
      <c r="I20563" t="s">
        <v>40</v>
      </c>
      <c r="J20563" t="s">
        <v>41</v>
      </c>
      <c r="K20563" t="s">
        <v>42</v>
      </c>
      <c r="L20563" s="1">
        <v>45668.428472222222</v>
      </c>
    </row>
    <row r="20564" spans="1:12" x14ac:dyDescent="0.35">
      <c r="A20564" t="s">
        <v>69784</v>
      </c>
      <c r="B20564" t="s">
        <v>42780</v>
      </c>
      <c r="C20564" t="s">
        <v>42781</v>
      </c>
      <c r="D20564" t="s">
        <v>4678</v>
      </c>
      <c r="E20564" s="1">
        <v>45658.953472222223</v>
      </c>
      <c r="F20564" t="s">
        <v>278</v>
      </c>
      <c r="G20564" t="s">
        <v>279</v>
      </c>
      <c r="H20564" t="s">
        <v>280</v>
      </c>
      <c r="I20564" t="s">
        <v>631</v>
      </c>
      <c r="J20564" t="s">
        <v>2123</v>
      </c>
      <c r="K20564" t="s">
        <v>633</v>
      </c>
      <c r="L20564" s="1">
        <v>45658.953472222223</v>
      </c>
    </row>
    <row r="20565" spans="1:12" x14ac:dyDescent="0.35">
      <c r="A20565" t="s">
        <v>69768</v>
      </c>
      <c r="B20565" t="s">
        <v>42782</v>
      </c>
      <c r="C20565" t="s">
        <v>42783</v>
      </c>
      <c r="D20565" t="s">
        <v>2160</v>
      </c>
      <c r="E20565" s="1">
        <v>45660.936111111114</v>
      </c>
      <c r="F20565" t="s">
        <v>67</v>
      </c>
      <c r="G20565" t="s">
        <v>68</v>
      </c>
      <c r="H20565" t="s">
        <v>69</v>
      </c>
      <c r="I20565" t="s">
        <v>55</v>
      </c>
      <c r="J20565" t="s">
        <v>56</v>
      </c>
      <c r="K20565" t="s">
        <v>57</v>
      </c>
      <c r="L20565" s="1">
        <v>45660.936111111114</v>
      </c>
    </row>
    <row r="20566" spans="1:12" x14ac:dyDescent="0.35">
      <c r="A20566" t="s">
        <v>69786</v>
      </c>
      <c r="B20566" t="s">
        <v>42784</v>
      </c>
      <c r="C20566" t="s">
        <v>42785</v>
      </c>
      <c r="D20566" t="s">
        <v>384</v>
      </c>
      <c r="E20566" s="1">
        <v>45669.552777777775</v>
      </c>
      <c r="F20566" t="s">
        <v>58</v>
      </c>
      <c r="G20566" t="s">
        <v>330</v>
      </c>
      <c r="H20566" t="s">
        <v>60</v>
      </c>
      <c r="I20566" t="s">
        <v>58</v>
      </c>
      <c r="J20566" t="s">
        <v>330</v>
      </c>
      <c r="K20566" t="s">
        <v>60</v>
      </c>
      <c r="L20566" s="1">
        <v>45669.552777777775</v>
      </c>
    </row>
    <row r="20567" spans="1:12" x14ac:dyDescent="0.35">
      <c r="A20567" t="s">
        <v>69766</v>
      </c>
      <c r="B20567" t="s">
        <v>42786</v>
      </c>
      <c r="C20567" t="s">
        <v>42787</v>
      </c>
      <c r="D20567" t="s">
        <v>1366</v>
      </c>
      <c r="E20567" s="1">
        <v>45669.727083333331</v>
      </c>
      <c r="F20567" t="s">
        <v>1114</v>
      </c>
      <c r="G20567" t="s">
        <v>1117</v>
      </c>
      <c r="H20567" t="s">
        <v>1116</v>
      </c>
      <c r="I20567" t="s">
        <v>1114</v>
      </c>
      <c r="J20567" t="s">
        <v>1117</v>
      </c>
      <c r="K20567" t="s">
        <v>1116</v>
      </c>
      <c r="L20567" s="1">
        <v>45669.727083333331</v>
      </c>
    </row>
    <row r="20568" spans="1:12" x14ac:dyDescent="0.35">
      <c r="A20568" t="s">
        <v>69773</v>
      </c>
      <c r="B20568" t="s">
        <v>42788</v>
      </c>
      <c r="C20568" t="s">
        <v>42789</v>
      </c>
      <c r="D20568" t="s">
        <v>3929</v>
      </c>
      <c r="E20568" s="1">
        <v>45668.550694444442</v>
      </c>
      <c r="F20568" t="s">
        <v>266</v>
      </c>
      <c r="G20568" t="s">
        <v>267</v>
      </c>
      <c r="H20568" t="s">
        <v>268</v>
      </c>
      <c r="I20568" t="s">
        <v>266</v>
      </c>
      <c r="J20568" t="s">
        <v>267</v>
      </c>
      <c r="K20568" t="s">
        <v>268</v>
      </c>
      <c r="L20568" s="1">
        <v>45668.550694444442</v>
      </c>
    </row>
    <row r="20569" spans="1:12" x14ac:dyDescent="0.35">
      <c r="A20569" t="s">
        <v>69769</v>
      </c>
      <c r="B20569" t="s">
        <v>42790</v>
      </c>
      <c r="C20569" t="s">
        <v>42791</v>
      </c>
      <c r="D20569" t="s">
        <v>127</v>
      </c>
      <c r="E20569" s="1">
        <v>45669.505555555559</v>
      </c>
      <c r="F20569" t="s">
        <v>2144</v>
      </c>
      <c r="G20569" t="s">
        <v>2145</v>
      </c>
      <c r="H20569" t="s">
        <v>2146</v>
      </c>
      <c r="I20569" t="s">
        <v>2144</v>
      </c>
      <c r="J20569" t="s">
        <v>2145</v>
      </c>
      <c r="K20569" t="s">
        <v>2146</v>
      </c>
      <c r="L20569" s="1">
        <v>45669.505555555559</v>
      </c>
    </row>
    <row r="20570" spans="1:12" x14ac:dyDescent="0.35">
      <c r="A20570" t="s">
        <v>69774</v>
      </c>
      <c r="B20570" t="s">
        <v>29746</v>
      </c>
      <c r="C20570" t="s">
        <v>42792</v>
      </c>
      <c r="D20570" t="s">
        <v>3602</v>
      </c>
      <c r="E20570" s="1">
        <v>45668.724305555559</v>
      </c>
      <c r="F20570" t="s">
        <v>523</v>
      </c>
      <c r="G20570" t="s">
        <v>524</v>
      </c>
      <c r="H20570" t="s">
        <v>525</v>
      </c>
      <c r="I20570" t="s">
        <v>523</v>
      </c>
      <c r="J20570" t="s">
        <v>524</v>
      </c>
      <c r="K20570" t="s">
        <v>525</v>
      </c>
      <c r="L20570" s="1">
        <v>45668.724305555559</v>
      </c>
    </row>
    <row r="20571" spans="1:12" x14ac:dyDescent="0.35">
      <c r="A20571" t="s">
        <v>69774</v>
      </c>
      <c r="B20571" t="s">
        <v>21595</v>
      </c>
      <c r="C20571" t="s">
        <v>42793</v>
      </c>
      <c r="D20571" t="s">
        <v>7518</v>
      </c>
      <c r="E20571" s="1">
        <v>45667.878472222219</v>
      </c>
      <c r="F20571" t="s">
        <v>76</v>
      </c>
      <c r="G20571" t="s">
        <v>77</v>
      </c>
      <c r="H20571" t="s">
        <v>78</v>
      </c>
      <c r="I20571" t="s">
        <v>58</v>
      </c>
      <c r="J20571" t="s">
        <v>232</v>
      </c>
      <c r="K20571" t="s">
        <v>60</v>
      </c>
      <c r="L20571" s="1">
        <v>45667.878472222219</v>
      </c>
    </row>
    <row r="20572" spans="1:12" x14ac:dyDescent="0.35">
      <c r="A20572" t="s">
        <v>69777</v>
      </c>
      <c r="B20572" t="s">
        <v>42794</v>
      </c>
      <c r="C20572" t="s">
        <v>42795</v>
      </c>
      <c r="D20572" t="s">
        <v>624</v>
      </c>
      <c r="E20572" s="1">
        <v>45661.474999999999</v>
      </c>
      <c r="F20572" t="s">
        <v>46</v>
      </c>
      <c r="G20572" t="s">
        <v>3440</v>
      </c>
      <c r="H20572" t="s">
        <v>48</v>
      </c>
      <c r="I20572" t="s">
        <v>46</v>
      </c>
      <c r="J20572" t="s">
        <v>3440</v>
      </c>
      <c r="K20572" t="s">
        <v>48</v>
      </c>
      <c r="L20572" s="1">
        <v>45661.474999999999</v>
      </c>
    </row>
    <row r="20573" spans="1:12" x14ac:dyDescent="0.35">
      <c r="A20573" t="s">
        <v>69784</v>
      </c>
      <c r="B20573" t="s">
        <v>42796</v>
      </c>
      <c r="C20573" t="s">
        <v>42797</v>
      </c>
      <c r="D20573" t="s">
        <v>3000</v>
      </c>
      <c r="E20573" s="1">
        <v>45662.555555555555</v>
      </c>
      <c r="F20573" t="s">
        <v>76</v>
      </c>
      <c r="G20573" t="s">
        <v>77</v>
      </c>
      <c r="H20573" t="s">
        <v>78</v>
      </c>
      <c r="I20573" t="s">
        <v>40</v>
      </c>
      <c r="J20573" t="s">
        <v>904</v>
      </c>
      <c r="K20573" t="s">
        <v>42</v>
      </c>
      <c r="L20573" s="1">
        <v>45662.555555555555</v>
      </c>
    </row>
    <row r="20574" spans="1:12" x14ac:dyDescent="0.35">
      <c r="A20574" t="s">
        <v>69784</v>
      </c>
      <c r="B20574" t="s">
        <v>42798</v>
      </c>
      <c r="C20574" t="s">
        <v>42799</v>
      </c>
      <c r="D20574" t="s">
        <v>3000</v>
      </c>
      <c r="E20574" s="1">
        <v>45662.5625</v>
      </c>
      <c r="F20574" t="s">
        <v>98</v>
      </c>
      <c r="G20574" t="s">
        <v>99</v>
      </c>
      <c r="H20574" t="s">
        <v>100</v>
      </c>
      <c r="I20574" t="s">
        <v>55</v>
      </c>
      <c r="J20574" t="s">
        <v>56</v>
      </c>
      <c r="K20574" t="s">
        <v>57</v>
      </c>
      <c r="L20574" s="1">
        <v>45662.5625</v>
      </c>
    </row>
    <row r="20575" spans="1:12" x14ac:dyDescent="0.35">
      <c r="A20575" t="s">
        <v>69769</v>
      </c>
      <c r="B20575" t="s">
        <v>42800</v>
      </c>
      <c r="C20575" t="s">
        <v>42801</v>
      </c>
      <c r="D20575" t="s">
        <v>1535</v>
      </c>
      <c r="E20575" s="1">
        <v>45668.479166666664</v>
      </c>
      <c r="F20575" t="s">
        <v>76</v>
      </c>
      <c r="G20575" t="s">
        <v>77</v>
      </c>
      <c r="H20575" t="s">
        <v>78</v>
      </c>
      <c r="I20575" t="s">
        <v>55</v>
      </c>
      <c r="J20575" t="s">
        <v>56</v>
      </c>
      <c r="K20575" t="s">
        <v>57</v>
      </c>
      <c r="L20575" s="1">
        <v>45668.479166666664</v>
      </c>
    </row>
    <row r="20576" spans="1:12" x14ac:dyDescent="0.35">
      <c r="A20576" t="s">
        <v>69781</v>
      </c>
      <c r="B20576" t="s">
        <v>42802</v>
      </c>
      <c r="C20576" t="s">
        <v>42803</v>
      </c>
      <c r="D20576" t="s">
        <v>2238</v>
      </c>
      <c r="E20576" s="1">
        <v>45662.509722222225</v>
      </c>
      <c r="F20576" t="s">
        <v>76</v>
      </c>
      <c r="G20576" t="s">
        <v>77</v>
      </c>
      <c r="H20576" t="s">
        <v>78</v>
      </c>
      <c r="I20576" t="s">
        <v>58</v>
      </c>
      <c r="J20576" t="s">
        <v>330</v>
      </c>
      <c r="K20576" t="s">
        <v>60</v>
      </c>
      <c r="L20576" s="1">
        <v>45662.509722222225</v>
      </c>
    </row>
    <row r="20577" spans="1:12" x14ac:dyDescent="0.35">
      <c r="A20577" t="s">
        <v>69783</v>
      </c>
      <c r="B20577" t="s">
        <v>42804</v>
      </c>
      <c r="C20577" t="s">
        <v>2668</v>
      </c>
      <c r="D20577" t="s">
        <v>42805</v>
      </c>
      <c r="E20577" s="1">
        <v>45669.087500000001</v>
      </c>
      <c r="F20577" t="s">
        <v>92</v>
      </c>
      <c r="G20577" t="s">
        <v>2920</v>
      </c>
      <c r="H20577" t="s">
        <v>94</v>
      </c>
      <c r="I20577" t="s">
        <v>92</v>
      </c>
      <c r="J20577" t="s">
        <v>2920</v>
      </c>
      <c r="K20577" t="s">
        <v>94</v>
      </c>
      <c r="L20577" s="1">
        <v>45669.087500000001</v>
      </c>
    </row>
    <row r="20578" spans="1:12" x14ac:dyDescent="0.35">
      <c r="A20578" t="s">
        <v>69766</v>
      </c>
      <c r="B20578" t="s">
        <v>42806</v>
      </c>
      <c r="C20578" t="s">
        <v>33219</v>
      </c>
      <c r="D20578" t="s">
        <v>1366</v>
      </c>
      <c r="E20578" s="1">
        <v>45669.480555555558</v>
      </c>
      <c r="F20578" t="s">
        <v>7964</v>
      </c>
      <c r="G20578" t="s">
        <v>8667</v>
      </c>
      <c r="H20578" t="s">
        <v>4121</v>
      </c>
      <c r="I20578" t="s">
        <v>7966</v>
      </c>
      <c r="J20578" t="s">
        <v>7967</v>
      </c>
      <c r="K20578" t="s">
        <v>7968</v>
      </c>
      <c r="L20578" s="1">
        <v>45669.480555555558</v>
      </c>
    </row>
    <row r="20579" spans="1:12" x14ac:dyDescent="0.35">
      <c r="A20579" t="s">
        <v>69782</v>
      </c>
      <c r="B20579" t="s">
        <v>42807</v>
      </c>
      <c r="C20579" t="s">
        <v>32033</v>
      </c>
      <c r="D20579" t="s">
        <v>1444</v>
      </c>
      <c r="E20579" s="1">
        <v>45661.690972222219</v>
      </c>
      <c r="F20579" t="s">
        <v>76</v>
      </c>
      <c r="G20579" t="s">
        <v>77</v>
      </c>
      <c r="H20579" t="s">
        <v>78</v>
      </c>
      <c r="I20579" t="s">
        <v>76</v>
      </c>
      <c r="J20579" t="s">
        <v>77</v>
      </c>
      <c r="K20579" t="s">
        <v>78</v>
      </c>
      <c r="L20579" s="1">
        <v>45661.690972222219</v>
      </c>
    </row>
    <row r="20580" spans="1:12" x14ac:dyDescent="0.35">
      <c r="A20580" t="s">
        <v>69770</v>
      </c>
      <c r="B20580" t="s">
        <v>42808</v>
      </c>
      <c r="C20580" t="s">
        <v>42809</v>
      </c>
      <c r="D20580" t="s">
        <v>3205</v>
      </c>
      <c r="E20580" s="1">
        <v>45669.713888888888</v>
      </c>
      <c r="F20580" t="s">
        <v>98</v>
      </c>
      <c r="G20580" t="s">
        <v>99</v>
      </c>
      <c r="H20580" t="s">
        <v>100</v>
      </c>
      <c r="I20580" t="s">
        <v>98</v>
      </c>
      <c r="J20580" t="s">
        <v>99</v>
      </c>
      <c r="K20580" t="s">
        <v>100</v>
      </c>
      <c r="L20580" s="1">
        <v>45669.713888888888</v>
      </c>
    </row>
    <row r="20581" spans="1:12" x14ac:dyDescent="0.35">
      <c r="A20581" t="s">
        <v>69779</v>
      </c>
      <c r="B20581" t="s">
        <v>42810</v>
      </c>
      <c r="C20581" t="s">
        <v>42811</v>
      </c>
      <c r="D20581" t="s">
        <v>955</v>
      </c>
      <c r="E20581" s="1">
        <v>45663.029861111114</v>
      </c>
      <c r="F20581" t="s">
        <v>32</v>
      </c>
      <c r="G20581" t="s">
        <v>32</v>
      </c>
      <c r="H20581" t="s">
        <v>33</v>
      </c>
      <c r="I20581" t="s">
        <v>55</v>
      </c>
      <c r="J20581" t="s">
        <v>907</v>
      </c>
      <c r="K20581" t="s">
        <v>57</v>
      </c>
      <c r="L20581" s="1">
        <v>45663.029861111114</v>
      </c>
    </row>
    <row r="20582" spans="1:12" x14ac:dyDescent="0.35">
      <c r="A20582" t="s">
        <v>69784</v>
      </c>
      <c r="B20582" t="s">
        <v>42812</v>
      </c>
      <c r="C20582" t="s">
        <v>42813</v>
      </c>
      <c r="D20582" t="s">
        <v>1193</v>
      </c>
      <c r="E20582" s="1">
        <v>45661.868055555555</v>
      </c>
      <c r="F20582" t="s">
        <v>317</v>
      </c>
      <c r="G20582" t="s">
        <v>405</v>
      </c>
      <c r="H20582" t="s">
        <v>319</v>
      </c>
      <c r="I20582" t="s">
        <v>317</v>
      </c>
      <c r="J20582" t="s">
        <v>318</v>
      </c>
      <c r="K20582" t="s">
        <v>319</v>
      </c>
      <c r="L20582" s="1">
        <v>45661.868055555555</v>
      </c>
    </row>
    <row r="20583" spans="1:12" x14ac:dyDescent="0.35">
      <c r="A20583" t="s">
        <v>69770</v>
      </c>
      <c r="B20583" t="s">
        <v>42814</v>
      </c>
      <c r="C20583" t="s">
        <v>42815</v>
      </c>
      <c r="D20583" t="s">
        <v>3377</v>
      </c>
      <c r="E20583" s="1">
        <v>45661.746527777781</v>
      </c>
      <c r="F20583" t="s">
        <v>147</v>
      </c>
      <c r="G20583" t="s">
        <v>148</v>
      </c>
      <c r="H20583" t="s">
        <v>149</v>
      </c>
      <c r="I20583" t="s">
        <v>664</v>
      </c>
      <c r="J20583" t="s">
        <v>831</v>
      </c>
      <c r="K20583" t="s">
        <v>666</v>
      </c>
      <c r="L20583" s="1">
        <v>45661.746527777781</v>
      </c>
    </row>
    <row r="20584" spans="1:12" x14ac:dyDescent="0.35">
      <c r="A20584" t="s">
        <v>69770</v>
      </c>
      <c r="B20584" t="s">
        <v>42816</v>
      </c>
      <c r="C20584" t="s">
        <v>42817</v>
      </c>
      <c r="D20584" t="s">
        <v>2141</v>
      </c>
      <c r="E20584" s="1">
        <v>45668.920138888891</v>
      </c>
      <c r="F20584" t="s">
        <v>98</v>
      </c>
      <c r="G20584" t="s">
        <v>99</v>
      </c>
      <c r="H20584" t="s">
        <v>100</v>
      </c>
      <c r="I20584" t="s">
        <v>70</v>
      </c>
      <c r="J20584" t="s">
        <v>71</v>
      </c>
      <c r="K20584" t="s">
        <v>72</v>
      </c>
      <c r="L20584" s="1">
        <v>45668.920138888891</v>
      </c>
    </row>
    <row r="20585" spans="1:12" x14ac:dyDescent="0.35">
      <c r="A20585" t="s">
        <v>69776</v>
      </c>
      <c r="B20585" t="s">
        <v>42818</v>
      </c>
      <c r="C20585" t="s">
        <v>42819</v>
      </c>
      <c r="D20585" t="s">
        <v>63</v>
      </c>
      <c r="E20585" s="1">
        <v>45661.880555555559</v>
      </c>
      <c r="F20585" t="s">
        <v>260</v>
      </c>
      <c r="G20585" t="s">
        <v>261</v>
      </c>
      <c r="H20585" t="s">
        <v>262</v>
      </c>
      <c r="I20585" t="s">
        <v>260</v>
      </c>
      <c r="J20585" t="s">
        <v>261</v>
      </c>
      <c r="K20585" t="s">
        <v>262</v>
      </c>
      <c r="L20585" s="1">
        <v>45661.880555555559</v>
      </c>
    </row>
    <row r="20586" spans="1:12" x14ac:dyDescent="0.35">
      <c r="A20586" t="s">
        <v>69784</v>
      </c>
      <c r="B20586" t="s">
        <v>42820</v>
      </c>
      <c r="C20586" t="s">
        <v>42821</v>
      </c>
      <c r="D20586" t="s">
        <v>558</v>
      </c>
      <c r="E20586" s="1">
        <v>45661.422222222223</v>
      </c>
      <c r="F20586" t="s">
        <v>278</v>
      </c>
      <c r="G20586" t="s">
        <v>279</v>
      </c>
      <c r="H20586" t="s">
        <v>280</v>
      </c>
      <c r="I20586" t="s">
        <v>400</v>
      </c>
      <c r="J20586" t="s">
        <v>401</v>
      </c>
      <c r="K20586" t="s">
        <v>402</v>
      </c>
      <c r="L20586" s="1">
        <v>45661.422222222223</v>
      </c>
    </row>
    <row r="20587" spans="1:12" x14ac:dyDescent="0.35">
      <c r="A20587" t="s">
        <v>69774</v>
      </c>
      <c r="B20587" t="s">
        <v>35634</v>
      </c>
      <c r="C20587" t="s">
        <v>14707</v>
      </c>
      <c r="D20587" t="s">
        <v>10799</v>
      </c>
      <c r="E20587" s="1">
        <v>45673.313194444447</v>
      </c>
      <c r="F20587" t="s">
        <v>67</v>
      </c>
      <c r="G20587" t="s">
        <v>68</v>
      </c>
      <c r="H20587" t="s">
        <v>69</v>
      </c>
      <c r="I20587" t="s">
        <v>58</v>
      </c>
      <c r="J20587" t="s">
        <v>330</v>
      </c>
      <c r="K20587" t="s">
        <v>60</v>
      </c>
      <c r="L20587" s="1">
        <v>45673.313194444447</v>
      </c>
    </row>
    <row r="20588" spans="1:12" x14ac:dyDescent="0.35">
      <c r="A20588" t="s">
        <v>69777</v>
      </c>
      <c r="B20588" t="s">
        <v>42822</v>
      </c>
      <c r="C20588" t="s">
        <v>42823</v>
      </c>
      <c r="D20588" t="s">
        <v>366</v>
      </c>
      <c r="E20588" s="1">
        <v>45662.631944444445</v>
      </c>
      <c r="F20588" t="s">
        <v>67</v>
      </c>
      <c r="G20588" t="s">
        <v>68</v>
      </c>
      <c r="H20588" t="s">
        <v>69</v>
      </c>
      <c r="I20588" t="s">
        <v>58</v>
      </c>
      <c r="J20588" t="s">
        <v>232</v>
      </c>
      <c r="K20588" t="s">
        <v>60</v>
      </c>
      <c r="L20588" s="1">
        <v>45662.631944444445</v>
      </c>
    </row>
    <row r="20589" spans="1:12" x14ac:dyDescent="0.35">
      <c r="A20589" t="s">
        <v>69783</v>
      </c>
      <c r="B20589" t="s">
        <v>42824</v>
      </c>
      <c r="C20589" t="s">
        <v>42825</v>
      </c>
      <c r="D20589" t="s">
        <v>7979</v>
      </c>
      <c r="E20589" s="1">
        <v>45659.811805555553</v>
      </c>
      <c r="F20589" t="s">
        <v>278</v>
      </c>
      <c r="G20589" t="s">
        <v>279</v>
      </c>
      <c r="H20589" t="s">
        <v>280</v>
      </c>
      <c r="I20589" t="s">
        <v>42826</v>
      </c>
      <c r="J20589" t="s">
        <v>42827</v>
      </c>
      <c r="K20589" t="s">
        <v>42828</v>
      </c>
      <c r="L20589" s="1">
        <v>45659.811805555553</v>
      </c>
    </row>
    <row r="20590" spans="1:12" x14ac:dyDescent="0.35">
      <c r="A20590" t="s">
        <v>69773</v>
      </c>
      <c r="B20590" t="s">
        <v>42829</v>
      </c>
      <c r="C20590" t="s">
        <v>42830</v>
      </c>
      <c r="D20590" t="s">
        <v>140</v>
      </c>
      <c r="E20590" s="1">
        <v>45669.60833333333</v>
      </c>
      <c r="F20590" t="s">
        <v>164</v>
      </c>
      <c r="G20590" t="s">
        <v>165</v>
      </c>
      <c r="H20590" t="s">
        <v>166</v>
      </c>
      <c r="I20590" t="s">
        <v>164</v>
      </c>
      <c r="J20590" t="s">
        <v>165</v>
      </c>
      <c r="K20590" t="s">
        <v>166</v>
      </c>
      <c r="L20590" s="1">
        <v>45669.60833333333</v>
      </c>
    </row>
    <row r="20591" spans="1:12" x14ac:dyDescent="0.35">
      <c r="A20591" t="s">
        <v>69770</v>
      </c>
      <c r="B20591" t="s">
        <v>42831</v>
      </c>
      <c r="C20591" t="s">
        <v>42832</v>
      </c>
      <c r="D20591" t="s">
        <v>3377</v>
      </c>
      <c r="E20591" s="1">
        <v>45661.64166666667</v>
      </c>
      <c r="F20591" t="s">
        <v>67</v>
      </c>
      <c r="G20591" t="s">
        <v>68</v>
      </c>
      <c r="H20591" t="s">
        <v>69</v>
      </c>
      <c r="I20591" t="s">
        <v>40</v>
      </c>
      <c r="J20591" t="s">
        <v>41</v>
      </c>
      <c r="K20591" t="s">
        <v>42</v>
      </c>
      <c r="L20591" s="1">
        <v>45661.64166666667</v>
      </c>
    </row>
    <row r="20592" spans="1:12" x14ac:dyDescent="0.35">
      <c r="A20592" t="s">
        <v>69786</v>
      </c>
      <c r="B20592" t="s">
        <v>42833</v>
      </c>
      <c r="C20592" t="s">
        <v>42834</v>
      </c>
      <c r="D20592" t="s">
        <v>7887</v>
      </c>
      <c r="E20592" s="1">
        <v>45662.806250000001</v>
      </c>
      <c r="F20592" t="s">
        <v>76</v>
      </c>
      <c r="G20592" t="s">
        <v>77</v>
      </c>
      <c r="H20592" t="s">
        <v>78</v>
      </c>
      <c r="I20592" t="s">
        <v>585</v>
      </c>
      <c r="J20592" t="s">
        <v>586</v>
      </c>
      <c r="K20592" t="s">
        <v>587</v>
      </c>
      <c r="L20592" s="1">
        <v>45662.806250000001</v>
      </c>
    </row>
    <row r="20593" spans="1:12" x14ac:dyDescent="0.35">
      <c r="A20593" t="s">
        <v>69767</v>
      </c>
      <c r="B20593" t="s">
        <v>33919</v>
      </c>
      <c r="C20593" t="s">
        <v>42835</v>
      </c>
      <c r="D20593" t="s">
        <v>2043</v>
      </c>
      <c r="E20593" s="1">
        <v>45669.039583333331</v>
      </c>
      <c r="F20593" t="s">
        <v>98</v>
      </c>
      <c r="G20593" t="s">
        <v>99</v>
      </c>
      <c r="H20593" t="s">
        <v>100</v>
      </c>
      <c r="I20593" t="s">
        <v>400</v>
      </c>
      <c r="J20593" t="s">
        <v>401</v>
      </c>
      <c r="K20593" t="s">
        <v>402</v>
      </c>
      <c r="L20593" s="1">
        <v>45669.039583333331</v>
      </c>
    </row>
    <row r="20594" spans="1:12" x14ac:dyDescent="0.35">
      <c r="A20594" t="s">
        <v>69784</v>
      </c>
      <c r="B20594" t="s">
        <v>42836</v>
      </c>
      <c r="C20594" t="s">
        <v>42837</v>
      </c>
      <c r="D20594" t="s">
        <v>630</v>
      </c>
      <c r="E20594" s="1">
        <v>45668.984722222223</v>
      </c>
      <c r="F20594" t="s">
        <v>895</v>
      </c>
      <c r="G20594" t="s">
        <v>896</v>
      </c>
      <c r="H20594" t="s">
        <v>897</v>
      </c>
      <c r="I20594" t="s">
        <v>895</v>
      </c>
      <c r="J20594" t="s">
        <v>896</v>
      </c>
      <c r="K20594" t="s">
        <v>897</v>
      </c>
      <c r="L20594" s="1">
        <v>45668.984722222223</v>
      </c>
    </row>
    <row r="20595" spans="1:12" x14ac:dyDescent="0.35">
      <c r="A20595" t="s">
        <v>69783</v>
      </c>
      <c r="B20595" t="s">
        <v>42838</v>
      </c>
      <c r="C20595" t="s">
        <v>42839</v>
      </c>
      <c r="D20595" t="s">
        <v>103</v>
      </c>
      <c r="E20595" s="1">
        <v>45668.48541666667</v>
      </c>
      <c r="F20595" t="s">
        <v>98</v>
      </c>
      <c r="G20595" t="s">
        <v>99</v>
      </c>
      <c r="H20595" t="s">
        <v>100</v>
      </c>
      <c r="I20595" t="s">
        <v>55</v>
      </c>
      <c r="J20595" t="s">
        <v>56</v>
      </c>
      <c r="K20595" t="s">
        <v>57</v>
      </c>
      <c r="L20595" s="1">
        <v>45668.48541666667</v>
      </c>
    </row>
    <row r="20596" spans="1:12" x14ac:dyDescent="0.35">
      <c r="A20596" t="s">
        <v>69766</v>
      </c>
      <c r="B20596" t="s">
        <v>42840</v>
      </c>
      <c r="C20596" t="s">
        <v>39194</v>
      </c>
      <c r="D20596" t="s">
        <v>241</v>
      </c>
      <c r="E20596" s="1">
        <v>45661.745138888888</v>
      </c>
      <c r="F20596" t="s">
        <v>98</v>
      </c>
      <c r="G20596" t="s">
        <v>99</v>
      </c>
      <c r="H20596" t="s">
        <v>100</v>
      </c>
      <c r="I20596" t="s">
        <v>58</v>
      </c>
      <c r="J20596" t="s">
        <v>1984</v>
      </c>
      <c r="K20596" t="s">
        <v>60</v>
      </c>
      <c r="L20596" s="1">
        <v>45661.745138888888</v>
      </c>
    </row>
    <row r="20597" spans="1:12" x14ac:dyDescent="0.35">
      <c r="A20597" t="s">
        <v>69766</v>
      </c>
      <c r="B20597" t="s">
        <v>42841</v>
      </c>
      <c r="C20597" t="s">
        <v>32677</v>
      </c>
      <c r="D20597" t="s">
        <v>11034</v>
      </c>
      <c r="E20597" s="1">
        <v>45662.820138888892</v>
      </c>
      <c r="F20597" t="s">
        <v>98</v>
      </c>
      <c r="G20597" t="s">
        <v>99</v>
      </c>
      <c r="H20597" t="s">
        <v>100</v>
      </c>
      <c r="I20597" t="s">
        <v>17</v>
      </c>
      <c r="J20597" t="s">
        <v>18</v>
      </c>
      <c r="K20597" t="s">
        <v>19</v>
      </c>
      <c r="L20597" s="1">
        <v>45662.820138888892</v>
      </c>
    </row>
    <row r="20598" spans="1:12" x14ac:dyDescent="0.35">
      <c r="A20598" t="s">
        <v>69769</v>
      </c>
      <c r="B20598" t="s">
        <v>42842</v>
      </c>
      <c r="C20598" t="s">
        <v>42843</v>
      </c>
      <c r="D20598" t="s">
        <v>2391</v>
      </c>
      <c r="E20598" s="1">
        <v>45659.840277777781</v>
      </c>
      <c r="F20598" t="s">
        <v>278</v>
      </c>
      <c r="G20598" t="s">
        <v>279</v>
      </c>
      <c r="H20598" t="s">
        <v>280</v>
      </c>
      <c r="I20598" t="s">
        <v>278</v>
      </c>
      <c r="J20598" t="s">
        <v>279</v>
      </c>
      <c r="K20598" t="s">
        <v>280</v>
      </c>
      <c r="L20598" s="1">
        <v>45659.840277777781</v>
      </c>
    </row>
    <row r="20599" spans="1:12" x14ac:dyDescent="0.35">
      <c r="A20599" t="s">
        <v>69779</v>
      </c>
      <c r="B20599" t="s">
        <v>42844</v>
      </c>
      <c r="C20599" t="s">
        <v>42845</v>
      </c>
      <c r="D20599" t="s">
        <v>6202</v>
      </c>
      <c r="E20599" s="1">
        <v>45669.62777777778</v>
      </c>
      <c r="F20599" t="s">
        <v>32</v>
      </c>
      <c r="G20599" t="s">
        <v>32</v>
      </c>
      <c r="H20599" t="s">
        <v>33</v>
      </c>
      <c r="I20599" t="s">
        <v>895</v>
      </c>
      <c r="J20599" t="s">
        <v>896</v>
      </c>
      <c r="K20599" t="s">
        <v>897</v>
      </c>
      <c r="L20599" s="1">
        <v>45669.62777777778</v>
      </c>
    </row>
    <row r="20600" spans="1:12" x14ac:dyDescent="0.35">
      <c r="A20600" t="s">
        <v>69777</v>
      </c>
      <c r="B20600" t="s">
        <v>42846</v>
      </c>
      <c r="C20600" t="s">
        <v>42847</v>
      </c>
      <c r="D20600" t="s">
        <v>5087</v>
      </c>
      <c r="E20600" s="1">
        <v>45662.568055555559</v>
      </c>
      <c r="F20600" t="s">
        <v>23</v>
      </c>
      <c r="G20600" t="s">
        <v>24</v>
      </c>
      <c r="H20600" t="s">
        <v>25</v>
      </c>
      <c r="I20600" t="s">
        <v>260</v>
      </c>
      <c r="J20600" t="s">
        <v>1789</v>
      </c>
      <c r="K20600" t="s">
        <v>262</v>
      </c>
      <c r="L20600" s="1">
        <v>45662.568055555559</v>
      </c>
    </row>
    <row r="20601" spans="1:12" x14ac:dyDescent="0.35">
      <c r="A20601" t="s">
        <v>69770</v>
      </c>
      <c r="B20601" t="s">
        <v>42848</v>
      </c>
      <c r="C20601" t="s">
        <v>42849</v>
      </c>
      <c r="D20601" t="s">
        <v>7608</v>
      </c>
      <c r="E20601" s="1">
        <v>45661.591666666667</v>
      </c>
      <c r="F20601" t="s">
        <v>23</v>
      </c>
      <c r="G20601" t="s">
        <v>24</v>
      </c>
      <c r="H20601" t="s">
        <v>25</v>
      </c>
      <c r="I20601" t="s">
        <v>260</v>
      </c>
      <c r="J20601" t="s">
        <v>261</v>
      </c>
      <c r="K20601" t="s">
        <v>262</v>
      </c>
      <c r="L20601" s="1">
        <v>45661.591666666667</v>
      </c>
    </row>
    <row r="20602" spans="1:12" x14ac:dyDescent="0.35">
      <c r="A20602" t="s">
        <v>69771</v>
      </c>
      <c r="B20602" t="s">
        <v>42850</v>
      </c>
      <c r="C20602" t="s">
        <v>42851</v>
      </c>
      <c r="D20602" t="s">
        <v>6170</v>
      </c>
      <c r="E20602" s="1">
        <v>45658.685416666667</v>
      </c>
      <c r="F20602" t="s">
        <v>1425</v>
      </c>
      <c r="G20602" t="s">
        <v>1426</v>
      </c>
      <c r="H20602" t="s">
        <v>1427</v>
      </c>
      <c r="I20602" t="s">
        <v>17</v>
      </c>
      <c r="J20602" t="s">
        <v>18</v>
      </c>
      <c r="K20602" t="s">
        <v>19</v>
      </c>
      <c r="L20602" s="1">
        <v>45658.685416666667</v>
      </c>
    </row>
    <row r="20603" spans="1:12" x14ac:dyDescent="0.35">
      <c r="A20603" t="s">
        <v>69781</v>
      </c>
      <c r="B20603" t="s">
        <v>42852</v>
      </c>
      <c r="C20603" t="s">
        <v>42853</v>
      </c>
      <c r="D20603" t="s">
        <v>3564</v>
      </c>
      <c r="E20603" s="1">
        <v>45662.574999999997</v>
      </c>
      <c r="F20603" t="s">
        <v>553</v>
      </c>
      <c r="G20603" t="s">
        <v>12982</v>
      </c>
      <c r="H20603" t="s">
        <v>555</v>
      </c>
      <c r="I20603" t="s">
        <v>553</v>
      </c>
      <c r="J20603" t="s">
        <v>12982</v>
      </c>
      <c r="K20603" t="s">
        <v>555</v>
      </c>
      <c r="L20603" s="1">
        <v>45662.574999999997</v>
      </c>
    </row>
    <row r="20604" spans="1:12" x14ac:dyDescent="0.35">
      <c r="A20604" t="s">
        <v>69784</v>
      </c>
      <c r="B20604" t="s">
        <v>42854</v>
      </c>
      <c r="C20604" t="s">
        <v>42855</v>
      </c>
      <c r="D20604" t="s">
        <v>558</v>
      </c>
      <c r="E20604" s="1">
        <v>45661.581944444442</v>
      </c>
      <c r="F20604" t="s">
        <v>58</v>
      </c>
      <c r="G20604" t="s">
        <v>219</v>
      </c>
      <c r="H20604" t="s">
        <v>60</v>
      </c>
      <c r="I20604" t="s">
        <v>585</v>
      </c>
      <c r="J20604" t="s">
        <v>595</v>
      </c>
      <c r="K20604" t="s">
        <v>587</v>
      </c>
      <c r="L20604" s="1">
        <v>45661.581944444442</v>
      </c>
    </row>
    <row r="20605" spans="1:12" x14ac:dyDescent="0.35">
      <c r="A20605" t="s">
        <v>69786</v>
      </c>
      <c r="B20605" t="s">
        <v>42856</v>
      </c>
      <c r="C20605" t="s">
        <v>23835</v>
      </c>
      <c r="D20605" t="s">
        <v>4417</v>
      </c>
      <c r="E20605" s="1">
        <v>45658.65347222222</v>
      </c>
      <c r="F20605" t="s">
        <v>76</v>
      </c>
      <c r="G20605" t="s">
        <v>77</v>
      </c>
      <c r="H20605" t="s">
        <v>78</v>
      </c>
      <c r="I20605" t="s">
        <v>58</v>
      </c>
      <c r="J20605" t="s">
        <v>232</v>
      </c>
      <c r="K20605" t="s">
        <v>60</v>
      </c>
      <c r="L20605" s="1">
        <v>45658.65347222222</v>
      </c>
    </row>
    <row r="20606" spans="1:12" x14ac:dyDescent="0.35">
      <c r="A20606" t="s">
        <v>69786</v>
      </c>
      <c r="B20606" t="s">
        <v>42857</v>
      </c>
      <c r="C20606" t="s">
        <v>42858</v>
      </c>
      <c r="D20606" t="s">
        <v>250</v>
      </c>
      <c r="E20606" s="1">
        <v>45658.709027777775</v>
      </c>
      <c r="F20606" t="s">
        <v>76</v>
      </c>
      <c r="G20606" t="s">
        <v>77</v>
      </c>
      <c r="H20606" t="s">
        <v>78</v>
      </c>
      <c r="I20606" t="s">
        <v>40</v>
      </c>
      <c r="J20606" t="s">
        <v>642</v>
      </c>
      <c r="K20606" t="s">
        <v>42</v>
      </c>
      <c r="L20606" s="1">
        <v>45658.709027777775</v>
      </c>
    </row>
    <row r="20607" spans="1:12" x14ac:dyDescent="0.35">
      <c r="A20607" t="s">
        <v>69780</v>
      </c>
      <c r="B20607" t="s">
        <v>42859</v>
      </c>
      <c r="C20607" t="s">
        <v>42860</v>
      </c>
      <c r="D20607" t="s">
        <v>2428</v>
      </c>
      <c r="E20607" s="1">
        <v>45665.852777777778</v>
      </c>
      <c r="F20607" t="s">
        <v>7718</v>
      </c>
      <c r="G20607" t="s">
        <v>9770</v>
      </c>
      <c r="H20607" t="s">
        <v>7720</v>
      </c>
      <c r="I20607" t="s">
        <v>1572</v>
      </c>
      <c r="J20607" t="s">
        <v>42861</v>
      </c>
      <c r="K20607" t="s">
        <v>1574</v>
      </c>
      <c r="L20607" s="1">
        <v>45665.852777777778</v>
      </c>
    </row>
    <row r="20608" spans="1:12" x14ac:dyDescent="0.35">
      <c r="A20608" t="s">
        <v>69780</v>
      </c>
      <c r="B20608" t="s">
        <v>42862</v>
      </c>
      <c r="C20608" t="s">
        <v>42863</v>
      </c>
      <c r="D20608" t="s">
        <v>2220</v>
      </c>
      <c r="E20608" s="1">
        <v>45662.554166666669</v>
      </c>
      <c r="F20608" t="s">
        <v>67</v>
      </c>
      <c r="G20608" t="s">
        <v>68</v>
      </c>
      <c r="H20608" t="s">
        <v>69</v>
      </c>
      <c r="I20608" t="s">
        <v>58</v>
      </c>
      <c r="J20608" t="s">
        <v>323</v>
      </c>
      <c r="K20608" t="s">
        <v>60</v>
      </c>
      <c r="L20608" s="1">
        <v>45662.554166666669</v>
      </c>
    </row>
    <row r="20609" spans="1:12" x14ac:dyDescent="0.35">
      <c r="A20609" t="s">
        <v>69782</v>
      </c>
      <c r="B20609" t="s">
        <v>42864</v>
      </c>
      <c r="C20609" t="s">
        <v>42865</v>
      </c>
      <c r="D20609" t="s">
        <v>814</v>
      </c>
      <c r="E20609" s="1">
        <v>45661.73333333333</v>
      </c>
      <c r="F20609" t="s">
        <v>113</v>
      </c>
      <c r="G20609" t="s">
        <v>114</v>
      </c>
      <c r="H20609" t="s">
        <v>115</v>
      </c>
      <c r="I20609" t="s">
        <v>260</v>
      </c>
      <c r="J20609" t="s">
        <v>261</v>
      </c>
      <c r="K20609" t="s">
        <v>262</v>
      </c>
      <c r="L20609" s="1">
        <v>45661.73333333333</v>
      </c>
    </row>
    <row r="20610" spans="1:12" x14ac:dyDescent="0.35">
      <c r="A20610" t="s">
        <v>69773</v>
      </c>
      <c r="B20610" t="s">
        <v>16358</v>
      </c>
      <c r="C20610" t="s">
        <v>42866</v>
      </c>
      <c r="D20610" t="s">
        <v>758</v>
      </c>
      <c r="E20610" s="1">
        <v>45683.398611111108</v>
      </c>
      <c r="F20610" t="s">
        <v>17</v>
      </c>
      <c r="G20610" t="s">
        <v>350</v>
      </c>
      <c r="H20610" t="s">
        <v>19</v>
      </c>
      <c r="I20610" t="s">
        <v>17</v>
      </c>
      <c r="J20610" t="s">
        <v>350</v>
      </c>
      <c r="K20610" t="s">
        <v>19</v>
      </c>
      <c r="L20610" s="1">
        <v>45683.398611111108</v>
      </c>
    </row>
    <row r="20611" spans="1:12" x14ac:dyDescent="0.35">
      <c r="A20611" t="s">
        <v>69783</v>
      </c>
      <c r="B20611" t="s">
        <v>42867</v>
      </c>
      <c r="C20611" t="s">
        <v>42868</v>
      </c>
      <c r="D20611" t="s">
        <v>731</v>
      </c>
      <c r="E20611" s="1">
        <v>45669.612500000003</v>
      </c>
      <c r="F20611" t="s">
        <v>98</v>
      </c>
      <c r="G20611" t="s">
        <v>99</v>
      </c>
      <c r="H20611" t="s">
        <v>100</v>
      </c>
      <c r="I20611" t="s">
        <v>55</v>
      </c>
      <c r="J20611" t="s">
        <v>56</v>
      </c>
      <c r="K20611" t="s">
        <v>57</v>
      </c>
      <c r="L20611" s="1">
        <v>45669.612500000003</v>
      </c>
    </row>
    <row r="20612" spans="1:12" x14ac:dyDescent="0.35">
      <c r="A20612" t="s">
        <v>69767</v>
      </c>
      <c r="B20612" t="s">
        <v>5553</v>
      </c>
      <c r="C20612" t="s">
        <v>42869</v>
      </c>
      <c r="D20612" t="s">
        <v>2043</v>
      </c>
      <c r="E20612" s="1">
        <v>45669.317361111112</v>
      </c>
      <c r="F20612" t="s">
        <v>98</v>
      </c>
      <c r="G20612" t="s">
        <v>99</v>
      </c>
      <c r="H20612" t="s">
        <v>100</v>
      </c>
      <c r="I20612" t="s">
        <v>400</v>
      </c>
      <c r="J20612" t="s">
        <v>401</v>
      </c>
      <c r="K20612" t="s">
        <v>402</v>
      </c>
      <c r="L20612" s="1">
        <v>45669.317361111112</v>
      </c>
    </row>
    <row r="20613" spans="1:12" x14ac:dyDescent="0.35">
      <c r="A20613" t="s">
        <v>69785</v>
      </c>
      <c r="B20613" t="s">
        <v>42870</v>
      </c>
      <c r="C20613" t="s">
        <v>42871</v>
      </c>
      <c r="D20613" t="s">
        <v>3844</v>
      </c>
      <c r="E20613" s="1">
        <v>45669.734722222223</v>
      </c>
      <c r="F20613" t="s">
        <v>98</v>
      </c>
      <c r="G20613" t="s">
        <v>99</v>
      </c>
      <c r="H20613" t="s">
        <v>100</v>
      </c>
      <c r="I20613" t="s">
        <v>98</v>
      </c>
      <c r="J20613" t="s">
        <v>99</v>
      </c>
      <c r="K20613" t="s">
        <v>100</v>
      </c>
      <c r="L20613" s="1">
        <v>45669.734722222223</v>
      </c>
    </row>
    <row r="20614" spans="1:12" x14ac:dyDescent="0.35">
      <c r="A20614" t="s">
        <v>69785</v>
      </c>
      <c r="B20614" t="s">
        <v>42872</v>
      </c>
      <c r="C20614" t="s">
        <v>42873</v>
      </c>
      <c r="D20614" t="s">
        <v>6314</v>
      </c>
      <c r="E20614" s="1">
        <v>45668.690972222219</v>
      </c>
      <c r="F20614" t="s">
        <v>236</v>
      </c>
      <c r="G20614" t="s">
        <v>346</v>
      </c>
      <c r="H20614" t="s">
        <v>238</v>
      </c>
      <c r="I20614" t="s">
        <v>281</v>
      </c>
      <c r="J20614" t="s">
        <v>7735</v>
      </c>
      <c r="K20614" t="s">
        <v>283</v>
      </c>
      <c r="L20614" s="1">
        <v>45668.690972222219</v>
      </c>
    </row>
    <row r="20615" spans="1:12" x14ac:dyDescent="0.35">
      <c r="A20615" t="s">
        <v>69770</v>
      </c>
      <c r="B20615" t="s">
        <v>42874</v>
      </c>
      <c r="C20615" t="s">
        <v>42875</v>
      </c>
      <c r="D20615" t="s">
        <v>540</v>
      </c>
      <c r="E20615" s="1">
        <v>45658.413888888892</v>
      </c>
      <c r="F20615" t="s">
        <v>195</v>
      </c>
      <c r="G20615" t="s">
        <v>196</v>
      </c>
      <c r="H20615" t="s">
        <v>197</v>
      </c>
      <c r="I20615" t="s">
        <v>2144</v>
      </c>
      <c r="J20615" t="s">
        <v>2145</v>
      </c>
      <c r="K20615" t="s">
        <v>2146</v>
      </c>
      <c r="L20615" s="1">
        <v>45658.413888888892</v>
      </c>
    </row>
    <row r="20616" spans="1:12" x14ac:dyDescent="0.35">
      <c r="A20616" t="s">
        <v>69765</v>
      </c>
      <c r="B20616" t="s">
        <v>42876</v>
      </c>
      <c r="C20616" t="s">
        <v>15641</v>
      </c>
      <c r="D20616" t="s">
        <v>3015</v>
      </c>
      <c r="E20616" s="1">
        <v>45666.298611111109</v>
      </c>
      <c r="F20616" t="s">
        <v>37</v>
      </c>
      <c r="G20616" t="s">
        <v>38</v>
      </c>
      <c r="H20616" t="s">
        <v>39</v>
      </c>
      <c r="I20616" t="s">
        <v>37</v>
      </c>
      <c r="J20616" t="s">
        <v>38</v>
      </c>
      <c r="K20616" t="s">
        <v>39</v>
      </c>
      <c r="L20616" s="1">
        <v>45666.298611111109</v>
      </c>
    </row>
    <row r="20617" spans="1:12" x14ac:dyDescent="0.35">
      <c r="A20617" t="s">
        <v>69769</v>
      </c>
      <c r="B20617" t="s">
        <v>42877</v>
      </c>
      <c r="C20617" t="s">
        <v>42878</v>
      </c>
      <c r="D20617" t="s">
        <v>1535</v>
      </c>
      <c r="E20617" s="1">
        <v>45668.469444444447</v>
      </c>
      <c r="F20617" t="s">
        <v>1342</v>
      </c>
      <c r="G20617" t="s">
        <v>1343</v>
      </c>
      <c r="H20617" t="s">
        <v>1344</v>
      </c>
      <c r="I20617" t="s">
        <v>116</v>
      </c>
      <c r="J20617" t="s">
        <v>22289</v>
      </c>
      <c r="K20617" t="s">
        <v>118</v>
      </c>
      <c r="L20617" s="1">
        <v>45668.469444444447</v>
      </c>
    </row>
    <row r="20618" spans="1:12" x14ac:dyDescent="0.35">
      <c r="A20618" t="s">
        <v>69765</v>
      </c>
      <c r="B20618" t="s">
        <v>42879</v>
      </c>
      <c r="C20618" t="s">
        <v>23750</v>
      </c>
      <c r="D20618" t="s">
        <v>3827</v>
      </c>
      <c r="E20618" s="1">
        <v>45662.505555555559</v>
      </c>
      <c r="F20618" t="s">
        <v>79</v>
      </c>
      <c r="G20618" t="s">
        <v>80</v>
      </c>
      <c r="H20618" t="s">
        <v>81</v>
      </c>
      <c r="I20618" t="s">
        <v>79</v>
      </c>
      <c r="J20618" t="s">
        <v>80</v>
      </c>
      <c r="K20618" t="s">
        <v>81</v>
      </c>
      <c r="L20618" s="1">
        <v>45662.505555555559</v>
      </c>
    </row>
    <row r="20619" spans="1:12" x14ac:dyDescent="0.35">
      <c r="A20619" t="s">
        <v>69767</v>
      </c>
      <c r="B20619" t="s">
        <v>42880</v>
      </c>
      <c r="C20619" t="s">
        <v>42881</v>
      </c>
      <c r="D20619" t="s">
        <v>5882</v>
      </c>
      <c r="E20619" s="1">
        <v>45661.806944444441</v>
      </c>
      <c r="F20619" t="s">
        <v>55</v>
      </c>
      <c r="G20619" t="s">
        <v>56</v>
      </c>
      <c r="H20619" t="s">
        <v>57</v>
      </c>
      <c r="I20619" t="s">
        <v>55</v>
      </c>
      <c r="J20619" t="s">
        <v>56</v>
      </c>
      <c r="K20619" t="s">
        <v>57</v>
      </c>
      <c r="L20619" s="1">
        <v>45661.806944444441</v>
      </c>
    </row>
    <row r="20620" spans="1:12" x14ac:dyDescent="0.35">
      <c r="A20620" t="s">
        <v>69782</v>
      </c>
      <c r="B20620" t="s">
        <v>42882</v>
      </c>
      <c r="C20620" t="s">
        <v>42883</v>
      </c>
      <c r="D20620" t="s">
        <v>734</v>
      </c>
      <c r="E20620" s="1">
        <v>45668.693055555559</v>
      </c>
      <c r="F20620" t="s">
        <v>242</v>
      </c>
      <c r="G20620" t="s">
        <v>243</v>
      </c>
      <c r="H20620" t="s">
        <v>244</v>
      </c>
      <c r="I20620" t="s">
        <v>242</v>
      </c>
      <c r="J20620" t="s">
        <v>243</v>
      </c>
      <c r="K20620" t="s">
        <v>244</v>
      </c>
      <c r="L20620" s="1">
        <v>45668.693055555559</v>
      </c>
    </row>
    <row r="20621" spans="1:12" x14ac:dyDescent="0.35">
      <c r="A20621" t="s">
        <v>69783</v>
      </c>
      <c r="B20621" t="s">
        <v>42884</v>
      </c>
      <c r="C20621" t="s">
        <v>42885</v>
      </c>
      <c r="D20621" t="s">
        <v>3267</v>
      </c>
      <c r="E20621" s="1">
        <v>45662.87222222222</v>
      </c>
      <c r="F20621" t="s">
        <v>98</v>
      </c>
      <c r="G20621" t="s">
        <v>99</v>
      </c>
      <c r="H20621" t="s">
        <v>100</v>
      </c>
      <c r="I20621" t="s">
        <v>58</v>
      </c>
      <c r="J20621" t="s">
        <v>330</v>
      </c>
      <c r="K20621" t="s">
        <v>60</v>
      </c>
      <c r="L20621" s="1">
        <v>45662.87222222222</v>
      </c>
    </row>
    <row r="20622" spans="1:12" x14ac:dyDescent="0.35">
      <c r="A20622" t="s">
        <v>69785</v>
      </c>
      <c r="B20622" t="s">
        <v>42886</v>
      </c>
      <c r="C20622" t="s">
        <v>42887</v>
      </c>
      <c r="D20622" t="s">
        <v>1856</v>
      </c>
      <c r="E20622" s="1">
        <v>45658.607638888891</v>
      </c>
      <c r="F20622" t="s">
        <v>334</v>
      </c>
      <c r="G20622" t="s">
        <v>335</v>
      </c>
      <c r="H20622" t="s">
        <v>336</v>
      </c>
      <c r="I20622" t="s">
        <v>334</v>
      </c>
      <c r="J20622" t="s">
        <v>335</v>
      </c>
      <c r="K20622" t="s">
        <v>336</v>
      </c>
      <c r="L20622" s="1">
        <v>45658.607638888891</v>
      </c>
    </row>
    <row r="20623" spans="1:12" x14ac:dyDescent="0.35">
      <c r="A20623" t="s">
        <v>69770</v>
      </c>
      <c r="B20623" t="s">
        <v>42888</v>
      </c>
      <c r="C20623" t="s">
        <v>42889</v>
      </c>
      <c r="D20623" t="s">
        <v>3377</v>
      </c>
      <c r="E20623" s="1">
        <v>45661.582638888889</v>
      </c>
      <c r="F20623" t="s">
        <v>376</v>
      </c>
      <c r="G20623" t="s">
        <v>377</v>
      </c>
      <c r="H20623" t="s">
        <v>378</v>
      </c>
      <c r="I20623" t="s">
        <v>400</v>
      </c>
      <c r="J20623" t="s">
        <v>401</v>
      </c>
      <c r="K20623" t="s">
        <v>402</v>
      </c>
      <c r="L20623" s="1">
        <v>45661.582638888889</v>
      </c>
    </row>
    <row r="20624" spans="1:12" x14ac:dyDescent="0.35">
      <c r="A20624" t="s">
        <v>69786</v>
      </c>
      <c r="B20624" t="s">
        <v>42890</v>
      </c>
      <c r="C20624" t="s">
        <v>22922</v>
      </c>
      <c r="D20624" t="s">
        <v>1317</v>
      </c>
      <c r="E20624" s="1">
        <v>45668.325694444444</v>
      </c>
      <c r="F20624" t="s">
        <v>98</v>
      </c>
      <c r="G20624" t="s">
        <v>99</v>
      </c>
      <c r="H20624" t="s">
        <v>100</v>
      </c>
      <c r="I20624" t="s">
        <v>98</v>
      </c>
      <c r="J20624" t="s">
        <v>99</v>
      </c>
      <c r="K20624" t="s">
        <v>100</v>
      </c>
      <c r="L20624" s="1">
        <v>45668.325694444444</v>
      </c>
    </row>
    <row r="20625" spans="1:12" x14ac:dyDescent="0.35">
      <c r="A20625" t="s">
        <v>69774</v>
      </c>
      <c r="B20625" t="s">
        <v>42891</v>
      </c>
      <c r="C20625" t="s">
        <v>42892</v>
      </c>
      <c r="D20625" t="s">
        <v>2373</v>
      </c>
      <c r="E20625" s="1">
        <v>45661.619444444441</v>
      </c>
      <c r="F20625" t="s">
        <v>98</v>
      </c>
      <c r="G20625" t="s">
        <v>99</v>
      </c>
      <c r="H20625" t="s">
        <v>100</v>
      </c>
      <c r="I20625" t="s">
        <v>55</v>
      </c>
      <c r="J20625" t="s">
        <v>907</v>
      </c>
      <c r="K20625" t="s">
        <v>57</v>
      </c>
      <c r="L20625" s="1">
        <v>45661.619444444441</v>
      </c>
    </row>
    <row r="20626" spans="1:12" x14ac:dyDescent="0.35">
      <c r="A20626" t="s">
        <v>69768</v>
      </c>
      <c r="B20626" t="s">
        <v>42893</v>
      </c>
      <c r="C20626" t="s">
        <v>42894</v>
      </c>
      <c r="D20626" t="s">
        <v>1542</v>
      </c>
      <c r="E20626" s="1">
        <v>45662.761111111111</v>
      </c>
      <c r="F20626" t="s">
        <v>98</v>
      </c>
      <c r="G20626" t="s">
        <v>99</v>
      </c>
      <c r="H20626" t="s">
        <v>100</v>
      </c>
      <c r="I20626" t="s">
        <v>58</v>
      </c>
      <c r="J20626" t="s">
        <v>330</v>
      </c>
      <c r="K20626" t="s">
        <v>60</v>
      </c>
      <c r="L20626" s="1">
        <v>45662.761111111111</v>
      </c>
    </row>
    <row r="20627" spans="1:12" x14ac:dyDescent="0.35">
      <c r="A20627" t="s">
        <v>69780</v>
      </c>
      <c r="B20627" t="s">
        <v>42895</v>
      </c>
      <c r="C20627" t="s">
        <v>42896</v>
      </c>
      <c r="D20627" t="s">
        <v>11293</v>
      </c>
      <c r="E20627" s="1">
        <v>45661.29791666667</v>
      </c>
      <c r="F20627" t="s">
        <v>17</v>
      </c>
      <c r="G20627" t="s">
        <v>3215</v>
      </c>
      <c r="H20627" t="s">
        <v>19</v>
      </c>
      <c r="I20627" t="s">
        <v>17</v>
      </c>
      <c r="J20627" t="s">
        <v>350</v>
      </c>
      <c r="K20627" t="s">
        <v>19</v>
      </c>
      <c r="L20627" s="1">
        <v>45661.29791666667</v>
      </c>
    </row>
    <row r="20628" spans="1:12" x14ac:dyDescent="0.35">
      <c r="A20628" t="s">
        <v>69769</v>
      </c>
      <c r="B20628" t="s">
        <v>42897</v>
      </c>
      <c r="C20628" t="s">
        <v>42898</v>
      </c>
      <c r="D20628" t="s">
        <v>5207</v>
      </c>
      <c r="E20628" s="1">
        <v>45669.636805555558</v>
      </c>
      <c r="F20628" t="s">
        <v>419</v>
      </c>
      <c r="G20628" t="s">
        <v>420</v>
      </c>
      <c r="H20628" t="s">
        <v>421</v>
      </c>
      <c r="I20628" t="s">
        <v>55</v>
      </c>
      <c r="J20628" t="s">
        <v>56</v>
      </c>
      <c r="K20628" t="s">
        <v>57</v>
      </c>
      <c r="L20628" s="1">
        <v>45669.636805555558</v>
      </c>
    </row>
    <row r="20629" spans="1:12" x14ac:dyDescent="0.35">
      <c r="A20629" t="s">
        <v>69770</v>
      </c>
      <c r="B20629" t="s">
        <v>42899</v>
      </c>
      <c r="C20629" t="s">
        <v>42900</v>
      </c>
      <c r="D20629" t="s">
        <v>1794</v>
      </c>
      <c r="E20629" s="1">
        <v>45669.802083333336</v>
      </c>
      <c r="F20629" t="s">
        <v>2994</v>
      </c>
      <c r="G20629" t="s">
        <v>2995</v>
      </c>
      <c r="H20629" t="s">
        <v>2996</v>
      </c>
      <c r="I20629" t="s">
        <v>2994</v>
      </c>
      <c r="J20629" t="s">
        <v>2995</v>
      </c>
      <c r="K20629" t="s">
        <v>2996</v>
      </c>
      <c r="L20629" s="1">
        <v>45669.802083333336</v>
      </c>
    </row>
    <row r="20630" spans="1:12" x14ac:dyDescent="0.35">
      <c r="A20630" t="s">
        <v>69777</v>
      </c>
      <c r="B20630" t="s">
        <v>42901</v>
      </c>
      <c r="C20630" t="s">
        <v>42902</v>
      </c>
      <c r="D20630" t="s">
        <v>1179</v>
      </c>
      <c r="E20630" s="1">
        <v>45669.728472222225</v>
      </c>
      <c r="F20630" t="s">
        <v>2741</v>
      </c>
      <c r="G20630" t="s">
        <v>2742</v>
      </c>
      <c r="H20630" t="s">
        <v>2425</v>
      </c>
      <c r="I20630" t="s">
        <v>2741</v>
      </c>
      <c r="J20630" t="s">
        <v>2742</v>
      </c>
      <c r="K20630" t="s">
        <v>2425</v>
      </c>
      <c r="L20630" s="1">
        <v>45669.728472222225</v>
      </c>
    </row>
    <row r="20631" spans="1:12" x14ac:dyDescent="0.35">
      <c r="A20631" t="s">
        <v>69765</v>
      </c>
      <c r="B20631" t="s">
        <v>42903</v>
      </c>
      <c r="C20631" t="s">
        <v>42904</v>
      </c>
      <c r="D20631" t="s">
        <v>5052</v>
      </c>
      <c r="E20631" s="1">
        <v>45669.795138888891</v>
      </c>
      <c r="F20631" t="s">
        <v>113</v>
      </c>
      <c r="G20631" t="s">
        <v>114</v>
      </c>
      <c r="H20631" t="s">
        <v>115</v>
      </c>
      <c r="I20631" t="s">
        <v>113</v>
      </c>
      <c r="J20631" t="s">
        <v>114</v>
      </c>
      <c r="K20631" t="s">
        <v>115</v>
      </c>
      <c r="L20631" s="1">
        <v>45669.795138888891</v>
      </c>
    </row>
    <row r="20632" spans="1:12" x14ac:dyDescent="0.35">
      <c r="A20632" t="s">
        <v>69774</v>
      </c>
      <c r="B20632" t="s">
        <v>42905</v>
      </c>
      <c r="C20632" t="s">
        <v>42906</v>
      </c>
      <c r="D20632" t="s">
        <v>3107</v>
      </c>
      <c r="E20632" s="1">
        <v>45662.695138888892</v>
      </c>
      <c r="F20632" t="s">
        <v>23</v>
      </c>
      <c r="G20632" t="s">
        <v>24</v>
      </c>
      <c r="H20632" t="s">
        <v>25</v>
      </c>
      <c r="I20632" t="s">
        <v>260</v>
      </c>
      <c r="J20632" t="s">
        <v>1789</v>
      </c>
      <c r="K20632" t="s">
        <v>262</v>
      </c>
      <c r="L20632" s="1">
        <v>45662.695138888892</v>
      </c>
    </row>
    <row r="20633" spans="1:12" x14ac:dyDescent="0.35">
      <c r="A20633" t="s">
        <v>69765</v>
      </c>
      <c r="B20633" t="s">
        <v>42907</v>
      </c>
      <c r="C20633" t="s">
        <v>42908</v>
      </c>
      <c r="D20633" t="s">
        <v>2762</v>
      </c>
      <c r="E20633" s="1">
        <v>45668.85</v>
      </c>
      <c r="F20633" t="s">
        <v>376</v>
      </c>
      <c r="G20633" t="s">
        <v>377</v>
      </c>
      <c r="H20633" t="s">
        <v>378</v>
      </c>
      <c r="I20633" t="s">
        <v>456</v>
      </c>
      <c r="J20633" t="s">
        <v>34152</v>
      </c>
      <c r="K20633" t="s">
        <v>458</v>
      </c>
      <c r="L20633" s="1">
        <v>45668.85</v>
      </c>
    </row>
    <row r="20634" spans="1:12" x14ac:dyDescent="0.35">
      <c r="A20634" t="s">
        <v>69787</v>
      </c>
      <c r="B20634" t="s">
        <v>42909</v>
      </c>
      <c r="C20634" t="s">
        <v>42910</v>
      </c>
      <c r="D20634" t="s">
        <v>3682</v>
      </c>
      <c r="E20634" s="1">
        <v>45668.755555555559</v>
      </c>
      <c r="F20634" t="s">
        <v>37</v>
      </c>
      <c r="G20634" t="s">
        <v>38</v>
      </c>
      <c r="H20634" t="s">
        <v>39</v>
      </c>
      <c r="I20634" t="s">
        <v>260</v>
      </c>
      <c r="J20634" t="s">
        <v>261</v>
      </c>
      <c r="K20634" t="s">
        <v>262</v>
      </c>
      <c r="L20634" s="1">
        <v>45668.755555555559</v>
      </c>
    </row>
    <row r="20635" spans="1:12" x14ac:dyDescent="0.35">
      <c r="A20635" t="s">
        <v>69777</v>
      </c>
      <c r="B20635" t="s">
        <v>42911</v>
      </c>
      <c r="C20635" t="s">
        <v>42912</v>
      </c>
      <c r="D20635" t="s">
        <v>7432</v>
      </c>
      <c r="E20635" s="1">
        <v>45661.570138888892</v>
      </c>
      <c r="F20635" t="s">
        <v>2136</v>
      </c>
      <c r="G20635" t="s">
        <v>7201</v>
      </c>
      <c r="H20635" t="s">
        <v>2138</v>
      </c>
      <c r="I20635" t="s">
        <v>2136</v>
      </c>
      <c r="J20635" t="s">
        <v>7201</v>
      </c>
      <c r="K20635" t="s">
        <v>2138</v>
      </c>
      <c r="L20635" s="1">
        <v>45661.570138888892</v>
      </c>
    </row>
    <row r="20636" spans="1:12" x14ac:dyDescent="0.35">
      <c r="A20636" t="s">
        <v>69771</v>
      </c>
      <c r="B20636" t="s">
        <v>42913</v>
      </c>
      <c r="C20636" t="s">
        <v>42914</v>
      </c>
      <c r="D20636" t="s">
        <v>42915</v>
      </c>
      <c r="E20636" s="1">
        <v>45663.972916666666</v>
      </c>
      <c r="F20636" t="s">
        <v>2720</v>
      </c>
      <c r="G20636" t="s">
        <v>2721</v>
      </c>
      <c r="H20636" t="s">
        <v>2722</v>
      </c>
      <c r="I20636" t="s">
        <v>2720</v>
      </c>
      <c r="J20636" t="s">
        <v>2721</v>
      </c>
      <c r="K20636" t="s">
        <v>2722</v>
      </c>
      <c r="L20636" s="1">
        <v>45663.972916666666</v>
      </c>
    </row>
    <row r="20637" spans="1:12" x14ac:dyDescent="0.35">
      <c r="A20637" t="s">
        <v>69776</v>
      </c>
      <c r="B20637" t="s">
        <v>42916</v>
      </c>
      <c r="C20637" t="s">
        <v>42917</v>
      </c>
      <c r="D20637" t="s">
        <v>1120</v>
      </c>
      <c r="E20637" s="1">
        <v>45661.387499999997</v>
      </c>
      <c r="F20637" t="s">
        <v>76</v>
      </c>
      <c r="G20637" t="s">
        <v>1121</v>
      </c>
      <c r="H20637" t="s">
        <v>78</v>
      </c>
      <c r="I20637" t="s">
        <v>58</v>
      </c>
      <c r="J20637" t="s">
        <v>232</v>
      </c>
      <c r="K20637" t="s">
        <v>60</v>
      </c>
      <c r="L20637" s="1">
        <v>45661.387499999997</v>
      </c>
    </row>
    <row r="20638" spans="1:12" x14ac:dyDescent="0.35">
      <c r="A20638" t="s">
        <v>69783</v>
      </c>
      <c r="B20638" t="s">
        <v>42918</v>
      </c>
      <c r="C20638" t="s">
        <v>42919</v>
      </c>
      <c r="D20638" t="s">
        <v>7800</v>
      </c>
      <c r="E20638" s="1">
        <v>45668.92083333333</v>
      </c>
      <c r="F20638" t="s">
        <v>251</v>
      </c>
      <c r="G20638" t="s">
        <v>252</v>
      </c>
      <c r="H20638" t="s">
        <v>253</v>
      </c>
      <c r="I20638" t="s">
        <v>251</v>
      </c>
      <c r="J20638" t="s">
        <v>252</v>
      </c>
      <c r="K20638" t="s">
        <v>253</v>
      </c>
      <c r="L20638" s="1">
        <v>45668.92083333333</v>
      </c>
    </row>
    <row r="20639" spans="1:12" x14ac:dyDescent="0.35">
      <c r="A20639" t="s">
        <v>69787</v>
      </c>
      <c r="B20639" t="s">
        <v>42920</v>
      </c>
      <c r="C20639" t="s">
        <v>42921</v>
      </c>
      <c r="D20639" t="s">
        <v>1198</v>
      </c>
      <c r="E20639" s="1">
        <v>45662.518055555556</v>
      </c>
      <c r="F20639" t="s">
        <v>1667</v>
      </c>
      <c r="G20639" t="s">
        <v>1668</v>
      </c>
      <c r="H20639" t="s">
        <v>1669</v>
      </c>
      <c r="I20639" t="s">
        <v>400</v>
      </c>
      <c r="J20639" t="s">
        <v>401</v>
      </c>
      <c r="K20639" t="s">
        <v>402</v>
      </c>
      <c r="L20639" s="1">
        <v>45662.518055555556</v>
      </c>
    </row>
    <row r="20640" spans="1:12" x14ac:dyDescent="0.35">
      <c r="A20640" t="s">
        <v>69780</v>
      </c>
      <c r="B20640" t="s">
        <v>42922</v>
      </c>
      <c r="C20640" t="s">
        <v>42923</v>
      </c>
      <c r="D20640" t="s">
        <v>3433</v>
      </c>
      <c r="E20640" s="1">
        <v>45659.979166666664</v>
      </c>
      <c r="F20640" t="s">
        <v>11002</v>
      </c>
      <c r="G20640" t="s">
        <v>11721</v>
      </c>
      <c r="H20640" t="s">
        <v>11004</v>
      </c>
      <c r="I20640" t="s">
        <v>295</v>
      </c>
      <c r="J20640" t="s">
        <v>25345</v>
      </c>
      <c r="K20640" t="s">
        <v>297</v>
      </c>
      <c r="L20640" s="1">
        <v>45659.979166666664</v>
      </c>
    </row>
    <row r="20641" spans="1:12" x14ac:dyDescent="0.35">
      <c r="A20641" t="s">
        <v>69780</v>
      </c>
      <c r="B20641" t="s">
        <v>42924</v>
      </c>
      <c r="C20641" t="s">
        <v>42925</v>
      </c>
      <c r="D20641" t="s">
        <v>1057</v>
      </c>
      <c r="E20641" s="1">
        <v>45662.661805555559</v>
      </c>
      <c r="F20641" t="s">
        <v>141</v>
      </c>
      <c r="G20641" t="s">
        <v>142</v>
      </c>
      <c r="H20641" t="s">
        <v>143</v>
      </c>
      <c r="I20641" t="s">
        <v>198</v>
      </c>
      <c r="J20641" t="s">
        <v>199</v>
      </c>
      <c r="K20641" t="s">
        <v>200</v>
      </c>
      <c r="L20641" s="1">
        <v>45662.661805555559</v>
      </c>
    </row>
    <row r="20642" spans="1:12" x14ac:dyDescent="0.35">
      <c r="A20642" t="s">
        <v>69775</v>
      </c>
      <c r="B20642" t="s">
        <v>42926</v>
      </c>
      <c r="C20642" t="s">
        <v>42927</v>
      </c>
      <c r="D20642" t="s">
        <v>2495</v>
      </c>
      <c r="E20642" s="1">
        <v>45658.509027777778</v>
      </c>
      <c r="F20642" t="s">
        <v>23</v>
      </c>
      <c r="G20642" t="s">
        <v>24</v>
      </c>
      <c r="H20642" t="s">
        <v>25</v>
      </c>
      <c r="I20642" t="s">
        <v>113</v>
      </c>
      <c r="J20642" t="s">
        <v>114</v>
      </c>
      <c r="K20642" t="s">
        <v>115</v>
      </c>
      <c r="L20642" s="1">
        <v>45658.509027777778</v>
      </c>
    </row>
    <row r="20643" spans="1:12" x14ac:dyDescent="0.35">
      <c r="A20643" t="s">
        <v>69779</v>
      </c>
      <c r="B20643" t="s">
        <v>42928</v>
      </c>
      <c r="C20643" t="s">
        <v>42929</v>
      </c>
      <c r="D20643" t="s">
        <v>2034</v>
      </c>
      <c r="E20643" s="1">
        <v>45668.467361111114</v>
      </c>
      <c r="F20643" t="s">
        <v>32</v>
      </c>
      <c r="G20643" t="s">
        <v>32</v>
      </c>
      <c r="H20643" t="s">
        <v>33</v>
      </c>
      <c r="I20643" t="s">
        <v>32</v>
      </c>
      <c r="J20643" t="s">
        <v>32</v>
      </c>
      <c r="K20643" t="s">
        <v>33</v>
      </c>
      <c r="L20643" s="1">
        <v>45668.467361111114</v>
      </c>
    </row>
    <row r="20644" spans="1:12" x14ac:dyDescent="0.35">
      <c r="A20644" t="s">
        <v>69777</v>
      </c>
      <c r="B20644" t="s">
        <v>42930</v>
      </c>
      <c r="C20644" t="s">
        <v>42931</v>
      </c>
      <c r="D20644" t="s">
        <v>5437</v>
      </c>
      <c r="E20644" s="1">
        <v>45660.857638888891</v>
      </c>
      <c r="F20644" t="s">
        <v>361</v>
      </c>
      <c r="G20644" t="s">
        <v>5421</v>
      </c>
      <c r="H20644" t="s">
        <v>363</v>
      </c>
      <c r="I20644" t="s">
        <v>361</v>
      </c>
      <c r="J20644" t="s">
        <v>1030</v>
      </c>
      <c r="K20644" t="s">
        <v>363</v>
      </c>
      <c r="L20644" s="1">
        <v>45660.857638888891</v>
      </c>
    </row>
    <row r="20645" spans="1:12" x14ac:dyDescent="0.35">
      <c r="A20645" t="s">
        <v>69769</v>
      </c>
      <c r="B20645" t="s">
        <v>42932</v>
      </c>
      <c r="C20645" t="s">
        <v>42933</v>
      </c>
      <c r="D20645" t="s">
        <v>5696</v>
      </c>
      <c r="E20645" s="1">
        <v>45661.788194444445</v>
      </c>
      <c r="F20645" t="s">
        <v>529</v>
      </c>
      <c r="G20645" t="s">
        <v>1126</v>
      </c>
      <c r="H20645" t="s">
        <v>531</v>
      </c>
      <c r="I20645" t="s">
        <v>55</v>
      </c>
      <c r="J20645" t="s">
        <v>56</v>
      </c>
      <c r="K20645" t="s">
        <v>57</v>
      </c>
      <c r="L20645" s="1">
        <v>45661.788194444445</v>
      </c>
    </row>
    <row r="20646" spans="1:12" x14ac:dyDescent="0.35">
      <c r="A20646" t="s">
        <v>69783</v>
      </c>
      <c r="B20646" t="s">
        <v>42934</v>
      </c>
      <c r="C20646" t="s">
        <v>42935</v>
      </c>
      <c r="D20646" t="s">
        <v>865</v>
      </c>
      <c r="E20646" s="1">
        <v>45662.572916666664</v>
      </c>
      <c r="F20646" t="s">
        <v>3229</v>
      </c>
      <c r="G20646" t="s">
        <v>21942</v>
      </c>
      <c r="H20646" t="s">
        <v>3231</v>
      </c>
      <c r="I20646" t="s">
        <v>997</v>
      </c>
      <c r="J20646" t="s">
        <v>42936</v>
      </c>
      <c r="K20646" t="s">
        <v>999</v>
      </c>
      <c r="L20646" s="1">
        <v>45662.572916666664</v>
      </c>
    </row>
    <row r="20647" spans="1:12" x14ac:dyDescent="0.35">
      <c r="A20647" t="s">
        <v>69770</v>
      </c>
      <c r="B20647" t="s">
        <v>42937</v>
      </c>
      <c r="C20647" t="s">
        <v>42938</v>
      </c>
      <c r="D20647" t="s">
        <v>163</v>
      </c>
      <c r="E20647" s="1">
        <v>45669.599305555559</v>
      </c>
      <c r="F20647" t="s">
        <v>251</v>
      </c>
      <c r="G20647" t="s">
        <v>1104</v>
      </c>
      <c r="H20647" t="s">
        <v>253</v>
      </c>
      <c r="I20647" t="s">
        <v>251</v>
      </c>
      <c r="J20647" t="s">
        <v>1104</v>
      </c>
      <c r="K20647" t="s">
        <v>253</v>
      </c>
      <c r="L20647" s="1">
        <v>45669.599305555559</v>
      </c>
    </row>
    <row r="20648" spans="1:12" x14ac:dyDescent="0.35">
      <c r="A20648" t="s">
        <v>69773</v>
      </c>
      <c r="B20648" t="s">
        <v>42939</v>
      </c>
      <c r="C20648" t="s">
        <v>42940</v>
      </c>
      <c r="D20648" t="s">
        <v>5676</v>
      </c>
      <c r="E20648" s="1">
        <v>45668.45</v>
      </c>
      <c r="F20648" t="s">
        <v>307</v>
      </c>
      <c r="G20648" t="s">
        <v>308</v>
      </c>
      <c r="H20648" t="s">
        <v>309</v>
      </c>
      <c r="I20648" t="s">
        <v>307</v>
      </c>
      <c r="J20648" t="s">
        <v>308</v>
      </c>
      <c r="K20648" t="s">
        <v>309</v>
      </c>
      <c r="L20648" s="1">
        <v>45668.45</v>
      </c>
    </row>
    <row r="20649" spans="1:12" x14ac:dyDescent="0.35">
      <c r="A20649" t="s">
        <v>69769</v>
      </c>
      <c r="B20649" t="s">
        <v>42941</v>
      </c>
      <c r="C20649" t="s">
        <v>42942</v>
      </c>
      <c r="D20649" t="s">
        <v>2157</v>
      </c>
      <c r="E20649" s="1">
        <v>45661.454861111109</v>
      </c>
      <c r="F20649" t="s">
        <v>565</v>
      </c>
      <c r="G20649" t="s">
        <v>5511</v>
      </c>
      <c r="H20649" t="s">
        <v>567</v>
      </c>
      <c r="I20649" t="s">
        <v>565</v>
      </c>
      <c r="J20649" t="s">
        <v>5511</v>
      </c>
      <c r="K20649" t="s">
        <v>567</v>
      </c>
      <c r="L20649" s="1">
        <v>45661.454861111109</v>
      </c>
    </row>
    <row r="20650" spans="1:12" x14ac:dyDescent="0.35">
      <c r="A20650" t="s">
        <v>69770</v>
      </c>
      <c r="B20650" t="s">
        <v>42943</v>
      </c>
      <c r="C20650" t="s">
        <v>42944</v>
      </c>
      <c r="D20650" t="s">
        <v>749</v>
      </c>
      <c r="E20650" s="1">
        <v>45662.318749999999</v>
      </c>
      <c r="F20650" t="s">
        <v>1632</v>
      </c>
      <c r="G20650" t="s">
        <v>1633</v>
      </c>
      <c r="H20650" t="s">
        <v>1634</v>
      </c>
      <c r="I20650" t="s">
        <v>1632</v>
      </c>
      <c r="J20650" t="s">
        <v>1633</v>
      </c>
      <c r="K20650" t="s">
        <v>1634</v>
      </c>
      <c r="L20650" s="1">
        <v>45662.318749999999</v>
      </c>
    </row>
    <row r="20651" spans="1:12" x14ac:dyDescent="0.35">
      <c r="A20651" t="s">
        <v>69776</v>
      </c>
      <c r="B20651" t="s">
        <v>42945</v>
      </c>
      <c r="C20651" t="s">
        <v>42946</v>
      </c>
      <c r="D20651" t="s">
        <v>8314</v>
      </c>
      <c r="E20651" s="1">
        <v>45668.724999999999</v>
      </c>
      <c r="F20651" t="s">
        <v>1090</v>
      </c>
      <c r="G20651" t="s">
        <v>1091</v>
      </c>
      <c r="H20651" t="s">
        <v>1092</v>
      </c>
      <c r="I20651" t="s">
        <v>373</v>
      </c>
      <c r="J20651" t="s">
        <v>374</v>
      </c>
      <c r="K20651" t="s">
        <v>375</v>
      </c>
      <c r="L20651" s="1">
        <v>45668.724999999999</v>
      </c>
    </row>
    <row r="20652" spans="1:12" x14ac:dyDescent="0.35">
      <c r="A20652" t="s">
        <v>69777</v>
      </c>
      <c r="B20652" t="s">
        <v>42947</v>
      </c>
      <c r="C20652" t="s">
        <v>42948</v>
      </c>
      <c r="D20652" t="s">
        <v>5087</v>
      </c>
      <c r="E20652" s="1">
        <v>45662.744444444441</v>
      </c>
      <c r="F20652" t="s">
        <v>474</v>
      </c>
      <c r="G20652" t="s">
        <v>475</v>
      </c>
      <c r="H20652" t="s">
        <v>476</v>
      </c>
      <c r="I20652" t="s">
        <v>474</v>
      </c>
      <c r="J20652" t="s">
        <v>1492</v>
      </c>
      <c r="K20652" t="s">
        <v>476</v>
      </c>
      <c r="L20652" s="1">
        <v>45662.744444444441</v>
      </c>
    </row>
    <row r="20653" spans="1:12" x14ac:dyDescent="0.35">
      <c r="A20653" t="s">
        <v>69770</v>
      </c>
      <c r="B20653" t="s">
        <v>42949</v>
      </c>
      <c r="C20653" t="s">
        <v>42950</v>
      </c>
      <c r="D20653" t="s">
        <v>1300</v>
      </c>
      <c r="E20653" s="1">
        <v>45668.61041666667</v>
      </c>
      <c r="F20653" t="s">
        <v>281</v>
      </c>
      <c r="G20653" t="s">
        <v>282</v>
      </c>
      <c r="H20653" t="s">
        <v>283</v>
      </c>
      <c r="I20653" t="s">
        <v>281</v>
      </c>
      <c r="J20653" t="s">
        <v>282</v>
      </c>
      <c r="K20653" t="s">
        <v>283</v>
      </c>
      <c r="L20653" s="1">
        <v>45668.61041666667</v>
      </c>
    </row>
    <row r="20654" spans="1:12" x14ac:dyDescent="0.35">
      <c r="A20654" t="s">
        <v>69765</v>
      </c>
      <c r="B20654" t="s">
        <v>42951</v>
      </c>
      <c r="C20654" t="s">
        <v>42952</v>
      </c>
      <c r="D20654" t="s">
        <v>4690</v>
      </c>
      <c r="E20654" s="1">
        <v>45661.913194444445</v>
      </c>
      <c r="F20654" t="s">
        <v>474</v>
      </c>
      <c r="G20654" t="s">
        <v>475</v>
      </c>
      <c r="H20654" t="s">
        <v>476</v>
      </c>
      <c r="I20654" t="s">
        <v>474</v>
      </c>
      <c r="J20654" t="s">
        <v>475</v>
      </c>
      <c r="K20654" t="s">
        <v>476</v>
      </c>
      <c r="L20654" s="1">
        <v>45661.913194444445</v>
      </c>
    </row>
    <row r="20655" spans="1:12" x14ac:dyDescent="0.35">
      <c r="A20655" t="s">
        <v>69766</v>
      </c>
      <c r="B20655" t="s">
        <v>42953</v>
      </c>
      <c r="C20655" t="s">
        <v>42954</v>
      </c>
      <c r="D20655" t="s">
        <v>3753</v>
      </c>
      <c r="E20655" s="1">
        <v>45665.959722222222</v>
      </c>
      <c r="F20655" t="s">
        <v>113</v>
      </c>
      <c r="G20655" t="s">
        <v>167</v>
      </c>
      <c r="H20655" t="s">
        <v>115</v>
      </c>
      <c r="I20655" t="s">
        <v>113</v>
      </c>
      <c r="J20655" t="s">
        <v>31992</v>
      </c>
      <c r="K20655" t="s">
        <v>115</v>
      </c>
      <c r="L20655" s="1">
        <v>45665.959722222222</v>
      </c>
    </row>
    <row r="20656" spans="1:12" x14ac:dyDescent="0.35">
      <c r="A20656" t="s">
        <v>69785</v>
      </c>
      <c r="B20656" t="s">
        <v>42955</v>
      </c>
      <c r="C20656" t="s">
        <v>42956</v>
      </c>
      <c r="D20656" t="s">
        <v>3844</v>
      </c>
      <c r="E20656" s="1">
        <v>45669.696527777778</v>
      </c>
      <c r="F20656" t="s">
        <v>481</v>
      </c>
      <c r="G20656" t="s">
        <v>482</v>
      </c>
      <c r="H20656" t="s">
        <v>483</v>
      </c>
      <c r="I20656" t="s">
        <v>481</v>
      </c>
      <c r="J20656" t="s">
        <v>482</v>
      </c>
      <c r="K20656" t="s">
        <v>483</v>
      </c>
      <c r="L20656" s="1">
        <v>45669.696527777778</v>
      </c>
    </row>
    <row r="20657" spans="1:12" x14ac:dyDescent="0.35">
      <c r="A20657" t="s">
        <v>69768</v>
      </c>
      <c r="B20657" t="s">
        <v>42957</v>
      </c>
      <c r="C20657" t="s">
        <v>42958</v>
      </c>
      <c r="D20657" t="s">
        <v>6704</v>
      </c>
      <c r="E20657" s="1">
        <v>45667.750694444447</v>
      </c>
      <c r="F20657" t="s">
        <v>10285</v>
      </c>
      <c r="G20657" t="s">
        <v>42959</v>
      </c>
      <c r="H20657" t="s">
        <v>10535</v>
      </c>
      <c r="I20657" t="s">
        <v>5630</v>
      </c>
      <c r="J20657" t="s">
        <v>7254</v>
      </c>
      <c r="K20657" t="s">
        <v>5632</v>
      </c>
      <c r="L20657" s="1">
        <v>45667.750694444447</v>
      </c>
    </row>
    <row r="20658" spans="1:12" x14ac:dyDescent="0.35">
      <c r="A20658" t="s">
        <v>69780</v>
      </c>
      <c r="B20658" t="s">
        <v>42960</v>
      </c>
      <c r="C20658" t="s">
        <v>42961</v>
      </c>
      <c r="D20658" t="s">
        <v>4964</v>
      </c>
      <c r="E20658" s="1">
        <v>45668.467361111114</v>
      </c>
      <c r="F20658" t="s">
        <v>113</v>
      </c>
      <c r="G20658" t="s">
        <v>7833</v>
      </c>
      <c r="H20658" t="s">
        <v>115</v>
      </c>
      <c r="I20658" t="s">
        <v>948</v>
      </c>
      <c r="J20658" t="s">
        <v>1482</v>
      </c>
      <c r="K20658" t="s">
        <v>950</v>
      </c>
      <c r="L20658" s="1">
        <v>45668.467361111114</v>
      </c>
    </row>
    <row r="20659" spans="1:12" x14ac:dyDescent="0.35">
      <c r="A20659" t="s">
        <v>69774</v>
      </c>
      <c r="B20659" t="s">
        <v>31505</v>
      </c>
      <c r="C20659" t="s">
        <v>42962</v>
      </c>
      <c r="D20659" t="s">
        <v>5404</v>
      </c>
      <c r="E20659" s="1">
        <v>45682.40625</v>
      </c>
      <c r="F20659" t="s">
        <v>2423</v>
      </c>
      <c r="G20659" t="s">
        <v>42963</v>
      </c>
      <c r="H20659" t="s">
        <v>2425</v>
      </c>
      <c r="I20659" t="s">
        <v>2758</v>
      </c>
      <c r="J20659" t="s">
        <v>42964</v>
      </c>
      <c r="K20659" t="s">
        <v>212</v>
      </c>
      <c r="L20659" s="1">
        <v>45682.40625</v>
      </c>
    </row>
    <row r="20660" spans="1:12" x14ac:dyDescent="0.35">
      <c r="A20660" t="s">
        <v>69786</v>
      </c>
      <c r="B20660" t="s">
        <v>42965</v>
      </c>
      <c r="C20660" t="s">
        <v>42966</v>
      </c>
      <c r="D20660" t="s">
        <v>1303</v>
      </c>
      <c r="E20660" s="1">
        <v>45660.125</v>
      </c>
      <c r="F20660" t="s">
        <v>307</v>
      </c>
      <c r="G20660" t="s">
        <v>3333</v>
      </c>
      <c r="H20660" t="s">
        <v>309</v>
      </c>
      <c r="I20660" t="s">
        <v>307</v>
      </c>
      <c r="J20660" t="s">
        <v>3333</v>
      </c>
      <c r="K20660" t="s">
        <v>309</v>
      </c>
      <c r="L20660" s="1">
        <v>45660.125</v>
      </c>
    </row>
    <row r="20661" spans="1:12" x14ac:dyDescent="0.35">
      <c r="A20661" t="s">
        <v>69770</v>
      </c>
      <c r="B20661" t="s">
        <v>42967</v>
      </c>
      <c r="C20661" t="s">
        <v>42968</v>
      </c>
      <c r="D20661" t="s">
        <v>2070</v>
      </c>
      <c r="E20661" s="1">
        <v>45662.412499999999</v>
      </c>
      <c r="F20661" t="s">
        <v>508</v>
      </c>
      <c r="G20661" t="s">
        <v>6021</v>
      </c>
      <c r="H20661" t="s">
        <v>510</v>
      </c>
      <c r="I20661" t="s">
        <v>508</v>
      </c>
      <c r="J20661" t="s">
        <v>509</v>
      </c>
      <c r="K20661" t="s">
        <v>510</v>
      </c>
      <c r="L20661" s="1">
        <v>45662.412499999999</v>
      </c>
    </row>
    <row r="20662" spans="1:12" x14ac:dyDescent="0.35">
      <c r="A20662" t="s">
        <v>69767</v>
      </c>
      <c r="B20662" t="s">
        <v>21073</v>
      </c>
      <c r="C20662" t="s">
        <v>42969</v>
      </c>
      <c r="D20662" t="s">
        <v>3430</v>
      </c>
      <c r="E20662" s="1">
        <v>45669.393055555556</v>
      </c>
      <c r="F20662" t="s">
        <v>1425</v>
      </c>
      <c r="G20662" t="s">
        <v>4670</v>
      </c>
      <c r="H20662" t="s">
        <v>1427</v>
      </c>
      <c r="I20662" t="s">
        <v>17</v>
      </c>
      <c r="J20662" t="s">
        <v>350</v>
      </c>
      <c r="K20662" t="s">
        <v>19</v>
      </c>
      <c r="L20662" s="1">
        <v>45669.393055555556</v>
      </c>
    </row>
    <row r="20663" spans="1:12" x14ac:dyDescent="0.35">
      <c r="A20663" t="s">
        <v>69765</v>
      </c>
      <c r="B20663" t="s">
        <v>42970</v>
      </c>
      <c r="C20663" t="s">
        <v>42971</v>
      </c>
      <c r="D20663" t="s">
        <v>4681</v>
      </c>
      <c r="E20663" s="1">
        <v>45669.71597222222</v>
      </c>
      <c r="F20663" t="s">
        <v>1649</v>
      </c>
      <c r="G20663" t="s">
        <v>4684</v>
      </c>
      <c r="H20663" t="s">
        <v>581</v>
      </c>
      <c r="I20663" t="s">
        <v>1649</v>
      </c>
      <c r="J20663" t="s">
        <v>4684</v>
      </c>
      <c r="K20663" t="s">
        <v>581</v>
      </c>
      <c r="L20663" s="1">
        <v>45669.71597222222</v>
      </c>
    </row>
    <row r="20664" spans="1:12" x14ac:dyDescent="0.35">
      <c r="A20664" t="s">
        <v>69771</v>
      </c>
      <c r="B20664" t="s">
        <v>42972</v>
      </c>
      <c r="C20664" t="s">
        <v>42973</v>
      </c>
      <c r="D20664" t="s">
        <v>1468</v>
      </c>
      <c r="E20664" s="1">
        <v>45668.570138888892</v>
      </c>
      <c r="F20664" t="s">
        <v>128</v>
      </c>
      <c r="G20664" t="s">
        <v>670</v>
      </c>
      <c r="H20664" t="s">
        <v>130</v>
      </c>
      <c r="I20664" t="s">
        <v>26</v>
      </c>
      <c r="J20664" t="s">
        <v>27</v>
      </c>
      <c r="K20664" t="s">
        <v>28</v>
      </c>
      <c r="L20664" s="1">
        <v>45668.570138888892</v>
      </c>
    </row>
    <row r="20665" spans="1:12" x14ac:dyDescent="0.35">
      <c r="A20665" t="s">
        <v>69784</v>
      </c>
      <c r="B20665" t="s">
        <v>42974</v>
      </c>
      <c r="C20665" t="s">
        <v>42975</v>
      </c>
      <c r="D20665" t="s">
        <v>630</v>
      </c>
      <c r="E20665" s="1">
        <v>45669.136805555558</v>
      </c>
      <c r="F20665" t="s">
        <v>23512</v>
      </c>
      <c r="G20665" t="s">
        <v>23513</v>
      </c>
      <c r="H20665" t="s">
        <v>23514</v>
      </c>
      <c r="I20665" t="s">
        <v>23512</v>
      </c>
      <c r="J20665" t="s">
        <v>23513</v>
      </c>
      <c r="K20665" t="s">
        <v>23514</v>
      </c>
      <c r="L20665" s="1">
        <v>45669.136805555558</v>
      </c>
    </row>
    <row r="20666" spans="1:12" x14ac:dyDescent="0.35">
      <c r="A20666" t="s">
        <v>69774</v>
      </c>
      <c r="B20666" t="s">
        <v>42438</v>
      </c>
      <c r="C20666" t="s">
        <v>42976</v>
      </c>
      <c r="D20666" t="s">
        <v>10799</v>
      </c>
      <c r="E20666" s="1">
        <v>45672.865277777775</v>
      </c>
      <c r="F20666" t="s">
        <v>55</v>
      </c>
      <c r="G20666" t="s">
        <v>616</v>
      </c>
      <c r="H20666" t="s">
        <v>57</v>
      </c>
      <c r="I20666" t="s">
        <v>55</v>
      </c>
      <c r="J20666" t="s">
        <v>56</v>
      </c>
      <c r="K20666" t="s">
        <v>57</v>
      </c>
      <c r="L20666" s="1">
        <v>45672.865277777775</v>
      </c>
    </row>
    <row r="20667" spans="1:12" x14ac:dyDescent="0.35">
      <c r="A20667" t="s">
        <v>69783</v>
      </c>
      <c r="B20667" t="s">
        <v>42977</v>
      </c>
      <c r="C20667" t="s">
        <v>42978</v>
      </c>
      <c r="D20667" t="s">
        <v>4106</v>
      </c>
      <c r="E20667" s="1">
        <v>45667.794444444444</v>
      </c>
      <c r="F20667" t="s">
        <v>113</v>
      </c>
      <c r="G20667" t="s">
        <v>5587</v>
      </c>
      <c r="H20667" t="s">
        <v>115</v>
      </c>
      <c r="I20667" t="s">
        <v>113</v>
      </c>
      <c r="J20667" t="s">
        <v>5587</v>
      </c>
      <c r="K20667" t="s">
        <v>115</v>
      </c>
      <c r="L20667" s="1">
        <v>45667.794444444444</v>
      </c>
    </row>
    <row r="20668" spans="1:12" x14ac:dyDescent="0.35">
      <c r="A20668" t="s">
        <v>69784</v>
      </c>
      <c r="B20668" t="s">
        <v>42979</v>
      </c>
      <c r="C20668" t="s">
        <v>42980</v>
      </c>
      <c r="D20668" t="s">
        <v>5574</v>
      </c>
      <c r="E20668" s="1">
        <v>45658.734722222223</v>
      </c>
      <c r="F20668" t="s">
        <v>571</v>
      </c>
      <c r="G20668" t="s">
        <v>572</v>
      </c>
      <c r="H20668" t="s">
        <v>573</v>
      </c>
      <c r="I20668" t="s">
        <v>462</v>
      </c>
      <c r="J20668" t="s">
        <v>1051</v>
      </c>
      <c r="K20668" t="s">
        <v>464</v>
      </c>
      <c r="L20668" s="1">
        <v>45658.734722222223</v>
      </c>
    </row>
    <row r="20669" spans="1:12" x14ac:dyDescent="0.35">
      <c r="A20669" t="s">
        <v>69780</v>
      </c>
      <c r="B20669" t="s">
        <v>42981</v>
      </c>
      <c r="C20669" t="s">
        <v>32208</v>
      </c>
      <c r="D20669" t="s">
        <v>2102</v>
      </c>
      <c r="E20669" s="1">
        <v>45659.865972222222</v>
      </c>
      <c r="F20669" t="s">
        <v>251</v>
      </c>
      <c r="G20669" t="s">
        <v>7728</v>
      </c>
      <c r="H20669" t="s">
        <v>253</v>
      </c>
      <c r="I20669" t="s">
        <v>4011</v>
      </c>
      <c r="J20669" t="s">
        <v>4012</v>
      </c>
      <c r="K20669" t="s">
        <v>4013</v>
      </c>
      <c r="L20669" s="1">
        <v>45659.865972222222</v>
      </c>
    </row>
    <row r="20670" spans="1:12" x14ac:dyDescent="0.35">
      <c r="A20670" t="s">
        <v>69769</v>
      </c>
      <c r="B20670" t="s">
        <v>42982</v>
      </c>
      <c r="C20670" t="s">
        <v>42983</v>
      </c>
      <c r="D20670" t="s">
        <v>1535</v>
      </c>
      <c r="E20670" s="1">
        <v>45668.789583333331</v>
      </c>
      <c r="F20670" t="s">
        <v>571</v>
      </c>
      <c r="G20670" t="s">
        <v>572</v>
      </c>
      <c r="H20670" t="s">
        <v>573</v>
      </c>
      <c r="I20670" t="s">
        <v>571</v>
      </c>
      <c r="J20670" t="s">
        <v>572</v>
      </c>
      <c r="K20670" t="s">
        <v>573</v>
      </c>
      <c r="L20670" s="1">
        <v>45668.789583333331</v>
      </c>
    </row>
    <row r="20671" spans="1:12" x14ac:dyDescent="0.35">
      <c r="A20671" t="s">
        <v>69778</v>
      </c>
      <c r="B20671" t="s">
        <v>42984</v>
      </c>
      <c r="C20671" t="s">
        <v>42985</v>
      </c>
      <c r="D20671" t="s">
        <v>1110</v>
      </c>
      <c r="E20671" s="1">
        <v>45662.803472222222</v>
      </c>
      <c r="F20671" t="s">
        <v>122</v>
      </c>
      <c r="G20671" t="s">
        <v>1685</v>
      </c>
      <c r="H20671" t="s">
        <v>124</v>
      </c>
      <c r="I20671" t="s">
        <v>122</v>
      </c>
      <c r="J20671" t="s">
        <v>1685</v>
      </c>
      <c r="K20671" t="s">
        <v>124</v>
      </c>
      <c r="L20671" s="1">
        <v>45662.803472222222</v>
      </c>
    </row>
    <row r="20672" spans="1:12" x14ac:dyDescent="0.35">
      <c r="A20672" t="s">
        <v>69772</v>
      </c>
      <c r="B20672" t="s">
        <v>42986</v>
      </c>
      <c r="C20672" t="s">
        <v>42987</v>
      </c>
      <c r="D20672" t="s">
        <v>259</v>
      </c>
      <c r="E20672" s="1">
        <v>45663.963194444441</v>
      </c>
      <c r="F20672" t="s">
        <v>571</v>
      </c>
      <c r="G20672" t="s">
        <v>572</v>
      </c>
      <c r="H20672" t="s">
        <v>573</v>
      </c>
      <c r="I20672" t="s">
        <v>571</v>
      </c>
      <c r="J20672" t="s">
        <v>1850</v>
      </c>
      <c r="K20672" t="s">
        <v>573</v>
      </c>
      <c r="L20672" s="1">
        <v>45663.963194444441</v>
      </c>
    </row>
    <row r="20673" spans="1:12" x14ac:dyDescent="0.35">
      <c r="A20673" t="s">
        <v>69765</v>
      </c>
      <c r="B20673" t="s">
        <v>42988</v>
      </c>
      <c r="C20673" t="s">
        <v>42989</v>
      </c>
      <c r="D20673" t="s">
        <v>1577</v>
      </c>
      <c r="E20673" s="1">
        <v>45668.534722222219</v>
      </c>
      <c r="F20673" t="s">
        <v>76</v>
      </c>
      <c r="G20673" t="s">
        <v>77</v>
      </c>
      <c r="H20673" t="s">
        <v>78</v>
      </c>
      <c r="I20673" t="s">
        <v>76</v>
      </c>
      <c r="J20673" t="s">
        <v>77</v>
      </c>
      <c r="K20673" t="s">
        <v>78</v>
      </c>
      <c r="L20673" s="1">
        <v>45668.534722222219</v>
      </c>
    </row>
    <row r="20674" spans="1:12" x14ac:dyDescent="0.35">
      <c r="A20674" t="s">
        <v>69782</v>
      </c>
      <c r="B20674" t="s">
        <v>42990</v>
      </c>
      <c r="C20674" t="s">
        <v>42991</v>
      </c>
      <c r="D20674" t="s">
        <v>4773</v>
      </c>
      <c r="E20674" s="1">
        <v>45669.912499999999</v>
      </c>
      <c r="F20674" t="s">
        <v>147</v>
      </c>
      <c r="G20674" t="s">
        <v>148</v>
      </c>
      <c r="H20674" t="s">
        <v>149</v>
      </c>
      <c r="I20674" t="s">
        <v>1211</v>
      </c>
      <c r="J20674" t="s">
        <v>1212</v>
      </c>
      <c r="K20674" t="s">
        <v>1213</v>
      </c>
      <c r="L20674" s="1">
        <v>45669.912499999999</v>
      </c>
    </row>
    <row r="20675" spans="1:12" x14ac:dyDescent="0.35">
      <c r="A20675" t="s">
        <v>69765</v>
      </c>
      <c r="B20675" t="s">
        <v>42992</v>
      </c>
      <c r="C20675" t="s">
        <v>42993</v>
      </c>
      <c r="D20675" t="s">
        <v>354</v>
      </c>
      <c r="E20675" s="1">
        <v>45669.469444444447</v>
      </c>
      <c r="F20675" t="s">
        <v>376</v>
      </c>
      <c r="G20675" t="s">
        <v>377</v>
      </c>
      <c r="H20675" t="s">
        <v>378</v>
      </c>
      <c r="I20675" t="s">
        <v>400</v>
      </c>
      <c r="J20675" t="s">
        <v>401</v>
      </c>
      <c r="K20675" t="s">
        <v>402</v>
      </c>
      <c r="L20675" s="1">
        <v>45669.469444444447</v>
      </c>
    </row>
    <row r="20676" spans="1:12" x14ac:dyDescent="0.35">
      <c r="A20676" t="s">
        <v>69781</v>
      </c>
      <c r="B20676" t="s">
        <v>42994</v>
      </c>
      <c r="C20676" t="s">
        <v>42995</v>
      </c>
      <c r="D20676" t="s">
        <v>5236</v>
      </c>
      <c r="E20676" s="1">
        <v>45661.568749999999</v>
      </c>
      <c r="F20676" t="s">
        <v>972</v>
      </c>
      <c r="G20676" t="s">
        <v>973</v>
      </c>
      <c r="H20676" t="s">
        <v>458</v>
      </c>
      <c r="I20676" t="s">
        <v>972</v>
      </c>
      <c r="J20676" t="s">
        <v>973</v>
      </c>
      <c r="K20676" t="s">
        <v>458</v>
      </c>
      <c r="L20676" s="1">
        <v>45661.568749999999</v>
      </c>
    </row>
    <row r="20677" spans="1:12" x14ac:dyDescent="0.35">
      <c r="A20677" t="s">
        <v>69786</v>
      </c>
      <c r="B20677" t="s">
        <v>42996</v>
      </c>
      <c r="C20677" t="s">
        <v>42997</v>
      </c>
      <c r="D20677" t="s">
        <v>1840</v>
      </c>
      <c r="E20677" s="1">
        <v>45660.757638888892</v>
      </c>
      <c r="F20677" t="s">
        <v>37</v>
      </c>
      <c r="G20677" t="s">
        <v>38</v>
      </c>
      <c r="H20677" t="s">
        <v>39</v>
      </c>
      <c r="I20677" t="s">
        <v>260</v>
      </c>
      <c r="J20677" t="s">
        <v>261</v>
      </c>
      <c r="K20677" t="s">
        <v>262</v>
      </c>
      <c r="L20677" s="1">
        <v>45660.757638888892</v>
      </c>
    </row>
    <row r="20678" spans="1:12" x14ac:dyDescent="0.35">
      <c r="A20678" t="s">
        <v>69782</v>
      </c>
      <c r="B20678" t="s">
        <v>42998</v>
      </c>
      <c r="C20678" t="s">
        <v>42999</v>
      </c>
      <c r="D20678" t="s">
        <v>5162</v>
      </c>
      <c r="E20678" s="1">
        <v>45669.404166666667</v>
      </c>
      <c r="F20678" t="s">
        <v>361</v>
      </c>
      <c r="G20678" t="s">
        <v>1030</v>
      </c>
      <c r="H20678" t="s">
        <v>363</v>
      </c>
      <c r="I20678" t="s">
        <v>361</v>
      </c>
      <c r="J20678" t="s">
        <v>1030</v>
      </c>
      <c r="K20678" t="s">
        <v>363</v>
      </c>
      <c r="L20678" s="1">
        <v>45669.404166666667</v>
      </c>
    </row>
    <row r="20679" spans="1:12" x14ac:dyDescent="0.35">
      <c r="A20679" t="s">
        <v>69780</v>
      </c>
      <c r="B20679" t="s">
        <v>43000</v>
      </c>
      <c r="C20679" t="s">
        <v>43001</v>
      </c>
      <c r="D20679" t="s">
        <v>3151</v>
      </c>
      <c r="E20679" s="1">
        <v>45668.34097222222</v>
      </c>
      <c r="F20679" t="s">
        <v>98</v>
      </c>
      <c r="G20679" t="s">
        <v>99</v>
      </c>
      <c r="H20679" t="s">
        <v>100</v>
      </c>
      <c r="I20679" t="s">
        <v>70</v>
      </c>
      <c r="J20679" t="s">
        <v>71</v>
      </c>
      <c r="K20679" t="s">
        <v>72</v>
      </c>
      <c r="L20679" s="1">
        <v>45668.34097222222</v>
      </c>
    </row>
    <row r="20680" spans="1:12" x14ac:dyDescent="0.35">
      <c r="A20680" t="s">
        <v>69771</v>
      </c>
      <c r="B20680" t="s">
        <v>43002</v>
      </c>
      <c r="C20680" t="s">
        <v>43003</v>
      </c>
      <c r="D20680" t="s">
        <v>1004</v>
      </c>
      <c r="E20680" s="1">
        <v>45668.761111111111</v>
      </c>
      <c r="F20680" t="s">
        <v>1264</v>
      </c>
      <c r="G20680" t="s">
        <v>1265</v>
      </c>
      <c r="H20680" t="s">
        <v>1266</v>
      </c>
      <c r="I20680" t="s">
        <v>1930</v>
      </c>
      <c r="J20680" t="s">
        <v>1931</v>
      </c>
      <c r="K20680" t="s">
        <v>1932</v>
      </c>
      <c r="L20680" s="1">
        <v>45668.761111111111</v>
      </c>
    </row>
    <row r="20681" spans="1:12" x14ac:dyDescent="0.35">
      <c r="A20681" t="s">
        <v>69777</v>
      </c>
      <c r="B20681" t="s">
        <v>43004</v>
      </c>
      <c r="C20681" t="s">
        <v>43005</v>
      </c>
      <c r="D20681" t="s">
        <v>4181</v>
      </c>
      <c r="E20681" s="1">
        <v>45665.884722222225</v>
      </c>
      <c r="F20681" t="s">
        <v>76</v>
      </c>
      <c r="G20681" t="s">
        <v>77</v>
      </c>
      <c r="H20681" t="s">
        <v>78</v>
      </c>
      <c r="I20681" t="s">
        <v>220</v>
      </c>
      <c r="J20681" t="s">
        <v>736</v>
      </c>
      <c r="K20681" t="s">
        <v>222</v>
      </c>
      <c r="L20681" s="1">
        <v>45665.884722222225</v>
      </c>
    </row>
    <row r="20682" spans="1:12" x14ac:dyDescent="0.35">
      <c r="A20682" t="s">
        <v>69769</v>
      </c>
      <c r="B20682" t="s">
        <v>43006</v>
      </c>
      <c r="C20682" t="s">
        <v>43007</v>
      </c>
      <c r="D20682" t="s">
        <v>277</v>
      </c>
      <c r="E20682" s="1">
        <v>45664.886111111111</v>
      </c>
      <c r="F20682" t="s">
        <v>1425</v>
      </c>
      <c r="G20682" t="s">
        <v>1426</v>
      </c>
      <c r="H20682" t="s">
        <v>1427</v>
      </c>
      <c r="I20682" t="s">
        <v>1425</v>
      </c>
      <c r="J20682" t="s">
        <v>1426</v>
      </c>
      <c r="K20682" t="s">
        <v>1427</v>
      </c>
      <c r="L20682" s="1">
        <v>45664.886111111111</v>
      </c>
    </row>
    <row r="20683" spans="1:12" x14ac:dyDescent="0.35">
      <c r="A20683" t="s">
        <v>69769</v>
      </c>
      <c r="B20683" t="s">
        <v>43008</v>
      </c>
      <c r="C20683" t="s">
        <v>43009</v>
      </c>
      <c r="D20683" t="s">
        <v>945</v>
      </c>
      <c r="E20683" s="1">
        <v>45662.701388888891</v>
      </c>
      <c r="F20683" t="s">
        <v>242</v>
      </c>
      <c r="G20683" t="s">
        <v>243</v>
      </c>
      <c r="H20683" t="s">
        <v>244</v>
      </c>
      <c r="I20683" t="s">
        <v>5252</v>
      </c>
      <c r="J20683" t="s">
        <v>5253</v>
      </c>
      <c r="K20683" t="s">
        <v>5254</v>
      </c>
      <c r="L20683" s="1">
        <v>45662.701388888891</v>
      </c>
    </row>
    <row r="20684" spans="1:12" x14ac:dyDescent="0.35">
      <c r="A20684" t="s">
        <v>69779</v>
      </c>
      <c r="B20684" t="s">
        <v>43010</v>
      </c>
      <c r="C20684" t="s">
        <v>43011</v>
      </c>
      <c r="D20684" t="s">
        <v>11544</v>
      </c>
      <c r="E20684" s="1">
        <v>45668.828472222223</v>
      </c>
      <c r="F20684" t="s">
        <v>32</v>
      </c>
      <c r="G20684" t="s">
        <v>32</v>
      </c>
      <c r="H20684" t="s">
        <v>33</v>
      </c>
      <c r="I20684" t="s">
        <v>79</v>
      </c>
      <c r="J20684" t="s">
        <v>80</v>
      </c>
      <c r="K20684" t="s">
        <v>81</v>
      </c>
      <c r="L20684" s="1">
        <v>45668.828472222223</v>
      </c>
    </row>
    <row r="20685" spans="1:12" x14ac:dyDescent="0.35">
      <c r="A20685" t="s">
        <v>69784</v>
      </c>
      <c r="B20685" t="s">
        <v>43012</v>
      </c>
      <c r="C20685" t="s">
        <v>43013</v>
      </c>
      <c r="D20685" t="s">
        <v>427</v>
      </c>
      <c r="E20685" s="1">
        <v>45662.602083333331</v>
      </c>
      <c r="F20685" t="s">
        <v>113</v>
      </c>
      <c r="G20685" t="s">
        <v>114</v>
      </c>
      <c r="H20685" t="s">
        <v>115</v>
      </c>
      <c r="I20685" t="s">
        <v>113</v>
      </c>
      <c r="J20685" t="s">
        <v>114</v>
      </c>
      <c r="K20685" t="s">
        <v>115</v>
      </c>
      <c r="L20685" s="1">
        <v>45662.602083333331</v>
      </c>
    </row>
    <row r="20686" spans="1:12" x14ac:dyDescent="0.35">
      <c r="A20686" t="s">
        <v>69767</v>
      </c>
      <c r="B20686" t="s">
        <v>16787</v>
      </c>
      <c r="C20686" t="s">
        <v>43014</v>
      </c>
      <c r="D20686" t="s">
        <v>1570</v>
      </c>
      <c r="E20686" s="1">
        <v>45658.54791666667</v>
      </c>
      <c r="F20686" t="s">
        <v>98</v>
      </c>
      <c r="G20686" t="s">
        <v>99</v>
      </c>
      <c r="H20686" t="s">
        <v>100</v>
      </c>
      <c r="I20686" t="s">
        <v>40</v>
      </c>
      <c r="J20686" t="s">
        <v>41</v>
      </c>
      <c r="K20686" t="s">
        <v>42</v>
      </c>
      <c r="L20686" s="1">
        <v>45658.54791666667</v>
      </c>
    </row>
    <row r="20687" spans="1:12" x14ac:dyDescent="0.35">
      <c r="A20687" t="s">
        <v>69779</v>
      </c>
      <c r="B20687" t="s">
        <v>38497</v>
      </c>
      <c r="C20687" t="s">
        <v>43015</v>
      </c>
      <c r="D20687" t="s">
        <v>2064</v>
      </c>
      <c r="E20687" s="1">
        <v>45661.597916666666</v>
      </c>
      <c r="F20687" t="s">
        <v>32</v>
      </c>
      <c r="G20687" t="s">
        <v>32</v>
      </c>
      <c r="H20687" t="s">
        <v>33</v>
      </c>
      <c r="I20687" t="s">
        <v>76</v>
      </c>
      <c r="J20687" t="s">
        <v>77</v>
      </c>
      <c r="K20687" t="s">
        <v>78</v>
      </c>
      <c r="L20687" s="1">
        <v>45661.597916666666</v>
      </c>
    </row>
    <row r="20688" spans="1:12" x14ac:dyDescent="0.35">
      <c r="A20688" t="s">
        <v>69780</v>
      </c>
      <c r="B20688" t="s">
        <v>43016</v>
      </c>
      <c r="C20688" t="s">
        <v>43017</v>
      </c>
      <c r="D20688" t="s">
        <v>8708</v>
      </c>
      <c r="E20688" s="1">
        <v>45665.795138888891</v>
      </c>
      <c r="F20688" t="s">
        <v>113</v>
      </c>
      <c r="G20688" t="s">
        <v>114</v>
      </c>
      <c r="H20688" t="s">
        <v>115</v>
      </c>
      <c r="I20688" t="s">
        <v>113</v>
      </c>
      <c r="J20688" t="s">
        <v>114</v>
      </c>
      <c r="K20688" t="s">
        <v>115</v>
      </c>
      <c r="L20688" s="1">
        <v>45665.795138888891</v>
      </c>
    </row>
    <row r="20689" spans="1:12" x14ac:dyDescent="0.35">
      <c r="A20689" t="s">
        <v>69784</v>
      </c>
      <c r="B20689" t="s">
        <v>43018</v>
      </c>
      <c r="C20689" t="s">
        <v>43019</v>
      </c>
      <c r="D20689" t="s">
        <v>2677</v>
      </c>
      <c r="E20689" s="1">
        <v>45668.629166666666</v>
      </c>
      <c r="F20689" t="s">
        <v>376</v>
      </c>
      <c r="G20689" t="s">
        <v>377</v>
      </c>
      <c r="H20689" t="s">
        <v>378</v>
      </c>
      <c r="I20689" t="s">
        <v>58</v>
      </c>
      <c r="J20689" t="s">
        <v>330</v>
      </c>
      <c r="K20689" t="s">
        <v>60</v>
      </c>
      <c r="L20689" s="1">
        <v>45668.629166666666</v>
      </c>
    </row>
    <row r="20690" spans="1:12" x14ac:dyDescent="0.35">
      <c r="A20690" t="s">
        <v>69782</v>
      </c>
      <c r="B20690" t="s">
        <v>43020</v>
      </c>
      <c r="C20690" t="s">
        <v>43021</v>
      </c>
      <c r="D20690" t="s">
        <v>2710</v>
      </c>
      <c r="E20690" s="1">
        <v>45668.805555555555</v>
      </c>
      <c r="F20690" t="s">
        <v>76</v>
      </c>
      <c r="G20690" t="s">
        <v>77</v>
      </c>
      <c r="H20690" t="s">
        <v>78</v>
      </c>
      <c r="I20690" t="s">
        <v>58</v>
      </c>
      <c r="J20690" t="s">
        <v>232</v>
      </c>
      <c r="K20690" t="s">
        <v>60</v>
      </c>
      <c r="L20690" s="1">
        <v>45668.805555555555</v>
      </c>
    </row>
    <row r="20691" spans="1:12" x14ac:dyDescent="0.35">
      <c r="A20691" t="s">
        <v>69776</v>
      </c>
      <c r="B20691" t="s">
        <v>43022</v>
      </c>
      <c r="C20691" t="s">
        <v>43023</v>
      </c>
      <c r="D20691" t="s">
        <v>11323</v>
      </c>
      <c r="E20691" s="1">
        <v>45662.686805555553</v>
      </c>
      <c r="F20691" t="s">
        <v>260</v>
      </c>
      <c r="G20691" t="s">
        <v>261</v>
      </c>
      <c r="H20691" t="s">
        <v>262</v>
      </c>
      <c r="I20691" t="s">
        <v>260</v>
      </c>
      <c r="J20691" t="s">
        <v>261</v>
      </c>
      <c r="K20691" t="s">
        <v>262</v>
      </c>
      <c r="L20691" s="1">
        <v>45662.686805555553</v>
      </c>
    </row>
    <row r="20692" spans="1:12" x14ac:dyDescent="0.35">
      <c r="A20692" t="s">
        <v>69774</v>
      </c>
      <c r="B20692" t="s">
        <v>40030</v>
      </c>
      <c r="C20692" t="s">
        <v>43024</v>
      </c>
      <c r="D20692" t="s">
        <v>461</v>
      </c>
      <c r="E20692" s="1">
        <v>45668.477777777778</v>
      </c>
      <c r="F20692" t="s">
        <v>76</v>
      </c>
      <c r="G20692" t="s">
        <v>77</v>
      </c>
      <c r="H20692" t="s">
        <v>78</v>
      </c>
      <c r="I20692" t="s">
        <v>40</v>
      </c>
      <c r="J20692" t="s">
        <v>642</v>
      </c>
      <c r="K20692" t="s">
        <v>42</v>
      </c>
      <c r="L20692" s="1">
        <v>45668.477777777778</v>
      </c>
    </row>
    <row r="20693" spans="1:12" x14ac:dyDescent="0.35">
      <c r="A20693" t="s">
        <v>69778</v>
      </c>
      <c r="B20693" t="s">
        <v>43025</v>
      </c>
      <c r="C20693" t="s">
        <v>43026</v>
      </c>
      <c r="D20693" t="s">
        <v>3655</v>
      </c>
      <c r="E20693" s="1">
        <v>45658.497916666667</v>
      </c>
      <c r="F20693" t="s">
        <v>37</v>
      </c>
      <c r="G20693" t="s">
        <v>38</v>
      </c>
      <c r="H20693" t="s">
        <v>39</v>
      </c>
      <c r="I20693" t="s">
        <v>260</v>
      </c>
      <c r="J20693" t="s">
        <v>261</v>
      </c>
      <c r="K20693" t="s">
        <v>262</v>
      </c>
      <c r="L20693" s="1">
        <v>45658.497916666667</v>
      </c>
    </row>
    <row r="20694" spans="1:12" x14ac:dyDescent="0.35">
      <c r="A20694" t="s">
        <v>69785</v>
      </c>
      <c r="B20694" t="s">
        <v>43027</v>
      </c>
      <c r="C20694" t="s">
        <v>7911</v>
      </c>
      <c r="D20694" t="s">
        <v>14263</v>
      </c>
      <c r="E20694" s="1">
        <v>45661.370138888888</v>
      </c>
      <c r="F20694" t="s">
        <v>314</v>
      </c>
      <c r="G20694" t="s">
        <v>821</v>
      </c>
      <c r="H20694" t="s">
        <v>316</v>
      </c>
      <c r="I20694" t="s">
        <v>260</v>
      </c>
      <c r="J20694" t="s">
        <v>261</v>
      </c>
      <c r="K20694" t="s">
        <v>262</v>
      </c>
      <c r="L20694" s="1">
        <v>45661.370138888888</v>
      </c>
    </row>
    <row r="20695" spans="1:12" x14ac:dyDescent="0.35">
      <c r="A20695" t="s">
        <v>69779</v>
      </c>
      <c r="B20695" t="s">
        <v>43028</v>
      </c>
      <c r="C20695" t="s">
        <v>43029</v>
      </c>
      <c r="D20695" t="s">
        <v>590</v>
      </c>
      <c r="E20695" s="1">
        <v>45668.428472222222</v>
      </c>
      <c r="F20695" t="s">
        <v>32</v>
      </c>
      <c r="G20695" t="s">
        <v>32</v>
      </c>
      <c r="H20695" t="s">
        <v>33</v>
      </c>
      <c r="I20695" t="s">
        <v>32</v>
      </c>
      <c r="J20695" t="s">
        <v>32</v>
      </c>
      <c r="K20695" t="s">
        <v>33</v>
      </c>
      <c r="L20695" s="1">
        <v>45668.428472222222</v>
      </c>
    </row>
    <row r="20696" spans="1:12" x14ac:dyDescent="0.35">
      <c r="A20696" t="s">
        <v>69765</v>
      </c>
      <c r="B20696" t="s">
        <v>43030</v>
      </c>
      <c r="C20696" t="s">
        <v>43031</v>
      </c>
      <c r="D20696" t="s">
        <v>1577</v>
      </c>
      <c r="E20696" s="1">
        <v>45668.502083333333</v>
      </c>
      <c r="F20696" t="s">
        <v>37</v>
      </c>
      <c r="G20696" t="s">
        <v>38</v>
      </c>
      <c r="H20696" t="s">
        <v>39</v>
      </c>
      <c r="I20696" t="s">
        <v>26</v>
      </c>
      <c r="J20696" t="s">
        <v>85</v>
      </c>
      <c r="K20696" t="s">
        <v>28</v>
      </c>
      <c r="L20696" s="1">
        <v>45668.502083333333</v>
      </c>
    </row>
    <row r="20697" spans="1:12" x14ac:dyDescent="0.35">
      <c r="A20697" t="s">
        <v>69779</v>
      </c>
      <c r="B20697" t="s">
        <v>43032</v>
      </c>
      <c r="C20697" t="s">
        <v>43033</v>
      </c>
      <c r="D20697" t="s">
        <v>2034</v>
      </c>
      <c r="E20697" s="1">
        <v>45668.567361111112</v>
      </c>
      <c r="F20697" t="s">
        <v>32</v>
      </c>
      <c r="G20697" t="s">
        <v>32</v>
      </c>
      <c r="H20697" t="s">
        <v>33</v>
      </c>
      <c r="I20697" t="s">
        <v>40</v>
      </c>
      <c r="J20697" t="s">
        <v>41</v>
      </c>
      <c r="K20697" t="s">
        <v>42</v>
      </c>
      <c r="L20697" s="1">
        <v>45668.567361111112</v>
      </c>
    </row>
    <row r="20698" spans="1:12" x14ac:dyDescent="0.35">
      <c r="A20698" t="s">
        <v>69769</v>
      </c>
      <c r="B20698" t="s">
        <v>43034</v>
      </c>
      <c r="C20698" t="s">
        <v>43035</v>
      </c>
      <c r="D20698" t="s">
        <v>112</v>
      </c>
      <c r="E20698" s="1">
        <v>45662.877083333333</v>
      </c>
      <c r="F20698" t="s">
        <v>1452</v>
      </c>
      <c r="G20698" t="s">
        <v>1453</v>
      </c>
      <c r="H20698" t="s">
        <v>1454</v>
      </c>
      <c r="I20698" t="s">
        <v>433</v>
      </c>
      <c r="J20698" t="s">
        <v>5525</v>
      </c>
      <c r="K20698" t="s">
        <v>581</v>
      </c>
      <c r="L20698" s="1">
        <v>45662.877083333333</v>
      </c>
    </row>
    <row r="20699" spans="1:12" x14ac:dyDescent="0.35">
      <c r="A20699" t="s">
        <v>69767</v>
      </c>
      <c r="B20699" t="s">
        <v>28273</v>
      </c>
      <c r="C20699" t="s">
        <v>43036</v>
      </c>
      <c r="D20699" t="s">
        <v>36</v>
      </c>
      <c r="E20699" s="1">
        <v>45661.481944444444</v>
      </c>
      <c r="F20699" t="s">
        <v>122</v>
      </c>
      <c r="G20699" t="s">
        <v>2967</v>
      </c>
      <c r="H20699" t="s">
        <v>124</v>
      </c>
      <c r="I20699" t="s">
        <v>122</v>
      </c>
      <c r="J20699" t="s">
        <v>2021</v>
      </c>
      <c r="K20699" t="s">
        <v>124</v>
      </c>
      <c r="L20699" s="1">
        <v>45661.481944444444</v>
      </c>
    </row>
    <row r="20700" spans="1:12" x14ac:dyDescent="0.35">
      <c r="A20700" t="s">
        <v>69765</v>
      </c>
      <c r="B20700" t="s">
        <v>43037</v>
      </c>
      <c r="C20700" t="s">
        <v>43038</v>
      </c>
      <c r="D20700" t="s">
        <v>4487</v>
      </c>
      <c r="E20700" s="1">
        <v>45669.676388888889</v>
      </c>
      <c r="F20700" t="s">
        <v>631</v>
      </c>
      <c r="G20700" t="s">
        <v>632</v>
      </c>
      <c r="H20700" t="s">
        <v>633</v>
      </c>
      <c r="I20700" t="s">
        <v>988</v>
      </c>
      <c r="J20700" t="s">
        <v>4172</v>
      </c>
      <c r="K20700" t="s">
        <v>990</v>
      </c>
      <c r="L20700" s="1">
        <v>45669.676388888889</v>
      </c>
    </row>
    <row r="20701" spans="1:12" x14ac:dyDescent="0.35">
      <c r="A20701" t="s">
        <v>69767</v>
      </c>
      <c r="B20701" t="s">
        <v>31723</v>
      </c>
      <c r="C20701" t="s">
        <v>43039</v>
      </c>
      <c r="D20701" t="s">
        <v>1409</v>
      </c>
      <c r="E20701" s="1">
        <v>45661.661805555559</v>
      </c>
      <c r="F20701" t="s">
        <v>113</v>
      </c>
      <c r="G20701" t="s">
        <v>114</v>
      </c>
      <c r="H20701" t="s">
        <v>115</v>
      </c>
      <c r="I20701" t="s">
        <v>40</v>
      </c>
      <c r="J20701" t="s">
        <v>904</v>
      </c>
      <c r="K20701" t="s">
        <v>42</v>
      </c>
      <c r="L20701" s="1">
        <v>45661.661805555559</v>
      </c>
    </row>
    <row r="20702" spans="1:12" x14ac:dyDescent="0.35">
      <c r="A20702" t="s">
        <v>69772</v>
      </c>
      <c r="B20702" t="s">
        <v>43040</v>
      </c>
      <c r="C20702" t="s">
        <v>43041</v>
      </c>
      <c r="D20702" t="s">
        <v>3839</v>
      </c>
      <c r="E20702" s="1">
        <v>45669.370833333334</v>
      </c>
      <c r="F20702" t="s">
        <v>37</v>
      </c>
      <c r="G20702" t="s">
        <v>38</v>
      </c>
      <c r="H20702" t="s">
        <v>39</v>
      </c>
      <c r="I20702" t="s">
        <v>3425</v>
      </c>
      <c r="J20702" t="s">
        <v>43042</v>
      </c>
      <c r="K20702" t="s">
        <v>3427</v>
      </c>
      <c r="L20702" s="1">
        <v>45669.370833333334</v>
      </c>
    </row>
    <row r="20703" spans="1:12" x14ac:dyDescent="0.35">
      <c r="A20703" t="s">
        <v>69766</v>
      </c>
      <c r="B20703" t="s">
        <v>43043</v>
      </c>
      <c r="C20703" t="s">
        <v>43044</v>
      </c>
      <c r="D20703" t="s">
        <v>10336</v>
      </c>
      <c r="E20703" s="1">
        <v>45661.573611111111</v>
      </c>
      <c r="F20703" t="s">
        <v>98</v>
      </c>
      <c r="G20703" t="s">
        <v>99</v>
      </c>
      <c r="H20703" t="s">
        <v>100</v>
      </c>
      <c r="I20703" t="s">
        <v>58</v>
      </c>
      <c r="J20703" t="s">
        <v>330</v>
      </c>
      <c r="K20703" t="s">
        <v>60</v>
      </c>
      <c r="L20703" s="1">
        <v>45661.573611111111</v>
      </c>
    </row>
    <row r="20704" spans="1:12" x14ac:dyDescent="0.35">
      <c r="A20704" t="s">
        <v>69774</v>
      </c>
      <c r="B20704" t="s">
        <v>8587</v>
      </c>
      <c r="C20704" t="s">
        <v>43045</v>
      </c>
      <c r="D20704" t="s">
        <v>1812</v>
      </c>
      <c r="E20704" s="1">
        <v>45678.788194444445</v>
      </c>
      <c r="F20704" t="s">
        <v>419</v>
      </c>
      <c r="G20704" t="s">
        <v>420</v>
      </c>
      <c r="H20704" t="s">
        <v>421</v>
      </c>
      <c r="I20704" t="s">
        <v>40</v>
      </c>
      <c r="J20704" t="s">
        <v>41</v>
      </c>
      <c r="K20704" t="s">
        <v>42</v>
      </c>
      <c r="L20704" s="1">
        <v>45678.788194444445</v>
      </c>
    </row>
    <row r="20705" spans="1:12" x14ac:dyDescent="0.35">
      <c r="A20705" t="s">
        <v>69772</v>
      </c>
      <c r="B20705" t="s">
        <v>43046</v>
      </c>
      <c r="C20705" t="s">
        <v>43047</v>
      </c>
      <c r="D20705" t="s">
        <v>313</v>
      </c>
      <c r="E20705" s="1">
        <v>45662.696527777778</v>
      </c>
      <c r="F20705" t="s">
        <v>251</v>
      </c>
      <c r="G20705" t="s">
        <v>252</v>
      </c>
      <c r="H20705" t="s">
        <v>253</v>
      </c>
      <c r="I20705" t="s">
        <v>92</v>
      </c>
      <c r="J20705" t="s">
        <v>2778</v>
      </c>
      <c r="K20705" t="s">
        <v>94</v>
      </c>
      <c r="L20705" s="1">
        <v>45662.696527777778</v>
      </c>
    </row>
    <row r="20706" spans="1:12" x14ac:dyDescent="0.35">
      <c r="A20706" t="s">
        <v>69765</v>
      </c>
      <c r="B20706" t="s">
        <v>43048</v>
      </c>
      <c r="C20706" t="s">
        <v>43049</v>
      </c>
      <c r="D20706" t="s">
        <v>2904</v>
      </c>
      <c r="E20706" s="1">
        <v>45658.35833333333</v>
      </c>
      <c r="F20706" t="s">
        <v>23</v>
      </c>
      <c r="G20706" t="s">
        <v>24</v>
      </c>
      <c r="H20706" t="s">
        <v>25</v>
      </c>
      <c r="I20706" t="s">
        <v>26</v>
      </c>
      <c r="J20706" t="s">
        <v>3669</v>
      </c>
      <c r="K20706" t="s">
        <v>28</v>
      </c>
      <c r="L20706" s="1">
        <v>45658.35833333333</v>
      </c>
    </row>
    <row r="20707" spans="1:12" x14ac:dyDescent="0.35">
      <c r="A20707" t="s">
        <v>69771</v>
      </c>
      <c r="B20707" t="s">
        <v>43050</v>
      </c>
      <c r="C20707" t="s">
        <v>43051</v>
      </c>
      <c r="D20707" t="s">
        <v>3663</v>
      </c>
      <c r="E20707" s="1">
        <v>45661.545138888891</v>
      </c>
      <c r="F20707" t="s">
        <v>76</v>
      </c>
      <c r="G20707" t="s">
        <v>77</v>
      </c>
      <c r="H20707" t="s">
        <v>78</v>
      </c>
      <c r="I20707" t="s">
        <v>40</v>
      </c>
      <c r="J20707" t="s">
        <v>41</v>
      </c>
      <c r="K20707" t="s">
        <v>42</v>
      </c>
      <c r="L20707" s="1">
        <v>45661.545138888891</v>
      </c>
    </row>
    <row r="20708" spans="1:12" x14ac:dyDescent="0.35">
      <c r="A20708" t="s">
        <v>69778</v>
      </c>
      <c r="B20708" t="s">
        <v>43052</v>
      </c>
      <c r="C20708" t="s">
        <v>43053</v>
      </c>
      <c r="D20708" t="s">
        <v>5363</v>
      </c>
      <c r="E20708" s="1">
        <v>45658.888194444444</v>
      </c>
      <c r="F20708" t="s">
        <v>67</v>
      </c>
      <c r="G20708" t="s">
        <v>68</v>
      </c>
      <c r="H20708" t="s">
        <v>69</v>
      </c>
      <c r="I20708" t="s">
        <v>67</v>
      </c>
      <c r="J20708" t="s">
        <v>68</v>
      </c>
      <c r="K20708" t="s">
        <v>69</v>
      </c>
      <c r="L20708" s="1">
        <v>45658.888194444444</v>
      </c>
    </row>
    <row r="20709" spans="1:12" x14ac:dyDescent="0.35">
      <c r="A20709" t="s">
        <v>69773</v>
      </c>
      <c r="B20709" t="s">
        <v>38041</v>
      </c>
      <c r="C20709" t="s">
        <v>43054</v>
      </c>
      <c r="D20709" t="s">
        <v>7882</v>
      </c>
      <c r="E20709" s="1">
        <v>45683.615277777775</v>
      </c>
      <c r="F20709" t="s">
        <v>128</v>
      </c>
      <c r="G20709" t="s">
        <v>670</v>
      </c>
      <c r="H20709" t="s">
        <v>130</v>
      </c>
      <c r="I20709" t="s">
        <v>128</v>
      </c>
      <c r="J20709" t="s">
        <v>670</v>
      </c>
      <c r="K20709" t="s">
        <v>130</v>
      </c>
      <c r="L20709" s="1">
        <v>45683.615277777775</v>
      </c>
    </row>
    <row r="20710" spans="1:12" x14ac:dyDescent="0.35">
      <c r="A20710" t="s">
        <v>69773</v>
      </c>
      <c r="B20710" t="s">
        <v>15075</v>
      </c>
      <c r="C20710" t="s">
        <v>43055</v>
      </c>
      <c r="D20710" t="s">
        <v>758</v>
      </c>
      <c r="E20710" s="1">
        <v>45683.581944444442</v>
      </c>
      <c r="F20710" t="s">
        <v>98</v>
      </c>
      <c r="G20710" t="s">
        <v>99</v>
      </c>
      <c r="H20710" t="s">
        <v>100</v>
      </c>
      <c r="I20710" t="s">
        <v>98</v>
      </c>
      <c r="J20710" t="s">
        <v>99</v>
      </c>
      <c r="K20710" t="s">
        <v>100</v>
      </c>
      <c r="L20710" s="1">
        <v>45683.581944444442</v>
      </c>
    </row>
    <row r="20711" spans="1:12" x14ac:dyDescent="0.35">
      <c r="A20711" t="s">
        <v>69767</v>
      </c>
      <c r="B20711" t="s">
        <v>43056</v>
      </c>
      <c r="C20711" t="s">
        <v>43057</v>
      </c>
      <c r="D20711" t="s">
        <v>1993</v>
      </c>
      <c r="E20711" s="1">
        <v>45661.646527777775</v>
      </c>
      <c r="F20711" t="s">
        <v>76</v>
      </c>
      <c r="G20711" t="s">
        <v>77</v>
      </c>
      <c r="H20711" t="s">
        <v>78</v>
      </c>
      <c r="I20711" t="s">
        <v>585</v>
      </c>
      <c r="J20711" t="s">
        <v>586</v>
      </c>
      <c r="K20711" t="s">
        <v>587</v>
      </c>
      <c r="L20711" s="1">
        <v>45661.646527777775</v>
      </c>
    </row>
    <row r="20712" spans="1:12" x14ac:dyDescent="0.35">
      <c r="A20712" t="s">
        <v>69770</v>
      </c>
      <c r="B20712" t="s">
        <v>43058</v>
      </c>
      <c r="C20712" t="s">
        <v>43059</v>
      </c>
      <c r="D20712" t="s">
        <v>3254</v>
      </c>
      <c r="E20712" s="1">
        <v>45669.585416666669</v>
      </c>
      <c r="F20712" t="s">
        <v>553</v>
      </c>
      <c r="G20712" t="s">
        <v>1066</v>
      </c>
      <c r="H20712" t="s">
        <v>555</v>
      </c>
      <c r="I20712" t="s">
        <v>198</v>
      </c>
      <c r="J20712" t="s">
        <v>199</v>
      </c>
      <c r="K20712" t="s">
        <v>200</v>
      </c>
      <c r="L20712" s="1">
        <v>45669.585416666669</v>
      </c>
    </row>
    <row r="20713" spans="1:12" x14ac:dyDescent="0.35">
      <c r="A20713" t="s">
        <v>69774</v>
      </c>
      <c r="B20713" t="s">
        <v>29866</v>
      </c>
      <c r="C20713" t="s">
        <v>43060</v>
      </c>
      <c r="D20713" t="s">
        <v>12869</v>
      </c>
      <c r="E20713" s="1">
        <v>45681.855555555558</v>
      </c>
      <c r="F20713" t="s">
        <v>76</v>
      </c>
      <c r="G20713" t="s">
        <v>77</v>
      </c>
      <c r="H20713" t="s">
        <v>78</v>
      </c>
      <c r="I20713" t="s">
        <v>301</v>
      </c>
      <c r="J20713" t="s">
        <v>302</v>
      </c>
      <c r="K20713" t="s">
        <v>303</v>
      </c>
      <c r="L20713" s="1">
        <v>45681.855555555558</v>
      </c>
    </row>
    <row r="20714" spans="1:12" x14ac:dyDescent="0.35">
      <c r="A20714" t="s">
        <v>69768</v>
      </c>
      <c r="B20714" t="s">
        <v>43061</v>
      </c>
      <c r="C20714" t="s">
        <v>43062</v>
      </c>
      <c r="D20714" t="s">
        <v>6943</v>
      </c>
      <c r="E20714" s="1">
        <v>45669.878472222219</v>
      </c>
      <c r="F20714" t="s">
        <v>67</v>
      </c>
      <c r="G20714" t="s">
        <v>68</v>
      </c>
      <c r="H20714" t="s">
        <v>69</v>
      </c>
      <c r="I20714" t="s">
        <v>70</v>
      </c>
      <c r="J20714" t="s">
        <v>71</v>
      </c>
      <c r="K20714" t="s">
        <v>72</v>
      </c>
      <c r="L20714" s="1">
        <v>45669.878472222219</v>
      </c>
    </row>
    <row r="20715" spans="1:12" x14ac:dyDescent="0.35">
      <c r="A20715" t="s">
        <v>69767</v>
      </c>
      <c r="B20715" t="s">
        <v>14996</v>
      </c>
      <c r="C20715" t="s">
        <v>43063</v>
      </c>
      <c r="D20715" t="s">
        <v>1826</v>
      </c>
      <c r="E20715" s="1">
        <v>45670.011805555558</v>
      </c>
      <c r="F20715" t="s">
        <v>98</v>
      </c>
      <c r="G20715" t="s">
        <v>99</v>
      </c>
      <c r="H20715" t="s">
        <v>100</v>
      </c>
      <c r="I20715" t="s">
        <v>98</v>
      </c>
      <c r="J20715" t="s">
        <v>99</v>
      </c>
      <c r="K20715" t="s">
        <v>100</v>
      </c>
      <c r="L20715" s="1">
        <v>45670.011805555558</v>
      </c>
    </row>
    <row r="20716" spans="1:12" x14ac:dyDescent="0.35">
      <c r="A20716" t="s">
        <v>69769</v>
      </c>
      <c r="B20716" t="s">
        <v>43064</v>
      </c>
      <c r="C20716" t="s">
        <v>43065</v>
      </c>
      <c r="D20716" t="s">
        <v>2706</v>
      </c>
      <c r="E20716" s="1">
        <v>45663.863888888889</v>
      </c>
      <c r="F20716" t="s">
        <v>67</v>
      </c>
      <c r="G20716" t="s">
        <v>68</v>
      </c>
      <c r="H20716" t="s">
        <v>69</v>
      </c>
      <c r="I20716" t="s">
        <v>58</v>
      </c>
      <c r="J20716" t="s">
        <v>137</v>
      </c>
      <c r="K20716" t="s">
        <v>60</v>
      </c>
      <c r="L20716" s="1">
        <v>45663.863888888889</v>
      </c>
    </row>
    <row r="20717" spans="1:12" x14ac:dyDescent="0.35">
      <c r="A20717" t="s">
        <v>69769</v>
      </c>
      <c r="B20717" t="s">
        <v>43066</v>
      </c>
      <c r="C20717" t="s">
        <v>43067</v>
      </c>
      <c r="D20717" t="s">
        <v>5409</v>
      </c>
      <c r="E20717" s="1">
        <v>45667.143750000003</v>
      </c>
      <c r="F20717" t="s">
        <v>37</v>
      </c>
      <c r="G20717" t="s">
        <v>38</v>
      </c>
      <c r="H20717" t="s">
        <v>39</v>
      </c>
      <c r="I20717" t="s">
        <v>37</v>
      </c>
      <c r="J20717" t="s">
        <v>38</v>
      </c>
      <c r="K20717" t="s">
        <v>39</v>
      </c>
      <c r="L20717" s="1">
        <v>45667.143750000003</v>
      </c>
    </row>
    <row r="20718" spans="1:12" x14ac:dyDescent="0.35">
      <c r="A20718" t="s">
        <v>69777</v>
      </c>
      <c r="B20718" t="s">
        <v>43068</v>
      </c>
      <c r="C20718" t="s">
        <v>43069</v>
      </c>
      <c r="D20718" t="s">
        <v>3738</v>
      </c>
      <c r="E20718" s="1">
        <v>45665.022222222222</v>
      </c>
      <c r="F20718" t="s">
        <v>76</v>
      </c>
      <c r="G20718" t="s">
        <v>77</v>
      </c>
      <c r="H20718" t="s">
        <v>78</v>
      </c>
      <c r="I20718" t="s">
        <v>40</v>
      </c>
      <c r="J20718" t="s">
        <v>41</v>
      </c>
      <c r="K20718" t="s">
        <v>42</v>
      </c>
      <c r="L20718" s="1">
        <v>45665.022222222222</v>
      </c>
    </row>
    <row r="20719" spans="1:12" x14ac:dyDescent="0.35">
      <c r="A20719" t="s">
        <v>69767</v>
      </c>
      <c r="B20719" t="s">
        <v>13173</v>
      </c>
      <c r="C20719" t="s">
        <v>43070</v>
      </c>
      <c r="D20719" t="s">
        <v>2076</v>
      </c>
      <c r="E20719" s="1">
        <v>45662.560416666667</v>
      </c>
      <c r="F20719" t="s">
        <v>664</v>
      </c>
      <c r="G20719" t="s">
        <v>665</v>
      </c>
      <c r="H20719" t="s">
        <v>666</v>
      </c>
      <c r="I20719" t="s">
        <v>3726</v>
      </c>
      <c r="J20719" t="s">
        <v>43071</v>
      </c>
      <c r="K20719" t="s">
        <v>3728</v>
      </c>
      <c r="L20719" s="1">
        <v>45662.560416666667</v>
      </c>
    </row>
    <row r="20720" spans="1:12" x14ac:dyDescent="0.35">
      <c r="A20720" t="s">
        <v>69784</v>
      </c>
      <c r="B20720" t="s">
        <v>43072</v>
      </c>
      <c r="C20720" t="s">
        <v>43073</v>
      </c>
      <c r="D20720" t="s">
        <v>3000</v>
      </c>
      <c r="E20720" s="1">
        <v>45661.5625</v>
      </c>
      <c r="F20720" t="s">
        <v>76</v>
      </c>
      <c r="G20720" t="s">
        <v>77</v>
      </c>
      <c r="H20720" t="s">
        <v>78</v>
      </c>
      <c r="I20720" t="s">
        <v>655</v>
      </c>
      <c r="J20720" t="s">
        <v>6209</v>
      </c>
      <c r="K20720" t="s">
        <v>657</v>
      </c>
      <c r="L20720" s="1">
        <v>45661.5625</v>
      </c>
    </row>
    <row r="20721" spans="1:12" x14ac:dyDescent="0.35">
      <c r="A20721" t="s">
        <v>69775</v>
      </c>
      <c r="B20721" t="s">
        <v>43074</v>
      </c>
      <c r="C20721" t="s">
        <v>43075</v>
      </c>
      <c r="D20721" t="s">
        <v>2942</v>
      </c>
      <c r="E20721" s="1">
        <v>45661.579861111109</v>
      </c>
      <c r="F20721" t="s">
        <v>89</v>
      </c>
      <c r="G20721" t="s">
        <v>90</v>
      </c>
      <c r="H20721" t="s">
        <v>91</v>
      </c>
      <c r="I20721" t="s">
        <v>92</v>
      </c>
      <c r="J20721" t="s">
        <v>93</v>
      </c>
      <c r="K20721" t="s">
        <v>94</v>
      </c>
      <c r="L20721" s="1">
        <v>45661.579861111109</v>
      </c>
    </row>
    <row r="20722" spans="1:12" x14ac:dyDescent="0.35">
      <c r="A20722" t="s">
        <v>69769</v>
      </c>
      <c r="B20722" t="s">
        <v>43076</v>
      </c>
      <c r="C20722" t="s">
        <v>21241</v>
      </c>
      <c r="D20722" t="s">
        <v>2725</v>
      </c>
      <c r="E20722" s="1">
        <v>45658.542361111111</v>
      </c>
      <c r="F20722" t="s">
        <v>17</v>
      </c>
      <c r="G20722" t="s">
        <v>350</v>
      </c>
      <c r="H20722" t="s">
        <v>19</v>
      </c>
      <c r="I20722" t="s">
        <v>17</v>
      </c>
      <c r="J20722" t="s">
        <v>18</v>
      </c>
      <c r="K20722" t="s">
        <v>19</v>
      </c>
      <c r="L20722" s="1">
        <v>45658.542361111111</v>
      </c>
    </row>
    <row r="20723" spans="1:12" x14ac:dyDescent="0.35">
      <c r="A20723" t="s">
        <v>69787</v>
      </c>
      <c r="B20723" t="s">
        <v>43077</v>
      </c>
      <c r="C20723" t="s">
        <v>43078</v>
      </c>
      <c r="D20723" t="s">
        <v>6256</v>
      </c>
      <c r="E20723" s="1">
        <v>45666.90625</v>
      </c>
      <c r="F20723" t="s">
        <v>1771</v>
      </c>
      <c r="G20723" t="s">
        <v>1832</v>
      </c>
      <c r="H20723" t="s">
        <v>1773</v>
      </c>
      <c r="I20723" t="s">
        <v>58</v>
      </c>
      <c r="J20723" t="s">
        <v>330</v>
      </c>
      <c r="K20723" t="s">
        <v>60</v>
      </c>
      <c r="L20723" s="1">
        <v>45666.90625</v>
      </c>
    </row>
    <row r="20724" spans="1:12" x14ac:dyDescent="0.35">
      <c r="A20724" t="s">
        <v>69777</v>
      </c>
      <c r="B20724" t="s">
        <v>43079</v>
      </c>
      <c r="C20724" t="s">
        <v>43080</v>
      </c>
      <c r="D20724" t="s">
        <v>3188</v>
      </c>
      <c r="E20724" s="1">
        <v>45663.061805555553</v>
      </c>
      <c r="F20724" t="s">
        <v>23</v>
      </c>
      <c r="G20724" t="s">
        <v>24</v>
      </c>
      <c r="H20724" t="s">
        <v>25</v>
      </c>
      <c r="I20724" t="s">
        <v>26</v>
      </c>
      <c r="J20724" t="s">
        <v>3669</v>
      </c>
      <c r="K20724" t="s">
        <v>28</v>
      </c>
      <c r="L20724" s="1">
        <v>45663.061805555553</v>
      </c>
    </row>
    <row r="20725" spans="1:12" x14ac:dyDescent="0.35">
      <c r="A20725" t="s">
        <v>69766</v>
      </c>
      <c r="B20725" t="s">
        <v>43081</v>
      </c>
      <c r="C20725" t="s">
        <v>43082</v>
      </c>
      <c r="D20725" t="s">
        <v>3731</v>
      </c>
      <c r="E20725" s="1">
        <v>45660.945138888892</v>
      </c>
      <c r="F20725" t="s">
        <v>147</v>
      </c>
      <c r="G20725" t="s">
        <v>148</v>
      </c>
      <c r="H20725" t="s">
        <v>149</v>
      </c>
      <c r="I20725" t="s">
        <v>147</v>
      </c>
      <c r="J20725" t="s">
        <v>148</v>
      </c>
      <c r="K20725" t="s">
        <v>149</v>
      </c>
      <c r="L20725" s="1">
        <v>45660.945138888892</v>
      </c>
    </row>
    <row r="20726" spans="1:12" x14ac:dyDescent="0.35">
      <c r="A20726" t="s">
        <v>69776</v>
      </c>
      <c r="B20726" t="s">
        <v>43083</v>
      </c>
      <c r="C20726" t="s">
        <v>43084</v>
      </c>
      <c r="D20726" t="s">
        <v>2693</v>
      </c>
      <c r="E20726" s="1">
        <v>45662.563888888886</v>
      </c>
      <c r="F20726" t="s">
        <v>98</v>
      </c>
      <c r="G20726" t="s">
        <v>99</v>
      </c>
      <c r="H20726" t="s">
        <v>100</v>
      </c>
      <c r="I20726" t="s">
        <v>58</v>
      </c>
      <c r="J20726" t="s">
        <v>330</v>
      </c>
      <c r="K20726" t="s">
        <v>60</v>
      </c>
      <c r="L20726" s="1">
        <v>45662.563888888886</v>
      </c>
    </row>
    <row r="20727" spans="1:12" x14ac:dyDescent="0.35">
      <c r="A20727" t="s">
        <v>69770</v>
      </c>
      <c r="B20727" t="s">
        <v>43085</v>
      </c>
      <c r="C20727" t="s">
        <v>43086</v>
      </c>
      <c r="D20727" t="s">
        <v>1300</v>
      </c>
      <c r="E20727" s="1">
        <v>45668.572916666664</v>
      </c>
      <c r="F20727" t="s">
        <v>400</v>
      </c>
      <c r="G20727" t="s">
        <v>401</v>
      </c>
      <c r="H20727" t="s">
        <v>402</v>
      </c>
      <c r="I20727" t="s">
        <v>400</v>
      </c>
      <c r="J20727" t="s">
        <v>401</v>
      </c>
      <c r="K20727" t="s">
        <v>402</v>
      </c>
      <c r="L20727" s="1">
        <v>45668.572916666664</v>
      </c>
    </row>
    <row r="20728" spans="1:12" x14ac:dyDescent="0.35">
      <c r="A20728" t="s">
        <v>69767</v>
      </c>
      <c r="B20728" t="s">
        <v>15696</v>
      </c>
      <c r="C20728" t="s">
        <v>43087</v>
      </c>
      <c r="D20728" t="s">
        <v>3854</v>
      </c>
      <c r="E20728" s="1">
        <v>45661.505555555559</v>
      </c>
      <c r="F20728" t="s">
        <v>37</v>
      </c>
      <c r="G20728" t="s">
        <v>38</v>
      </c>
      <c r="H20728" t="s">
        <v>39</v>
      </c>
      <c r="I20728" t="s">
        <v>79</v>
      </c>
      <c r="J20728" t="s">
        <v>80</v>
      </c>
      <c r="K20728" t="s">
        <v>81</v>
      </c>
      <c r="L20728" s="1">
        <v>45661.505555555559</v>
      </c>
    </row>
    <row r="20729" spans="1:12" x14ac:dyDescent="0.35">
      <c r="A20729" t="s">
        <v>69770</v>
      </c>
      <c r="B20729" t="s">
        <v>43088</v>
      </c>
      <c r="C20729" t="s">
        <v>43089</v>
      </c>
      <c r="D20729" t="s">
        <v>4838</v>
      </c>
      <c r="E20729" s="1">
        <v>45663.100694444445</v>
      </c>
      <c r="F20729" t="s">
        <v>113</v>
      </c>
      <c r="G20729" t="s">
        <v>114</v>
      </c>
      <c r="H20729" t="s">
        <v>115</v>
      </c>
      <c r="I20729" t="s">
        <v>113</v>
      </c>
      <c r="J20729" t="s">
        <v>114</v>
      </c>
      <c r="K20729" t="s">
        <v>115</v>
      </c>
      <c r="L20729" s="1">
        <v>45663.100694444445</v>
      </c>
    </row>
    <row r="20730" spans="1:12" x14ac:dyDescent="0.35">
      <c r="A20730" t="s">
        <v>69774</v>
      </c>
      <c r="B20730" t="s">
        <v>17277</v>
      </c>
      <c r="C20730" t="s">
        <v>43090</v>
      </c>
      <c r="D20730" t="s">
        <v>6189</v>
      </c>
      <c r="E20730" s="1">
        <v>45678.86041666667</v>
      </c>
      <c r="F20730" t="s">
        <v>98</v>
      </c>
      <c r="G20730" t="s">
        <v>99</v>
      </c>
      <c r="H20730" t="s">
        <v>100</v>
      </c>
      <c r="I20730" t="s">
        <v>220</v>
      </c>
      <c r="J20730" t="s">
        <v>3930</v>
      </c>
      <c r="K20730" t="s">
        <v>222</v>
      </c>
      <c r="L20730" s="1">
        <v>45678.86041666667</v>
      </c>
    </row>
    <row r="20731" spans="1:12" x14ac:dyDescent="0.35">
      <c r="A20731" t="s">
        <v>69769</v>
      </c>
      <c r="B20731" t="s">
        <v>43091</v>
      </c>
      <c r="C20731" t="s">
        <v>43092</v>
      </c>
      <c r="D20731" t="s">
        <v>1589</v>
      </c>
      <c r="E20731" s="1">
        <v>45668.768055555556</v>
      </c>
      <c r="F20731" t="s">
        <v>98</v>
      </c>
      <c r="G20731" t="s">
        <v>99</v>
      </c>
      <c r="H20731" t="s">
        <v>100</v>
      </c>
      <c r="I20731" t="s">
        <v>70</v>
      </c>
      <c r="J20731" t="s">
        <v>1363</v>
      </c>
      <c r="K20731" t="s">
        <v>72</v>
      </c>
      <c r="L20731" s="1">
        <v>45668.768055555556</v>
      </c>
    </row>
    <row r="20732" spans="1:12" x14ac:dyDescent="0.35">
      <c r="A20732" t="s">
        <v>69771</v>
      </c>
      <c r="B20732" t="s">
        <v>43093</v>
      </c>
      <c r="C20732" t="s">
        <v>43094</v>
      </c>
      <c r="D20732" t="s">
        <v>790</v>
      </c>
      <c r="E20732" s="1">
        <v>45669.448611111111</v>
      </c>
      <c r="F20732" t="s">
        <v>98</v>
      </c>
      <c r="G20732" t="s">
        <v>99</v>
      </c>
      <c r="H20732" t="s">
        <v>100</v>
      </c>
      <c r="I20732" t="s">
        <v>55</v>
      </c>
      <c r="J20732" t="s">
        <v>56</v>
      </c>
      <c r="K20732" t="s">
        <v>57</v>
      </c>
      <c r="L20732" s="1">
        <v>45669.448611111111</v>
      </c>
    </row>
    <row r="20733" spans="1:12" x14ac:dyDescent="0.35">
      <c r="A20733" t="s">
        <v>69785</v>
      </c>
      <c r="B20733" t="s">
        <v>43095</v>
      </c>
      <c r="C20733" t="s">
        <v>43096</v>
      </c>
      <c r="D20733" t="s">
        <v>2438</v>
      </c>
      <c r="E20733" s="1">
        <v>45660.948611111111</v>
      </c>
      <c r="F20733" t="s">
        <v>278</v>
      </c>
      <c r="G20733" t="s">
        <v>279</v>
      </c>
      <c r="H20733" t="s">
        <v>280</v>
      </c>
      <c r="I20733" t="s">
        <v>195</v>
      </c>
      <c r="J20733" t="s">
        <v>196</v>
      </c>
      <c r="K20733" t="s">
        <v>197</v>
      </c>
      <c r="L20733" s="1">
        <v>45660.948611111111</v>
      </c>
    </row>
    <row r="20734" spans="1:12" x14ac:dyDescent="0.35">
      <c r="A20734" t="s">
        <v>69779</v>
      </c>
      <c r="B20734" t="s">
        <v>7609</v>
      </c>
      <c r="C20734" t="s">
        <v>43097</v>
      </c>
      <c r="D20734" t="s">
        <v>12481</v>
      </c>
      <c r="E20734" s="1">
        <v>45659.823611111111</v>
      </c>
      <c r="F20734" t="s">
        <v>32</v>
      </c>
      <c r="G20734" t="s">
        <v>32</v>
      </c>
      <c r="H20734" t="s">
        <v>33</v>
      </c>
      <c r="I20734" t="s">
        <v>32</v>
      </c>
      <c r="J20734" t="s">
        <v>32</v>
      </c>
      <c r="K20734" t="s">
        <v>33</v>
      </c>
      <c r="L20734" s="1">
        <v>45659.823611111111</v>
      </c>
    </row>
    <row r="20735" spans="1:12" x14ac:dyDescent="0.35">
      <c r="A20735" t="s">
        <v>69774</v>
      </c>
      <c r="B20735" t="s">
        <v>30404</v>
      </c>
      <c r="C20735" t="s">
        <v>43098</v>
      </c>
      <c r="D20735" t="s">
        <v>3055</v>
      </c>
      <c r="E20735" s="1">
        <v>45670.780555555553</v>
      </c>
      <c r="F20735" t="s">
        <v>58</v>
      </c>
      <c r="G20735" t="s">
        <v>330</v>
      </c>
      <c r="H20735" t="s">
        <v>60</v>
      </c>
      <c r="I20735" t="s">
        <v>58</v>
      </c>
      <c r="J20735" t="s">
        <v>330</v>
      </c>
      <c r="K20735" t="s">
        <v>60</v>
      </c>
      <c r="L20735" s="1">
        <v>45670.780555555553</v>
      </c>
    </row>
    <row r="20736" spans="1:12" x14ac:dyDescent="0.35">
      <c r="A20736" t="s">
        <v>69767</v>
      </c>
      <c r="B20736" t="s">
        <v>15047</v>
      </c>
      <c r="C20736" t="s">
        <v>43099</v>
      </c>
      <c r="D20736" t="s">
        <v>3129</v>
      </c>
      <c r="E20736" s="1">
        <v>45658.477083333331</v>
      </c>
      <c r="F20736" t="s">
        <v>76</v>
      </c>
      <c r="G20736" t="s">
        <v>77</v>
      </c>
      <c r="H20736" t="s">
        <v>78</v>
      </c>
      <c r="I20736" t="s">
        <v>55</v>
      </c>
      <c r="J20736" t="s">
        <v>56</v>
      </c>
      <c r="K20736" t="s">
        <v>57</v>
      </c>
      <c r="L20736" s="1">
        <v>45658.477083333331</v>
      </c>
    </row>
    <row r="20737" spans="1:12" x14ac:dyDescent="0.35">
      <c r="A20737" t="s">
        <v>69776</v>
      </c>
      <c r="B20737" t="s">
        <v>43100</v>
      </c>
      <c r="C20737" t="s">
        <v>43101</v>
      </c>
      <c r="D20737" t="s">
        <v>1120</v>
      </c>
      <c r="E20737" s="1">
        <v>45661.396527777775</v>
      </c>
      <c r="F20737" t="s">
        <v>67</v>
      </c>
      <c r="G20737" t="s">
        <v>68</v>
      </c>
      <c r="H20737" t="s">
        <v>69</v>
      </c>
      <c r="I20737" t="s">
        <v>58</v>
      </c>
      <c r="J20737" t="s">
        <v>232</v>
      </c>
      <c r="K20737" t="s">
        <v>60</v>
      </c>
      <c r="L20737" s="1">
        <v>45661.396527777775</v>
      </c>
    </row>
    <row r="20738" spans="1:12" x14ac:dyDescent="0.35">
      <c r="A20738" t="s">
        <v>69766</v>
      </c>
      <c r="B20738" t="s">
        <v>43102</v>
      </c>
      <c r="C20738" t="s">
        <v>43103</v>
      </c>
      <c r="D20738" t="s">
        <v>7820</v>
      </c>
      <c r="E20738" s="1">
        <v>45668.498611111114</v>
      </c>
      <c r="F20738" t="s">
        <v>278</v>
      </c>
      <c r="G20738" t="s">
        <v>279</v>
      </c>
      <c r="H20738" t="s">
        <v>280</v>
      </c>
      <c r="I20738" t="s">
        <v>1045</v>
      </c>
      <c r="J20738" t="s">
        <v>1046</v>
      </c>
      <c r="K20738" t="s">
        <v>1047</v>
      </c>
      <c r="L20738" s="1">
        <v>45668.498611111114</v>
      </c>
    </row>
    <row r="20739" spans="1:12" x14ac:dyDescent="0.35">
      <c r="A20739" t="s">
        <v>69769</v>
      </c>
      <c r="B20739" t="s">
        <v>43104</v>
      </c>
      <c r="C20739" t="s">
        <v>43105</v>
      </c>
      <c r="D20739" t="s">
        <v>7507</v>
      </c>
      <c r="E20739" s="1">
        <v>45659.82708333333</v>
      </c>
      <c r="F20739" t="s">
        <v>141</v>
      </c>
      <c r="G20739" t="s">
        <v>385</v>
      </c>
      <c r="H20739" t="s">
        <v>143</v>
      </c>
      <c r="I20739" t="s">
        <v>141</v>
      </c>
      <c r="J20739" t="s">
        <v>385</v>
      </c>
      <c r="K20739" t="s">
        <v>143</v>
      </c>
      <c r="L20739" s="1">
        <v>45659.82708333333</v>
      </c>
    </row>
    <row r="20740" spans="1:12" x14ac:dyDescent="0.35">
      <c r="A20740" t="s">
        <v>69767</v>
      </c>
      <c r="B20740" t="s">
        <v>9067</v>
      </c>
      <c r="C20740" t="s">
        <v>20999</v>
      </c>
      <c r="D20740" t="s">
        <v>9439</v>
      </c>
      <c r="E20740" s="1">
        <v>45663.236805555556</v>
      </c>
      <c r="F20740" t="s">
        <v>242</v>
      </c>
      <c r="G20740" t="s">
        <v>243</v>
      </c>
      <c r="H20740" t="s">
        <v>244</v>
      </c>
      <c r="I20740" t="s">
        <v>76</v>
      </c>
      <c r="J20740" t="s">
        <v>77</v>
      </c>
      <c r="K20740" t="s">
        <v>78</v>
      </c>
      <c r="L20740" s="1">
        <v>45663.236805555556</v>
      </c>
    </row>
    <row r="20741" spans="1:12" x14ac:dyDescent="0.35">
      <c r="A20741" t="s">
        <v>69769</v>
      </c>
      <c r="B20741" t="s">
        <v>43106</v>
      </c>
      <c r="C20741" t="s">
        <v>43107</v>
      </c>
      <c r="D20741" t="s">
        <v>1648</v>
      </c>
      <c r="E20741" s="1">
        <v>45661.552777777775</v>
      </c>
      <c r="F20741" t="s">
        <v>58</v>
      </c>
      <c r="G20741" t="s">
        <v>232</v>
      </c>
      <c r="H20741" t="s">
        <v>60</v>
      </c>
      <c r="I20741" t="s">
        <v>58</v>
      </c>
      <c r="J20741" t="s">
        <v>59</v>
      </c>
      <c r="K20741" t="s">
        <v>60</v>
      </c>
      <c r="L20741" s="1">
        <v>45661.552777777775</v>
      </c>
    </row>
    <row r="20742" spans="1:12" x14ac:dyDescent="0.35">
      <c r="A20742" t="s">
        <v>69773</v>
      </c>
      <c r="B20742" t="s">
        <v>43108</v>
      </c>
      <c r="C20742" t="s">
        <v>43109</v>
      </c>
      <c r="D20742" t="s">
        <v>9075</v>
      </c>
      <c r="E20742" s="1">
        <v>45658.915972222225</v>
      </c>
      <c r="F20742" t="s">
        <v>37</v>
      </c>
      <c r="G20742" t="s">
        <v>38</v>
      </c>
      <c r="H20742" t="s">
        <v>39</v>
      </c>
      <c r="I20742" t="s">
        <v>260</v>
      </c>
      <c r="J20742" t="s">
        <v>1789</v>
      </c>
      <c r="K20742" t="s">
        <v>262</v>
      </c>
      <c r="L20742" s="1">
        <v>45658.915972222225</v>
      </c>
    </row>
    <row r="20743" spans="1:12" x14ac:dyDescent="0.35">
      <c r="A20743" t="s">
        <v>69783</v>
      </c>
      <c r="B20743" t="s">
        <v>43110</v>
      </c>
      <c r="C20743" t="s">
        <v>43111</v>
      </c>
      <c r="D20743" t="s">
        <v>127</v>
      </c>
      <c r="E20743" s="1">
        <v>45658.636111111111</v>
      </c>
      <c r="F20743" t="s">
        <v>1551</v>
      </c>
      <c r="G20743" t="s">
        <v>1552</v>
      </c>
      <c r="H20743" t="s">
        <v>1553</v>
      </c>
      <c r="I20743" t="s">
        <v>462</v>
      </c>
      <c r="J20743" t="s">
        <v>1051</v>
      </c>
      <c r="K20743" t="s">
        <v>464</v>
      </c>
      <c r="L20743" s="1">
        <v>45658.636111111111</v>
      </c>
    </row>
    <row r="20744" spans="1:12" x14ac:dyDescent="0.35">
      <c r="A20744" t="s">
        <v>69767</v>
      </c>
      <c r="B20744" t="s">
        <v>36755</v>
      </c>
      <c r="C20744" t="s">
        <v>43112</v>
      </c>
      <c r="D20744" t="s">
        <v>8597</v>
      </c>
      <c r="E20744" s="1">
        <v>45667.859027777777</v>
      </c>
      <c r="F20744" t="s">
        <v>895</v>
      </c>
      <c r="G20744" t="s">
        <v>896</v>
      </c>
      <c r="H20744" t="s">
        <v>897</v>
      </c>
      <c r="I20744" t="s">
        <v>895</v>
      </c>
      <c r="J20744" t="s">
        <v>896</v>
      </c>
      <c r="K20744" t="s">
        <v>897</v>
      </c>
      <c r="L20744" s="1">
        <v>45667.859027777777</v>
      </c>
    </row>
    <row r="20745" spans="1:12" x14ac:dyDescent="0.35">
      <c r="A20745" t="s">
        <v>69778</v>
      </c>
      <c r="B20745" t="s">
        <v>43113</v>
      </c>
      <c r="C20745" t="s">
        <v>43114</v>
      </c>
      <c r="D20745" t="s">
        <v>2468</v>
      </c>
      <c r="E20745" s="1">
        <v>45668.425000000003</v>
      </c>
      <c r="F20745" t="s">
        <v>98</v>
      </c>
      <c r="G20745" t="s">
        <v>99</v>
      </c>
      <c r="H20745" t="s">
        <v>100</v>
      </c>
      <c r="I20745" t="s">
        <v>40</v>
      </c>
      <c r="J20745" t="s">
        <v>642</v>
      </c>
      <c r="K20745" t="s">
        <v>42</v>
      </c>
      <c r="L20745" s="1">
        <v>45668.425000000003</v>
      </c>
    </row>
    <row r="20746" spans="1:12" x14ac:dyDescent="0.35">
      <c r="A20746" t="s">
        <v>69766</v>
      </c>
      <c r="B20746" t="s">
        <v>43115</v>
      </c>
      <c r="C20746" t="s">
        <v>43116</v>
      </c>
      <c r="D20746" t="s">
        <v>609</v>
      </c>
      <c r="E20746" s="1">
        <v>45661.473611111112</v>
      </c>
      <c r="F20746" t="s">
        <v>23</v>
      </c>
      <c r="G20746" t="s">
        <v>24</v>
      </c>
      <c r="H20746" t="s">
        <v>25</v>
      </c>
      <c r="I20746" t="s">
        <v>260</v>
      </c>
      <c r="J20746" t="s">
        <v>261</v>
      </c>
      <c r="K20746" t="s">
        <v>262</v>
      </c>
      <c r="L20746" s="1">
        <v>45661.473611111112</v>
      </c>
    </row>
    <row r="20747" spans="1:12" x14ac:dyDescent="0.35">
      <c r="A20747" t="s">
        <v>69776</v>
      </c>
      <c r="B20747" t="s">
        <v>43117</v>
      </c>
      <c r="C20747" t="s">
        <v>43118</v>
      </c>
      <c r="D20747" t="s">
        <v>17328</v>
      </c>
      <c r="E20747" s="1">
        <v>45669.593055555553</v>
      </c>
      <c r="F20747" t="s">
        <v>98</v>
      </c>
      <c r="G20747" t="s">
        <v>99</v>
      </c>
      <c r="H20747" t="s">
        <v>100</v>
      </c>
      <c r="I20747" t="s">
        <v>55</v>
      </c>
      <c r="J20747" t="s">
        <v>56</v>
      </c>
      <c r="K20747" t="s">
        <v>57</v>
      </c>
      <c r="L20747" s="1">
        <v>45669.593055555553</v>
      </c>
    </row>
    <row r="20748" spans="1:12" x14ac:dyDescent="0.35">
      <c r="A20748" t="s">
        <v>69784</v>
      </c>
      <c r="B20748" t="s">
        <v>43119</v>
      </c>
      <c r="C20748" t="s">
        <v>43120</v>
      </c>
      <c r="D20748" t="s">
        <v>1013</v>
      </c>
      <c r="E20748" s="1">
        <v>45661.751388888886</v>
      </c>
      <c r="F20748" t="s">
        <v>98</v>
      </c>
      <c r="G20748" t="s">
        <v>99</v>
      </c>
      <c r="H20748" t="s">
        <v>100</v>
      </c>
      <c r="I20748" t="s">
        <v>55</v>
      </c>
      <c r="J20748" t="s">
        <v>56</v>
      </c>
      <c r="K20748" t="s">
        <v>57</v>
      </c>
      <c r="L20748" s="1">
        <v>45661.751388888886</v>
      </c>
    </row>
    <row r="20749" spans="1:12" x14ac:dyDescent="0.35">
      <c r="A20749" t="s">
        <v>69768</v>
      </c>
      <c r="B20749" t="s">
        <v>43121</v>
      </c>
      <c r="C20749" t="s">
        <v>43122</v>
      </c>
      <c r="D20749" t="s">
        <v>6943</v>
      </c>
      <c r="E20749" s="1">
        <v>45669.839583333334</v>
      </c>
      <c r="F20749" t="s">
        <v>278</v>
      </c>
      <c r="G20749" t="s">
        <v>279</v>
      </c>
      <c r="H20749" t="s">
        <v>280</v>
      </c>
      <c r="I20749" t="s">
        <v>895</v>
      </c>
      <c r="J20749" t="s">
        <v>896</v>
      </c>
      <c r="K20749" t="s">
        <v>897</v>
      </c>
      <c r="L20749" s="1">
        <v>45669.839583333334</v>
      </c>
    </row>
    <row r="20750" spans="1:12" x14ac:dyDescent="0.35">
      <c r="A20750" t="s">
        <v>69783</v>
      </c>
      <c r="B20750" t="s">
        <v>43123</v>
      </c>
      <c r="C20750" t="s">
        <v>43124</v>
      </c>
      <c r="D20750" t="s">
        <v>31162</v>
      </c>
      <c r="E20750" s="1">
        <v>45659.830555555556</v>
      </c>
      <c r="F20750" t="s">
        <v>67</v>
      </c>
      <c r="G20750" t="s">
        <v>68</v>
      </c>
      <c r="H20750" t="s">
        <v>69</v>
      </c>
      <c r="I20750" t="s">
        <v>67</v>
      </c>
      <c r="J20750" t="s">
        <v>68</v>
      </c>
      <c r="K20750" t="s">
        <v>69</v>
      </c>
      <c r="L20750" s="1">
        <v>45659.830555555556</v>
      </c>
    </row>
    <row r="20751" spans="1:12" x14ac:dyDescent="0.35">
      <c r="A20751" t="s">
        <v>69782</v>
      </c>
      <c r="B20751" t="s">
        <v>43125</v>
      </c>
      <c r="C20751" t="s">
        <v>43126</v>
      </c>
      <c r="D20751" t="s">
        <v>5267</v>
      </c>
      <c r="E20751" s="1">
        <v>45669.738194444442</v>
      </c>
      <c r="F20751" t="s">
        <v>164</v>
      </c>
      <c r="G20751" t="s">
        <v>165</v>
      </c>
      <c r="H20751" t="s">
        <v>166</v>
      </c>
      <c r="I20751" t="s">
        <v>164</v>
      </c>
      <c r="J20751" t="s">
        <v>165</v>
      </c>
      <c r="K20751" t="s">
        <v>166</v>
      </c>
      <c r="L20751" s="1">
        <v>45669.738194444442</v>
      </c>
    </row>
    <row r="20752" spans="1:12" x14ac:dyDescent="0.35">
      <c r="A20752" t="s">
        <v>69787</v>
      </c>
      <c r="B20752" t="s">
        <v>43127</v>
      </c>
      <c r="C20752" t="s">
        <v>43128</v>
      </c>
      <c r="D20752" t="s">
        <v>1929</v>
      </c>
      <c r="E20752" s="1">
        <v>45662.378472222219</v>
      </c>
      <c r="F20752" t="s">
        <v>76</v>
      </c>
      <c r="G20752" t="s">
        <v>77</v>
      </c>
      <c r="H20752" t="s">
        <v>78</v>
      </c>
      <c r="I20752" t="s">
        <v>55</v>
      </c>
      <c r="J20752" t="s">
        <v>409</v>
      </c>
      <c r="K20752" t="s">
        <v>57</v>
      </c>
      <c r="L20752" s="1">
        <v>45662.378472222219</v>
      </c>
    </row>
    <row r="20753" spans="1:12" x14ac:dyDescent="0.35">
      <c r="A20753" t="s">
        <v>69765</v>
      </c>
      <c r="B20753" t="s">
        <v>43129</v>
      </c>
      <c r="C20753" t="s">
        <v>12272</v>
      </c>
      <c r="D20753" t="s">
        <v>9978</v>
      </c>
      <c r="E20753" s="1">
        <v>45670.32708333333</v>
      </c>
      <c r="F20753" t="s">
        <v>76</v>
      </c>
      <c r="G20753" t="s">
        <v>77</v>
      </c>
      <c r="H20753" t="s">
        <v>78</v>
      </c>
      <c r="I20753" t="s">
        <v>76</v>
      </c>
      <c r="J20753" t="s">
        <v>77</v>
      </c>
      <c r="K20753" t="s">
        <v>78</v>
      </c>
      <c r="L20753" s="1">
        <v>45670.32708333333</v>
      </c>
    </row>
    <row r="20754" spans="1:12" x14ac:dyDescent="0.35">
      <c r="A20754" t="s">
        <v>69778</v>
      </c>
      <c r="B20754" t="s">
        <v>43130</v>
      </c>
      <c r="C20754" t="s">
        <v>43131</v>
      </c>
      <c r="D20754" t="s">
        <v>811</v>
      </c>
      <c r="E20754" s="1">
        <v>45662.933333333334</v>
      </c>
      <c r="F20754" t="s">
        <v>692</v>
      </c>
      <c r="G20754" t="s">
        <v>693</v>
      </c>
      <c r="H20754" t="s">
        <v>694</v>
      </c>
      <c r="I20754" t="s">
        <v>113</v>
      </c>
      <c r="J20754" t="s">
        <v>114</v>
      </c>
      <c r="K20754" t="s">
        <v>115</v>
      </c>
      <c r="L20754" s="1">
        <v>45662.933333333334</v>
      </c>
    </row>
    <row r="20755" spans="1:12" x14ac:dyDescent="0.35">
      <c r="A20755" t="s">
        <v>69774</v>
      </c>
      <c r="B20755" t="s">
        <v>43132</v>
      </c>
      <c r="C20755" t="s">
        <v>43133</v>
      </c>
      <c r="D20755" t="s">
        <v>2373</v>
      </c>
      <c r="E20755" s="1">
        <v>45661.384722222225</v>
      </c>
      <c r="F20755" t="s">
        <v>419</v>
      </c>
      <c r="G20755" t="s">
        <v>420</v>
      </c>
      <c r="H20755" t="s">
        <v>421</v>
      </c>
      <c r="I20755" t="s">
        <v>26</v>
      </c>
      <c r="J20755" t="s">
        <v>1615</v>
      </c>
      <c r="K20755" t="s">
        <v>28</v>
      </c>
      <c r="L20755" s="1">
        <v>45661.384722222225</v>
      </c>
    </row>
    <row r="20756" spans="1:12" x14ac:dyDescent="0.35">
      <c r="A20756" t="s">
        <v>69778</v>
      </c>
      <c r="B20756" t="s">
        <v>43134</v>
      </c>
      <c r="C20756" t="s">
        <v>43135</v>
      </c>
      <c r="D20756" t="s">
        <v>1165</v>
      </c>
      <c r="E20756" s="1">
        <v>45668.725694444445</v>
      </c>
      <c r="F20756" t="s">
        <v>419</v>
      </c>
      <c r="G20756" t="s">
        <v>420</v>
      </c>
      <c r="H20756" t="s">
        <v>421</v>
      </c>
      <c r="I20756" t="s">
        <v>58</v>
      </c>
      <c r="J20756" t="s">
        <v>137</v>
      </c>
      <c r="K20756" t="s">
        <v>60</v>
      </c>
      <c r="L20756" s="1">
        <v>45668.725694444445</v>
      </c>
    </row>
    <row r="20757" spans="1:12" x14ac:dyDescent="0.35">
      <c r="A20757" t="s">
        <v>69784</v>
      </c>
      <c r="B20757" t="s">
        <v>43136</v>
      </c>
      <c r="C20757" t="s">
        <v>43137</v>
      </c>
      <c r="D20757" t="s">
        <v>54</v>
      </c>
      <c r="E20757" s="1">
        <v>45658.65347222222</v>
      </c>
      <c r="F20757" t="s">
        <v>147</v>
      </c>
      <c r="G20757" t="s">
        <v>148</v>
      </c>
      <c r="H20757" t="s">
        <v>149</v>
      </c>
      <c r="I20757" t="s">
        <v>147</v>
      </c>
      <c r="J20757" t="s">
        <v>148</v>
      </c>
      <c r="K20757" t="s">
        <v>149</v>
      </c>
      <c r="L20757" s="1">
        <v>45658.65347222222</v>
      </c>
    </row>
    <row r="20758" spans="1:12" x14ac:dyDescent="0.35">
      <c r="A20758" t="s">
        <v>69774</v>
      </c>
      <c r="B20758" t="s">
        <v>43138</v>
      </c>
      <c r="C20758" t="s">
        <v>31474</v>
      </c>
      <c r="D20758" t="s">
        <v>461</v>
      </c>
      <c r="E20758" s="1">
        <v>45668.506249999999</v>
      </c>
      <c r="F20758" t="s">
        <v>37</v>
      </c>
      <c r="G20758" t="s">
        <v>38</v>
      </c>
      <c r="H20758" t="s">
        <v>39</v>
      </c>
      <c r="I20758" t="s">
        <v>92</v>
      </c>
      <c r="J20758" t="s">
        <v>1526</v>
      </c>
      <c r="K20758" t="s">
        <v>94</v>
      </c>
      <c r="L20758" s="1">
        <v>45668.506249999999</v>
      </c>
    </row>
    <row r="20759" spans="1:12" x14ac:dyDescent="0.35">
      <c r="A20759" t="s">
        <v>69766</v>
      </c>
      <c r="B20759" t="s">
        <v>43139</v>
      </c>
      <c r="C20759" t="s">
        <v>30030</v>
      </c>
      <c r="D20759" t="s">
        <v>677</v>
      </c>
      <c r="E20759" s="1">
        <v>45668.534722222219</v>
      </c>
      <c r="F20759" t="s">
        <v>98</v>
      </c>
      <c r="G20759" t="s">
        <v>99</v>
      </c>
      <c r="H20759" t="s">
        <v>100</v>
      </c>
      <c r="I20759" t="s">
        <v>98</v>
      </c>
      <c r="J20759" t="s">
        <v>99</v>
      </c>
      <c r="K20759" t="s">
        <v>100</v>
      </c>
      <c r="L20759" s="1">
        <v>45668.534722222219</v>
      </c>
    </row>
    <row r="20760" spans="1:12" x14ac:dyDescent="0.35">
      <c r="A20760" t="s">
        <v>69778</v>
      </c>
      <c r="B20760" t="s">
        <v>43140</v>
      </c>
      <c r="C20760" t="s">
        <v>43141</v>
      </c>
      <c r="D20760" t="s">
        <v>654</v>
      </c>
      <c r="E20760" s="1">
        <v>45662.362500000003</v>
      </c>
      <c r="F20760" t="s">
        <v>76</v>
      </c>
      <c r="G20760" t="s">
        <v>77</v>
      </c>
      <c r="H20760" t="s">
        <v>78</v>
      </c>
      <c r="I20760" t="s">
        <v>79</v>
      </c>
      <c r="J20760" t="s">
        <v>80</v>
      </c>
      <c r="K20760" t="s">
        <v>81</v>
      </c>
      <c r="L20760" s="1">
        <v>45662.362500000003</v>
      </c>
    </row>
    <row r="20761" spans="1:12" x14ac:dyDescent="0.35">
      <c r="A20761" t="s">
        <v>69769</v>
      </c>
      <c r="B20761" t="s">
        <v>43142</v>
      </c>
      <c r="C20761" t="s">
        <v>43143</v>
      </c>
      <c r="D20761" t="s">
        <v>2706</v>
      </c>
      <c r="E20761" s="1">
        <v>45663.8</v>
      </c>
      <c r="F20761" t="s">
        <v>260</v>
      </c>
      <c r="G20761" t="s">
        <v>261</v>
      </c>
      <c r="H20761" t="s">
        <v>262</v>
      </c>
      <c r="I20761" t="s">
        <v>260</v>
      </c>
      <c r="J20761" t="s">
        <v>261</v>
      </c>
      <c r="K20761" t="s">
        <v>262</v>
      </c>
      <c r="L20761" s="1">
        <v>45663.8</v>
      </c>
    </row>
    <row r="20762" spans="1:12" x14ac:dyDescent="0.35">
      <c r="A20762" t="s">
        <v>69783</v>
      </c>
      <c r="B20762" t="s">
        <v>43144</v>
      </c>
      <c r="C20762" t="s">
        <v>43145</v>
      </c>
      <c r="D20762" t="s">
        <v>1050</v>
      </c>
      <c r="E20762" s="1">
        <v>45664.919444444444</v>
      </c>
      <c r="F20762" t="s">
        <v>58</v>
      </c>
      <c r="G20762" t="s">
        <v>219</v>
      </c>
      <c r="H20762" t="s">
        <v>60</v>
      </c>
      <c r="I20762" t="s">
        <v>40</v>
      </c>
      <c r="J20762" t="s">
        <v>642</v>
      </c>
      <c r="K20762" t="s">
        <v>42</v>
      </c>
      <c r="L20762" s="1">
        <v>45664.919444444444</v>
      </c>
    </row>
    <row r="20763" spans="1:12" x14ac:dyDescent="0.35">
      <c r="A20763" t="s">
        <v>69772</v>
      </c>
      <c r="B20763" t="s">
        <v>43146</v>
      </c>
      <c r="C20763" t="s">
        <v>43147</v>
      </c>
      <c r="D20763" t="s">
        <v>9971</v>
      </c>
      <c r="E20763" s="1">
        <v>45661.662499999999</v>
      </c>
      <c r="F20763" t="s">
        <v>76</v>
      </c>
      <c r="G20763" t="s">
        <v>77</v>
      </c>
      <c r="H20763" t="s">
        <v>78</v>
      </c>
      <c r="I20763" t="s">
        <v>220</v>
      </c>
      <c r="J20763" t="s">
        <v>736</v>
      </c>
      <c r="K20763" t="s">
        <v>222</v>
      </c>
      <c r="L20763" s="1">
        <v>45661.662499999999</v>
      </c>
    </row>
    <row r="20764" spans="1:12" x14ac:dyDescent="0.35">
      <c r="A20764" t="s">
        <v>69784</v>
      </c>
      <c r="B20764" t="s">
        <v>43148</v>
      </c>
      <c r="C20764" t="s">
        <v>43149</v>
      </c>
      <c r="D20764" t="s">
        <v>1193</v>
      </c>
      <c r="E20764" s="1">
        <v>45661.904861111114</v>
      </c>
      <c r="F20764" t="s">
        <v>58</v>
      </c>
      <c r="G20764" t="s">
        <v>219</v>
      </c>
      <c r="H20764" t="s">
        <v>60</v>
      </c>
      <c r="I20764" t="s">
        <v>58</v>
      </c>
      <c r="J20764" t="s">
        <v>219</v>
      </c>
      <c r="K20764" t="s">
        <v>60</v>
      </c>
      <c r="L20764" s="1">
        <v>45661.904861111114</v>
      </c>
    </row>
    <row r="20765" spans="1:12" x14ac:dyDescent="0.35">
      <c r="A20765" t="s">
        <v>69774</v>
      </c>
      <c r="B20765" t="s">
        <v>29427</v>
      </c>
      <c r="C20765" t="s">
        <v>43150</v>
      </c>
      <c r="D20765" t="s">
        <v>584</v>
      </c>
      <c r="E20765" s="1">
        <v>45675.777777777781</v>
      </c>
      <c r="F20765" t="s">
        <v>376</v>
      </c>
      <c r="G20765" t="s">
        <v>377</v>
      </c>
      <c r="H20765" t="s">
        <v>378</v>
      </c>
      <c r="I20765" t="s">
        <v>58</v>
      </c>
      <c r="J20765" t="s">
        <v>232</v>
      </c>
      <c r="K20765" t="s">
        <v>60</v>
      </c>
      <c r="L20765" s="1">
        <v>45675.777777777781</v>
      </c>
    </row>
    <row r="20766" spans="1:12" x14ac:dyDescent="0.35">
      <c r="A20766" t="s">
        <v>69766</v>
      </c>
      <c r="B20766" t="s">
        <v>43151</v>
      </c>
      <c r="C20766" t="s">
        <v>43152</v>
      </c>
      <c r="D20766" t="s">
        <v>3753</v>
      </c>
      <c r="E20766" s="1">
        <v>45665.993750000001</v>
      </c>
      <c r="F20766" t="s">
        <v>98</v>
      </c>
      <c r="G20766" t="s">
        <v>99</v>
      </c>
      <c r="H20766" t="s">
        <v>100</v>
      </c>
      <c r="I20766" t="s">
        <v>98</v>
      </c>
      <c r="J20766" t="s">
        <v>99</v>
      </c>
      <c r="K20766" t="s">
        <v>100</v>
      </c>
      <c r="L20766" s="1">
        <v>45665.993750000001</v>
      </c>
    </row>
    <row r="20767" spans="1:12" x14ac:dyDescent="0.35">
      <c r="A20767" t="s">
        <v>69769</v>
      </c>
      <c r="B20767" t="s">
        <v>43153</v>
      </c>
      <c r="C20767" t="s">
        <v>43154</v>
      </c>
      <c r="D20767" t="s">
        <v>1535</v>
      </c>
      <c r="E20767" s="1">
        <v>45668.659722222219</v>
      </c>
      <c r="F20767" t="s">
        <v>76</v>
      </c>
      <c r="G20767" t="s">
        <v>77</v>
      </c>
      <c r="H20767" t="s">
        <v>78</v>
      </c>
      <c r="I20767" t="s">
        <v>55</v>
      </c>
      <c r="J20767" t="s">
        <v>56</v>
      </c>
      <c r="K20767" t="s">
        <v>57</v>
      </c>
      <c r="L20767" s="1">
        <v>45668.659722222219</v>
      </c>
    </row>
    <row r="20768" spans="1:12" x14ac:dyDescent="0.35">
      <c r="A20768" t="s">
        <v>69785</v>
      </c>
      <c r="B20768" t="s">
        <v>43155</v>
      </c>
      <c r="C20768" t="s">
        <v>43156</v>
      </c>
      <c r="D20768" t="s">
        <v>783</v>
      </c>
      <c r="E20768" s="1">
        <v>45662.654166666667</v>
      </c>
      <c r="F20768" t="s">
        <v>76</v>
      </c>
      <c r="G20768" t="s">
        <v>77</v>
      </c>
      <c r="H20768" t="s">
        <v>78</v>
      </c>
      <c r="I20768" t="s">
        <v>400</v>
      </c>
      <c r="J20768" t="s">
        <v>401</v>
      </c>
      <c r="K20768" t="s">
        <v>402</v>
      </c>
      <c r="L20768" s="1">
        <v>45662.654166666667</v>
      </c>
    </row>
    <row r="20769" spans="1:12" x14ac:dyDescent="0.35">
      <c r="A20769" t="s">
        <v>69766</v>
      </c>
      <c r="B20769" t="s">
        <v>43157</v>
      </c>
      <c r="C20769" t="s">
        <v>43158</v>
      </c>
      <c r="D20769" t="s">
        <v>1666</v>
      </c>
      <c r="E20769" s="1">
        <v>45666.313194444447</v>
      </c>
      <c r="F20769" t="s">
        <v>753</v>
      </c>
      <c r="G20769" t="s">
        <v>754</v>
      </c>
      <c r="H20769" t="s">
        <v>755</v>
      </c>
      <c r="I20769" t="s">
        <v>8064</v>
      </c>
      <c r="J20769" t="s">
        <v>8082</v>
      </c>
      <c r="K20769" t="s">
        <v>8066</v>
      </c>
      <c r="L20769" s="1">
        <v>45666.313194444447</v>
      </c>
    </row>
    <row r="20770" spans="1:12" x14ac:dyDescent="0.35">
      <c r="A20770" t="s">
        <v>69770</v>
      </c>
      <c r="B20770" t="s">
        <v>43159</v>
      </c>
      <c r="C20770" t="s">
        <v>43160</v>
      </c>
      <c r="D20770" t="s">
        <v>2975</v>
      </c>
      <c r="E20770" s="1">
        <v>45661.741666666669</v>
      </c>
      <c r="F20770" t="s">
        <v>98</v>
      </c>
      <c r="G20770" t="s">
        <v>99</v>
      </c>
      <c r="H20770" t="s">
        <v>100</v>
      </c>
      <c r="I20770" t="s">
        <v>55</v>
      </c>
      <c r="J20770" t="s">
        <v>56</v>
      </c>
      <c r="K20770" t="s">
        <v>57</v>
      </c>
      <c r="L20770" s="1">
        <v>45661.741666666669</v>
      </c>
    </row>
    <row r="20771" spans="1:12" x14ac:dyDescent="0.35">
      <c r="A20771" t="s">
        <v>69766</v>
      </c>
      <c r="B20771" t="s">
        <v>43161</v>
      </c>
      <c r="C20771" t="s">
        <v>43162</v>
      </c>
      <c r="D20771" t="s">
        <v>4617</v>
      </c>
      <c r="E20771" s="1">
        <v>45658.939583333333</v>
      </c>
      <c r="F20771" t="s">
        <v>242</v>
      </c>
      <c r="G20771" t="s">
        <v>243</v>
      </c>
      <c r="H20771" t="s">
        <v>244</v>
      </c>
      <c r="I20771" t="s">
        <v>242</v>
      </c>
      <c r="J20771" t="s">
        <v>243</v>
      </c>
      <c r="K20771" t="s">
        <v>244</v>
      </c>
      <c r="L20771" s="1">
        <v>45658.939583333333</v>
      </c>
    </row>
    <row r="20772" spans="1:12" x14ac:dyDescent="0.35">
      <c r="A20772" t="s">
        <v>69766</v>
      </c>
      <c r="B20772" t="s">
        <v>43163</v>
      </c>
      <c r="C20772" t="s">
        <v>43164</v>
      </c>
      <c r="D20772" t="s">
        <v>12836</v>
      </c>
      <c r="E20772" s="1">
        <v>45659.175694444442</v>
      </c>
      <c r="F20772" t="s">
        <v>26</v>
      </c>
      <c r="G20772" t="s">
        <v>85</v>
      </c>
      <c r="H20772" t="s">
        <v>28</v>
      </c>
      <c r="I20772" t="s">
        <v>26</v>
      </c>
      <c r="J20772" t="s">
        <v>1324</v>
      </c>
      <c r="K20772" t="s">
        <v>28</v>
      </c>
      <c r="L20772" s="1">
        <v>45659.175694444442</v>
      </c>
    </row>
    <row r="20773" spans="1:12" x14ac:dyDescent="0.35">
      <c r="A20773" t="s">
        <v>69772</v>
      </c>
      <c r="B20773" t="s">
        <v>43165</v>
      </c>
      <c r="C20773" t="s">
        <v>43166</v>
      </c>
      <c r="D20773" t="s">
        <v>9971</v>
      </c>
      <c r="E20773" s="1">
        <v>45661.447222222225</v>
      </c>
      <c r="F20773" t="s">
        <v>37</v>
      </c>
      <c r="G20773" t="s">
        <v>38</v>
      </c>
      <c r="H20773" t="s">
        <v>39</v>
      </c>
      <c r="I20773" t="s">
        <v>260</v>
      </c>
      <c r="J20773" t="s">
        <v>261</v>
      </c>
      <c r="K20773" t="s">
        <v>262</v>
      </c>
      <c r="L20773" s="1">
        <v>45661.447222222225</v>
      </c>
    </row>
    <row r="20774" spans="1:12" x14ac:dyDescent="0.35">
      <c r="A20774" t="s">
        <v>69777</v>
      </c>
      <c r="B20774" t="s">
        <v>43167</v>
      </c>
      <c r="C20774" t="s">
        <v>43168</v>
      </c>
      <c r="D20774" t="s">
        <v>5087</v>
      </c>
      <c r="E20774" s="1">
        <v>45662.693749999999</v>
      </c>
      <c r="F20774" t="s">
        <v>98</v>
      </c>
      <c r="G20774" t="s">
        <v>99</v>
      </c>
      <c r="H20774" t="s">
        <v>100</v>
      </c>
      <c r="I20774" t="s">
        <v>55</v>
      </c>
      <c r="J20774" t="s">
        <v>7488</v>
      </c>
      <c r="K20774" t="s">
        <v>57</v>
      </c>
      <c r="L20774" s="1">
        <v>45662.693749999999</v>
      </c>
    </row>
    <row r="20775" spans="1:12" x14ac:dyDescent="0.35">
      <c r="A20775" t="s">
        <v>69781</v>
      </c>
      <c r="B20775" t="s">
        <v>43169</v>
      </c>
      <c r="C20775" t="s">
        <v>43170</v>
      </c>
      <c r="D20775" t="s">
        <v>20945</v>
      </c>
      <c r="E20775" s="1">
        <v>45669.041666666664</v>
      </c>
      <c r="F20775" t="s">
        <v>98</v>
      </c>
      <c r="G20775" t="s">
        <v>99</v>
      </c>
      <c r="H20775" t="s">
        <v>100</v>
      </c>
      <c r="I20775" t="s">
        <v>98</v>
      </c>
      <c r="J20775" t="s">
        <v>99</v>
      </c>
      <c r="K20775" t="s">
        <v>100</v>
      </c>
      <c r="L20775" s="1">
        <v>45669.041666666664</v>
      </c>
    </row>
    <row r="20776" spans="1:12" x14ac:dyDescent="0.35">
      <c r="A20776" t="s">
        <v>69769</v>
      </c>
      <c r="B20776" t="s">
        <v>43171</v>
      </c>
      <c r="C20776" t="s">
        <v>43172</v>
      </c>
      <c r="D20776" t="s">
        <v>3720</v>
      </c>
      <c r="E20776" s="1">
        <v>45660.832638888889</v>
      </c>
      <c r="F20776" t="s">
        <v>278</v>
      </c>
      <c r="G20776" t="s">
        <v>279</v>
      </c>
      <c r="H20776" t="s">
        <v>280</v>
      </c>
      <c r="I20776" t="s">
        <v>55</v>
      </c>
      <c r="J20776" t="s">
        <v>56</v>
      </c>
      <c r="K20776" t="s">
        <v>57</v>
      </c>
      <c r="L20776" s="1">
        <v>45660.832638888889</v>
      </c>
    </row>
    <row r="20777" spans="1:12" x14ac:dyDescent="0.35">
      <c r="A20777" t="s">
        <v>69765</v>
      </c>
      <c r="B20777" t="s">
        <v>43173</v>
      </c>
      <c r="C20777" t="s">
        <v>27781</v>
      </c>
      <c r="D20777" t="s">
        <v>1577</v>
      </c>
      <c r="E20777" s="1">
        <v>45668.345138888886</v>
      </c>
      <c r="F20777" t="s">
        <v>37</v>
      </c>
      <c r="G20777" t="s">
        <v>38</v>
      </c>
      <c r="H20777" t="s">
        <v>39</v>
      </c>
      <c r="I20777" t="s">
        <v>37</v>
      </c>
      <c r="J20777" t="s">
        <v>38</v>
      </c>
      <c r="K20777" t="s">
        <v>39</v>
      </c>
      <c r="L20777" s="1">
        <v>45668.345138888886</v>
      </c>
    </row>
    <row r="20778" spans="1:12" x14ac:dyDescent="0.35">
      <c r="A20778" t="s">
        <v>69774</v>
      </c>
      <c r="B20778" t="s">
        <v>40419</v>
      </c>
      <c r="C20778" t="s">
        <v>43174</v>
      </c>
      <c r="D20778" t="s">
        <v>1951</v>
      </c>
      <c r="E20778" s="1">
        <v>45676.036111111112</v>
      </c>
      <c r="F20778" t="s">
        <v>361</v>
      </c>
      <c r="G20778" t="s">
        <v>362</v>
      </c>
      <c r="H20778" t="s">
        <v>363</v>
      </c>
      <c r="I20778" t="s">
        <v>361</v>
      </c>
      <c r="J20778" t="s">
        <v>362</v>
      </c>
      <c r="K20778" t="s">
        <v>363</v>
      </c>
      <c r="L20778" s="1">
        <v>45676.036111111112</v>
      </c>
    </row>
    <row r="20779" spans="1:12" x14ac:dyDescent="0.35">
      <c r="A20779" t="s">
        <v>69772</v>
      </c>
      <c r="B20779" t="s">
        <v>43175</v>
      </c>
      <c r="C20779" t="s">
        <v>43176</v>
      </c>
      <c r="D20779" t="s">
        <v>3383</v>
      </c>
      <c r="E20779" s="1">
        <v>45663.911805555559</v>
      </c>
      <c r="F20779" t="s">
        <v>55</v>
      </c>
      <c r="G20779" t="s">
        <v>56</v>
      </c>
      <c r="H20779" t="s">
        <v>57</v>
      </c>
      <c r="I20779" t="s">
        <v>55</v>
      </c>
      <c r="J20779" t="s">
        <v>56</v>
      </c>
      <c r="K20779" t="s">
        <v>57</v>
      </c>
      <c r="L20779" s="1">
        <v>45663.911805555559</v>
      </c>
    </row>
    <row r="20780" spans="1:12" x14ac:dyDescent="0.35">
      <c r="A20780" t="s">
        <v>69765</v>
      </c>
      <c r="B20780" t="s">
        <v>43177</v>
      </c>
      <c r="C20780" t="s">
        <v>43178</v>
      </c>
      <c r="D20780" t="s">
        <v>3997</v>
      </c>
      <c r="E20780" s="1">
        <v>45667.3</v>
      </c>
      <c r="F20780" t="s">
        <v>361</v>
      </c>
      <c r="G20780" t="s">
        <v>362</v>
      </c>
      <c r="H20780" t="s">
        <v>363</v>
      </c>
      <c r="I20780" t="s">
        <v>361</v>
      </c>
      <c r="J20780" t="s">
        <v>362</v>
      </c>
      <c r="K20780" t="s">
        <v>363</v>
      </c>
      <c r="L20780" s="1">
        <v>45667.3</v>
      </c>
    </row>
    <row r="20781" spans="1:12" x14ac:dyDescent="0.35">
      <c r="A20781" t="s">
        <v>69781</v>
      </c>
      <c r="B20781" t="s">
        <v>43179</v>
      </c>
      <c r="C20781" t="s">
        <v>43180</v>
      </c>
      <c r="D20781" t="s">
        <v>225</v>
      </c>
      <c r="E20781" s="1">
        <v>45668.707638888889</v>
      </c>
      <c r="F20781" t="s">
        <v>242</v>
      </c>
      <c r="G20781" t="s">
        <v>735</v>
      </c>
      <c r="H20781" t="s">
        <v>244</v>
      </c>
      <c r="I20781" t="s">
        <v>242</v>
      </c>
      <c r="J20781" t="s">
        <v>735</v>
      </c>
      <c r="K20781" t="s">
        <v>244</v>
      </c>
      <c r="L20781" s="1">
        <v>45668.707638888889</v>
      </c>
    </row>
    <row r="20782" spans="1:12" x14ac:dyDescent="0.35">
      <c r="A20782" t="s">
        <v>69773</v>
      </c>
      <c r="B20782" t="s">
        <v>43181</v>
      </c>
      <c r="C20782" t="s">
        <v>43182</v>
      </c>
      <c r="D20782" t="s">
        <v>3485</v>
      </c>
      <c r="E20782" s="1">
        <v>45662.433333333334</v>
      </c>
      <c r="F20782" t="s">
        <v>98</v>
      </c>
      <c r="G20782" t="s">
        <v>99</v>
      </c>
      <c r="H20782" t="s">
        <v>100</v>
      </c>
      <c r="I20782" t="s">
        <v>40</v>
      </c>
      <c r="J20782" t="s">
        <v>41</v>
      </c>
      <c r="K20782" t="s">
        <v>42</v>
      </c>
      <c r="L20782" s="1">
        <v>45662.433333333334</v>
      </c>
    </row>
    <row r="20783" spans="1:12" x14ac:dyDescent="0.35">
      <c r="A20783" t="s">
        <v>69774</v>
      </c>
      <c r="B20783" t="s">
        <v>43183</v>
      </c>
      <c r="C20783" t="s">
        <v>43184</v>
      </c>
      <c r="D20783" t="s">
        <v>2663</v>
      </c>
      <c r="E20783" s="1">
        <v>45675.626388888886</v>
      </c>
      <c r="F20783" t="s">
        <v>98</v>
      </c>
      <c r="G20783" t="s">
        <v>99</v>
      </c>
      <c r="H20783" t="s">
        <v>100</v>
      </c>
      <c r="I20783" t="s">
        <v>40</v>
      </c>
      <c r="J20783" t="s">
        <v>41</v>
      </c>
      <c r="K20783" t="s">
        <v>42</v>
      </c>
      <c r="L20783" s="1">
        <v>45675.626388888886</v>
      </c>
    </row>
    <row r="20784" spans="1:12" x14ac:dyDescent="0.35">
      <c r="A20784" t="s">
        <v>69770</v>
      </c>
      <c r="B20784" t="s">
        <v>43185</v>
      </c>
      <c r="C20784" t="s">
        <v>43186</v>
      </c>
      <c r="D20784" t="s">
        <v>8285</v>
      </c>
      <c r="E20784" s="1">
        <v>45658.597222222219</v>
      </c>
      <c r="F20784" t="s">
        <v>2144</v>
      </c>
      <c r="G20784" t="s">
        <v>2145</v>
      </c>
      <c r="H20784" t="s">
        <v>2146</v>
      </c>
      <c r="I20784" t="s">
        <v>17</v>
      </c>
      <c r="J20784" t="s">
        <v>18</v>
      </c>
      <c r="K20784" t="s">
        <v>19</v>
      </c>
      <c r="L20784" s="1">
        <v>45658.597222222219</v>
      </c>
    </row>
    <row r="20785" spans="1:12" x14ac:dyDescent="0.35">
      <c r="A20785" t="s">
        <v>69765</v>
      </c>
      <c r="B20785" t="s">
        <v>43187</v>
      </c>
      <c r="C20785" t="s">
        <v>43188</v>
      </c>
      <c r="D20785" t="s">
        <v>415</v>
      </c>
      <c r="E20785" s="1">
        <v>45661.495138888888</v>
      </c>
      <c r="F20785" t="s">
        <v>23</v>
      </c>
      <c r="G20785" t="s">
        <v>24</v>
      </c>
      <c r="H20785" t="s">
        <v>25</v>
      </c>
      <c r="I20785" t="s">
        <v>23</v>
      </c>
      <c r="J20785" t="s">
        <v>24</v>
      </c>
      <c r="K20785" t="s">
        <v>25</v>
      </c>
      <c r="L20785" s="1">
        <v>45661.495138888888</v>
      </c>
    </row>
    <row r="20786" spans="1:12" x14ac:dyDescent="0.35">
      <c r="A20786" t="s">
        <v>69767</v>
      </c>
      <c r="B20786" t="s">
        <v>43189</v>
      </c>
      <c r="C20786" t="s">
        <v>32443</v>
      </c>
      <c r="D20786" t="s">
        <v>830</v>
      </c>
      <c r="E20786" s="1">
        <v>45669.918055555558</v>
      </c>
      <c r="F20786" t="s">
        <v>98</v>
      </c>
      <c r="G20786" t="s">
        <v>99</v>
      </c>
      <c r="H20786" t="s">
        <v>100</v>
      </c>
      <c r="I20786" t="s">
        <v>17</v>
      </c>
      <c r="J20786" t="s">
        <v>350</v>
      </c>
      <c r="K20786" t="s">
        <v>19</v>
      </c>
      <c r="L20786" s="1">
        <v>45669.918055555558</v>
      </c>
    </row>
    <row r="20787" spans="1:12" x14ac:dyDescent="0.35">
      <c r="A20787" t="s">
        <v>69778</v>
      </c>
      <c r="B20787" t="s">
        <v>43190</v>
      </c>
      <c r="C20787" t="s">
        <v>43191</v>
      </c>
      <c r="D20787" t="s">
        <v>3561</v>
      </c>
      <c r="E20787" s="1">
        <v>45668.638888888891</v>
      </c>
      <c r="F20787" t="s">
        <v>76</v>
      </c>
      <c r="G20787" t="s">
        <v>77</v>
      </c>
      <c r="H20787" t="s">
        <v>78</v>
      </c>
      <c r="I20787" t="s">
        <v>58</v>
      </c>
      <c r="J20787" t="s">
        <v>330</v>
      </c>
      <c r="K20787" t="s">
        <v>60</v>
      </c>
      <c r="L20787" s="1">
        <v>45668.638888888891</v>
      </c>
    </row>
    <row r="20788" spans="1:12" x14ac:dyDescent="0.35">
      <c r="A20788" t="s">
        <v>69783</v>
      </c>
      <c r="B20788" t="s">
        <v>43192</v>
      </c>
      <c r="C20788" t="s">
        <v>43193</v>
      </c>
      <c r="D20788" t="s">
        <v>127</v>
      </c>
      <c r="E20788" s="1">
        <v>45661.339583333334</v>
      </c>
      <c r="F20788" t="s">
        <v>79</v>
      </c>
      <c r="G20788" t="s">
        <v>80</v>
      </c>
      <c r="H20788" t="s">
        <v>81</v>
      </c>
      <c r="I20788" t="s">
        <v>79</v>
      </c>
      <c r="J20788" t="s">
        <v>80</v>
      </c>
      <c r="K20788" t="s">
        <v>81</v>
      </c>
      <c r="L20788" s="1">
        <v>45661.339583333334</v>
      </c>
    </row>
    <row r="20789" spans="1:12" x14ac:dyDescent="0.35">
      <c r="A20789" t="s">
        <v>69770</v>
      </c>
      <c r="B20789" t="s">
        <v>43194</v>
      </c>
      <c r="C20789" t="s">
        <v>43195</v>
      </c>
      <c r="D20789" t="s">
        <v>2248</v>
      </c>
      <c r="E20789" s="1">
        <v>45658.627083333333</v>
      </c>
      <c r="F20789" t="s">
        <v>98</v>
      </c>
      <c r="G20789" t="s">
        <v>99</v>
      </c>
      <c r="H20789" t="s">
        <v>100</v>
      </c>
      <c r="I20789" t="s">
        <v>76</v>
      </c>
      <c r="J20789" t="s">
        <v>77</v>
      </c>
      <c r="K20789" t="s">
        <v>78</v>
      </c>
      <c r="L20789" s="1">
        <v>45658.627083333333</v>
      </c>
    </row>
    <row r="20790" spans="1:12" x14ac:dyDescent="0.35">
      <c r="A20790" t="s">
        <v>69765</v>
      </c>
      <c r="B20790" t="s">
        <v>43196</v>
      </c>
      <c r="C20790" t="s">
        <v>43197</v>
      </c>
      <c r="D20790" t="s">
        <v>1580</v>
      </c>
      <c r="E20790" s="1">
        <v>45661.709722222222</v>
      </c>
      <c r="F20790" t="s">
        <v>141</v>
      </c>
      <c r="G20790" t="s">
        <v>385</v>
      </c>
      <c r="H20790" t="s">
        <v>143</v>
      </c>
      <c r="I20790" t="s">
        <v>141</v>
      </c>
      <c r="J20790" t="s">
        <v>385</v>
      </c>
      <c r="K20790" t="s">
        <v>143</v>
      </c>
      <c r="L20790" s="1">
        <v>45661.709722222222</v>
      </c>
    </row>
    <row r="20791" spans="1:12" x14ac:dyDescent="0.35">
      <c r="A20791" t="s">
        <v>69774</v>
      </c>
      <c r="B20791" t="s">
        <v>10376</v>
      </c>
      <c r="C20791" t="s">
        <v>43198</v>
      </c>
      <c r="D20791" t="s">
        <v>3472</v>
      </c>
      <c r="E20791" s="1">
        <v>45669.57916666667</v>
      </c>
      <c r="F20791" t="s">
        <v>55</v>
      </c>
      <c r="G20791" t="s">
        <v>56</v>
      </c>
      <c r="H20791" t="s">
        <v>57</v>
      </c>
      <c r="I20791" t="s">
        <v>55</v>
      </c>
      <c r="J20791" t="s">
        <v>56</v>
      </c>
      <c r="K20791" t="s">
        <v>57</v>
      </c>
      <c r="L20791" s="1">
        <v>45669.57916666667</v>
      </c>
    </row>
    <row r="20792" spans="1:12" x14ac:dyDescent="0.35">
      <c r="A20792" t="s">
        <v>69770</v>
      </c>
      <c r="B20792" t="s">
        <v>43199</v>
      </c>
      <c r="C20792" t="s">
        <v>43200</v>
      </c>
      <c r="D20792" t="s">
        <v>445</v>
      </c>
      <c r="E20792" s="1">
        <v>45658.727083333331</v>
      </c>
      <c r="F20792" t="s">
        <v>1590</v>
      </c>
      <c r="G20792" t="s">
        <v>1591</v>
      </c>
      <c r="H20792" t="s">
        <v>1592</v>
      </c>
      <c r="I20792" t="s">
        <v>1590</v>
      </c>
      <c r="J20792" t="s">
        <v>1591</v>
      </c>
      <c r="K20792" t="s">
        <v>1592</v>
      </c>
      <c r="L20792" s="1">
        <v>45658.727083333331</v>
      </c>
    </row>
    <row r="20793" spans="1:12" x14ac:dyDescent="0.35">
      <c r="A20793" t="s">
        <v>69766</v>
      </c>
      <c r="B20793" t="s">
        <v>43201</v>
      </c>
      <c r="C20793" t="s">
        <v>43202</v>
      </c>
      <c r="D20793" t="s">
        <v>11875</v>
      </c>
      <c r="E20793" s="1">
        <v>45658.474999999999</v>
      </c>
      <c r="F20793" t="s">
        <v>76</v>
      </c>
      <c r="G20793" t="s">
        <v>77</v>
      </c>
      <c r="H20793" t="s">
        <v>78</v>
      </c>
      <c r="I20793" t="s">
        <v>400</v>
      </c>
      <c r="J20793" t="s">
        <v>401</v>
      </c>
      <c r="K20793" t="s">
        <v>402</v>
      </c>
      <c r="L20793" s="1">
        <v>45658.474999999999</v>
      </c>
    </row>
    <row r="20794" spans="1:12" x14ac:dyDescent="0.35">
      <c r="A20794" t="s">
        <v>69781</v>
      </c>
      <c r="B20794" t="s">
        <v>43203</v>
      </c>
      <c r="C20794" t="s">
        <v>34061</v>
      </c>
      <c r="D20794" t="s">
        <v>8582</v>
      </c>
      <c r="E20794" s="1">
        <v>45667.800694444442</v>
      </c>
      <c r="F20794" t="s">
        <v>692</v>
      </c>
      <c r="G20794" t="s">
        <v>693</v>
      </c>
      <c r="H20794" t="s">
        <v>694</v>
      </c>
      <c r="I20794" t="s">
        <v>529</v>
      </c>
      <c r="J20794" t="s">
        <v>530</v>
      </c>
      <c r="K20794" t="s">
        <v>531</v>
      </c>
      <c r="L20794" s="1">
        <v>45667.800694444442</v>
      </c>
    </row>
    <row r="20795" spans="1:12" x14ac:dyDescent="0.35">
      <c r="A20795" t="s">
        <v>69766</v>
      </c>
      <c r="B20795" t="s">
        <v>43204</v>
      </c>
      <c r="C20795" t="s">
        <v>43205</v>
      </c>
      <c r="D20795" t="s">
        <v>870</v>
      </c>
      <c r="E20795" s="1">
        <v>45669.40347222222</v>
      </c>
      <c r="F20795" t="s">
        <v>76</v>
      </c>
      <c r="G20795" t="s">
        <v>77</v>
      </c>
      <c r="H20795" t="s">
        <v>78</v>
      </c>
      <c r="I20795" t="s">
        <v>79</v>
      </c>
      <c r="J20795" t="s">
        <v>80</v>
      </c>
      <c r="K20795" t="s">
        <v>81</v>
      </c>
      <c r="L20795" s="1">
        <v>45669.40347222222</v>
      </c>
    </row>
    <row r="20796" spans="1:12" x14ac:dyDescent="0.35">
      <c r="A20796" t="s">
        <v>69779</v>
      </c>
      <c r="B20796" t="s">
        <v>43206</v>
      </c>
      <c r="C20796" t="s">
        <v>43207</v>
      </c>
      <c r="D20796" t="s">
        <v>6104</v>
      </c>
      <c r="E20796" s="1">
        <v>45668.95</v>
      </c>
      <c r="F20796" t="s">
        <v>164</v>
      </c>
      <c r="G20796" t="s">
        <v>165</v>
      </c>
      <c r="H20796" t="s">
        <v>166</v>
      </c>
      <c r="I20796" t="s">
        <v>122</v>
      </c>
      <c r="J20796" t="s">
        <v>123</v>
      </c>
      <c r="K20796" t="s">
        <v>124</v>
      </c>
      <c r="L20796" s="1">
        <v>45668.95</v>
      </c>
    </row>
    <row r="20797" spans="1:12" x14ac:dyDescent="0.35">
      <c r="A20797" t="s">
        <v>69772</v>
      </c>
      <c r="B20797" t="s">
        <v>43208</v>
      </c>
      <c r="C20797" t="s">
        <v>18140</v>
      </c>
      <c r="D20797" t="s">
        <v>3529</v>
      </c>
      <c r="E20797" s="1">
        <v>45662.87222222222</v>
      </c>
      <c r="F20797" t="s">
        <v>55</v>
      </c>
      <c r="G20797" t="s">
        <v>56</v>
      </c>
      <c r="H20797" t="s">
        <v>57</v>
      </c>
      <c r="I20797" t="s">
        <v>76</v>
      </c>
      <c r="J20797" t="s">
        <v>3366</v>
      </c>
      <c r="K20797" t="s">
        <v>78</v>
      </c>
      <c r="L20797" s="1">
        <v>45662.87222222222</v>
      </c>
    </row>
    <row r="20798" spans="1:12" x14ac:dyDescent="0.35">
      <c r="A20798" t="s">
        <v>69774</v>
      </c>
      <c r="B20798" t="s">
        <v>41954</v>
      </c>
      <c r="C20798" t="s">
        <v>27573</v>
      </c>
      <c r="D20798" t="s">
        <v>1812</v>
      </c>
      <c r="E20798" s="1">
        <v>45679.125694444447</v>
      </c>
      <c r="F20798" t="s">
        <v>141</v>
      </c>
      <c r="G20798" t="s">
        <v>142</v>
      </c>
      <c r="H20798" t="s">
        <v>143</v>
      </c>
      <c r="I20798" t="s">
        <v>141</v>
      </c>
      <c r="J20798" t="s">
        <v>142</v>
      </c>
      <c r="K20798" t="s">
        <v>143</v>
      </c>
      <c r="L20798" s="1">
        <v>45679.125694444447</v>
      </c>
    </row>
    <row r="20799" spans="1:12" x14ac:dyDescent="0.35">
      <c r="A20799" t="s">
        <v>69766</v>
      </c>
      <c r="B20799" t="s">
        <v>43209</v>
      </c>
      <c r="C20799" t="s">
        <v>43210</v>
      </c>
      <c r="D20799" t="s">
        <v>981</v>
      </c>
      <c r="E20799" s="1">
        <v>45661.685416666667</v>
      </c>
      <c r="F20799" t="s">
        <v>2720</v>
      </c>
      <c r="G20799" t="s">
        <v>2721</v>
      </c>
      <c r="H20799" t="s">
        <v>2722</v>
      </c>
      <c r="I20799" t="s">
        <v>2720</v>
      </c>
      <c r="J20799" t="s">
        <v>2721</v>
      </c>
      <c r="K20799" t="s">
        <v>2722</v>
      </c>
      <c r="L20799" s="1">
        <v>45661.685416666667</v>
      </c>
    </row>
    <row r="20800" spans="1:12" x14ac:dyDescent="0.35">
      <c r="A20800" t="s">
        <v>69767</v>
      </c>
      <c r="B20800" t="s">
        <v>43211</v>
      </c>
      <c r="C20800" t="s">
        <v>43212</v>
      </c>
      <c r="D20800" t="s">
        <v>388</v>
      </c>
      <c r="E20800" s="1">
        <v>45661.344444444447</v>
      </c>
      <c r="F20800" t="s">
        <v>113</v>
      </c>
      <c r="G20800" t="s">
        <v>114</v>
      </c>
      <c r="H20800" t="s">
        <v>115</v>
      </c>
      <c r="I20800" t="s">
        <v>113</v>
      </c>
      <c r="J20800" t="s">
        <v>1416</v>
      </c>
      <c r="K20800" t="s">
        <v>115</v>
      </c>
      <c r="L20800" s="1">
        <v>45661.344444444447</v>
      </c>
    </row>
    <row r="20801" spans="1:12" x14ac:dyDescent="0.35">
      <c r="A20801" t="s">
        <v>69783</v>
      </c>
      <c r="B20801" t="s">
        <v>43213</v>
      </c>
      <c r="C20801" t="s">
        <v>43214</v>
      </c>
      <c r="D20801" t="s">
        <v>15249</v>
      </c>
      <c r="E20801" s="1">
        <v>45668.375</v>
      </c>
      <c r="F20801" t="s">
        <v>23</v>
      </c>
      <c r="G20801" t="s">
        <v>24</v>
      </c>
      <c r="H20801" t="s">
        <v>25</v>
      </c>
      <c r="I20801" t="s">
        <v>23</v>
      </c>
      <c r="J20801" t="s">
        <v>24</v>
      </c>
      <c r="K20801" t="s">
        <v>25</v>
      </c>
      <c r="L20801" s="1">
        <v>45668.375</v>
      </c>
    </row>
    <row r="20802" spans="1:12" x14ac:dyDescent="0.35">
      <c r="A20802" t="s">
        <v>69774</v>
      </c>
      <c r="B20802" t="s">
        <v>24026</v>
      </c>
      <c r="C20802" t="s">
        <v>43215</v>
      </c>
      <c r="D20802" t="s">
        <v>1029</v>
      </c>
      <c r="E20802" s="1">
        <v>45679.840277777781</v>
      </c>
      <c r="F20802" t="s">
        <v>376</v>
      </c>
      <c r="G20802" t="s">
        <v>377</v>
      </c>
      <c r="H20802" t="s">
        <v>378</v>
      </c>
      <c r="I20802" t="s">
        <v>400</v>
      </c>
      <c r="J20802" t="s">
        <v>401</v>
      </c>
      <c r="K20802" t="s">
        <v>402</v>
      </c>
      <c r="L20802" s="1">
        <v>45679.840277777781</v>
      </c>
    </row>
    <row r="20803" spans="1:12" x14ac:dyDescent="0.35">
      <c r="A20803" t="s">
        <v>69774</v>
      </c>
      <c r="B20803" t="s">
        <v>775</v>
      </c>
      <c r="C20803" t="s">
        <v>43216</v>
      </c>
      <c r="D20803" t="s">
        <v>6189</v>
      </c>
      <c r="E20803" s="1">
        <v>45678.793055555558</v>
      </c>
      <c r="F20803" t="s">
        <v>98</v>
      </c>
      <c r="G20803" t="s">
        <v>99</v>
      </c>
      <c r="H20803" t="s">
        <v>100</v>
      </c>
      <c r="I20803" t="s">
        <v>58</v>
      </c>
      <c r="J20803" t="s">
        <v>1984</v>
      </c>
      <c r="K20803" t="s">
        <v>60</v>
      </c>
      <c r="L20803" s="1">
        <v>45678.793055555558</v>
      </c>
    </row>
    <row r="20804" spans="1:12" x14ac:dyDescent="0.35">
      <c r="A20804" t="s">
        <v>69781</v>
      </c>
      <c r="B20804" t="s">
        <v>43217</v>
      </c>
      <c r="C20804" t="s">
        <v>43218</v>
      </c>
      <c r="D20804" t="s">
        <v>349</v>
      </c>
      <c r="E20804" s="1">
        <v>45669.441666666666</v>
      </c>
      <c r="F20804" t="s">
        <v>491</v>
      </c>
      <c r="G20804" t="s">
        <v>492</v>
      </c>
      <c r="H20804" t="s">
        <v>493</v>
      </c>
      <c r="I20804" t="s">
        <v>10564</v>
      </c>
      <c r="J20804" t="s">
        <v>43219</v>
      </c>
      <c r="K20804" t="s">
        <v>10566</v>
      </c>
      <c r="L20804" s="1">
        <v>45669.441666666666</v>
      </c>
    </row>
    <row r="20805" spans="1:12" x14ac:dyDescent="0.35">
      <c r="A20805" t="s">
        <v>69769</v>
      </c>
      <c r="B20805" t="s">
        <v>43220</v>
      </c>
      <c r="C20805" t="s">
        <v>43221</v>
      </c>
      <c r="D20805" t="s">
        <v>133</v>
      </c>
      <c r="E20805" s="1">
        <v>45662.42083333333</v>
      </c>
      <c r="F20805" t="s">
        <v>23</v>
      </c>
      <c r="G20805" t="s">
        <v>24</v>
      </c>
      <c r="H20805" t="s">
        <v>25</v>
      </c>
      <c r="I20805" t="s">
        <v>23</v>
      </c>
      <c r="J20805" t="s">
        <v>24</v>
      </c>
      <c r="K20805" t="s">
        <v>25</v>
      </c>
      <c r="L20805" s="1">
        <v>45662.42083333333</v>
      </c>
    </row>
    <row r="20806" spans="1:12" x14ac:dyDescent="0.35">
      <c r="A20806" t="s">
        <v>69774</v>
      </c>
      <c r="B20806" t="s">
        <v>17977</v>
      </c>
      <c r="C20806" t="s">
        <v>43222</v>
      </c>
      <c r="D20806" t="s">
        <v>3140</v>
      </c>
      <c r="E20806" s="1">
        <v>45682.681250000001</v>
      </c>
      <c r="F20806" t="s">
        <v>98</v>
      </c>
      <c r="G20806" t="s">
        <v>99</v>
      </c>
      <c r="H20806" t="s">
        <v>100</v>
      </c>
      <c r="I20806" t="s">
        <v>55</v>
      </c>
      <c r="J20806" t="s">
        <v>56</v>
      </c>
      <c r="K20806" t="s">
        <v>57</v>
      </c>
      <c r="L20806" s="1">
        <v>45682.681250000001</v>
      </c>
    </row>
    <row r="20807" spans="1:12" x14ac:dyDescent="0.35">
      <c r="A20807" t="s">
        <v>69785</v>
      </c>
      <c r="B20807" t="s">
        <v>43223</v>
      </c>
      <c r="C20807" t="s">
        <v>22340</v>
      </c>
      <c r="D20807" t="s">
        <v>2480</v>
      </c>
      <c r="E20807" s="1">
        <v>45668.461805555555</v>
      </c>
      <c r="F20807" t="s">
        <v>585</v>
      </c>
      <c r="G20807" t="s">
        <v>595</v>
      </c>
      <c r="H20807" t="s">
        <v>587</v>
      </c>
      <c r="I20807" t="s">
        <v>79</v>
      </c>
      <c r="J20807" t="s">
        <v>80</v>
      </c>
      <c r="K20807" t="s">
        <v>81</v>
      </c>
      <c r="L20807" s="1">
        <v>45668.461805555555</v>
      </c>
    </row>
    <row r="20808" spans="1:12" x14ac:dyDescent="0.35">
      <c r="A20808" t="s">
        <v>69772</v>
      </c>
      <c r="B20808" t="s">
        <v>43224</v>
      </c>
      <c r="C20808" t="s">
        <v>43225</v>
      </c>
      <c r="D20808" t="s">
        <v>969</v>
      </c>
      <c r="E20808" s="1">
        <v>45660.974305555559</v>
      </c>
      <c r="F20808" t="s">
        <v>692</v>
      </c>
      <c r="G20808" t="s">
        <v>693</v>
      </c>
      <c r="H20808" t="s">
        <v>694</v>
      </c>
      <c r="I20808" t="s">
        <v>692</v>
      </c>
      <c r="J20808" t="s">
        <v>693</v>
      </c>
      <c r="K20808" t="s">
        <v>694</v>
      </c>
      <c r="L20808" s="1">
        <v>45660.974305555559</v>
      </c>
    </row>
    <row r="20809" spans="1:12" x14ac:dyDescent="0.35">
      <c r="A20809" t="s">
        <v>69769</v>
      </c>
      <c r="B20809" t="s">
        <v>43226</v>
      </c>
      <c r="C20809" t="s">
        <v>43227</v>
      </c>
      <c r="D20809" t="s">
        <v>5409</v>
      </c>
      <c r="E20809" s="1">
        <v>45667.255555555559</v>
      </c>
      <c r="F20809" t="s">
        <v>361</v>
      </c>
      <c r="G20809" t="s">
        <v>362</v>
      </c>
      <c r="H20809" t="s">
        <v>363</v>
      </c>
      <c r="I20809" t="s">
        <v>361</v>
      </c>
      <c r="J20809" t="s">
        <v>362</v>
      </c>
      <c r="K20809" t="s">
        <v>363</v>
      </c>
      <c r="L20809" s="1">
        <v>45667.255555555559</v>
      </c>
    </row>
    <row r="20810" spans="1:12" x14ac:dyDescent="0.35">
      <c r="A20810" t="s">
        <v>69765</v>
      </c>
      <c r="B20810" t="s">
        <v>43228</v>
      </c>
      <c r="C20810" t="s">
        <v>43229</v>
      </c>
      <c r="D20810" t="s">
        <v>2109</v>
      </c>
      <c r="E20810" s="1">
        <v>45668.654166666667</v>
      </c>
      <c r="F20810" t="s">
        <v>251</v>
      </c>
      <c r="G20810" t="s">
        <v>252</v>
      </c>
      <c r="H20810" t="s">
        <v>253</v>
      </c>
      <c r="I20810" t="s">
        <v>150</v>
      </c>
      <c r="J20810" t="s">
        <v>151</v>
      </c>
      <c r="K20810" t="s">
        <v>152</v>
      </c>
      <c r="L20810" s="1">
        <v>45668.654166666667</v>
      </c>
    </row>
    <row r="20811" spans="1:12" x14ac:dyDescent="0.35">
      <c r="A20811" t="s">
        <v>69771</v>
      </c>
      <c r="B20811" t="s">
        <v>43230</v>
      </c>
      <c r="C20811" t="s">
        <v>43231</v>
      </c>
      <c r="D20811" t="s">
        <v>774</v>
      </c>
      <c r="E20811" s="1">
        <v>45669.28402777778</v>
      </c>
      <c r="F20811" t="s">
        <v>1211</v>
      </c>
      <c r="G20811" t="s">
        <v>1212</v>
      </c>
      <c r="H20811" t="s">
        <v>1213</v>
      </c>
      <c r="I20811" t="s">
        <v>1211</v>
      </c>
      <c r="J20811" t="s">
        <v>3298</v>
      </c>
      <c r="K20811" t="s">
        <v>1213</v>
      </c>
      <c r="L20811" s="1">
        <v>45669.28402777778</v>
      </c>
    </row>
    <row r="20812" spans="1:12" x14ac:dyDescent="0.35">
      <c r="A20812" t="s">
        <v>69769</v>
      </c>
      <c r="B20812" t="s">
        <v>43232</v>
      </c>
      <c r="C20812" t="s">
        <v>43233</v>
      </c>
      <c r="D20812" t="s">
        <v>448</v>
      </c>
      <c r="E20812" s="1">
        <v>45666.878472222219</v>
      </c>
      <c r="F20812" t="s">
        <v>753</v>
      </c>
      <c r="G20812" t="s">
        <v>754</v>
      </c>
      <c r="H20812" t="s">
        <v>755</v>
      </c>
      <c r="I20812" t="s">
        <v>2741</v>
      </c>
      <c r="J20812" t="s">
        <v>2742</v>
      </c>
      <c r="K20812" t="s">
        <v>2425</v>
      </c>
      <c r="L20812" s="1">
        <v>45666.878472222219</v>
      </c>
    </row>
    <row r="20813" spans="1:12" x14ac:dyDescent="0.35">
      <c r="A20813" t="s">
        <v>69772</v>
      </c>
      <c r="B20813" t="s">
        <v>43234</v>
      </c>
      <c r="C20813" t="s">
        <v>43235</v>
      </c>
      <c r="D20813" t="s">
        <v>12819</v>
      </c>
      <c r="E20813" s="1">
        <v>45664.8125</v>
      </c>
      <c r="F20813" t="s">
        <v>11447</v>
      </c>
      <c r="G20813" t="s">
        <v>30984</v>
      </c>
      <c r="H20813" t="s">
        <v>11449</v>
      </c>
      <c r="I20813" t="s">
        <v>1184</v>
      </c>
      <c r="J20813" t="s">
        <v>2875</v>
      </c>
      <c r="K20813" t="s">
        <v>1186</v>
      </c>
      <c r="L20813" s="1">
        <v>45664.8125</v>
      </c>
    </row>
    <row r="20814" spans="1:12" x14ac:dyDescent="0.35">
      <c r="A20814" t="s">
        <v>69766</v>
      </c>
      <c r="B20814" t="s">
        <v>43236</v>
      </c>
      <c r="C20814" t="s">
        <v>27806</v>
      </c>
      <c r="D20814" t="s">
        <v>3851</v>
      </c>
      <c r="E20814" s="1">
        <v>45668.772222222222</v>
      </c>
      <c r="F20814" t="s">
        <v>5630</v>
      </c>
      <c r="G20814" t="s">
        <v>7254</v>
      </c>
      <c r="H20814" t="s">
        <v>5632</v>
      </c>
      <c r="I20814" t="s">
        <v>317</v>
      </c>
      <c r="J20814" t="s">
        <v>405</v>
      </c>
      <c r="K20814" t="s">
        <v>319</v>
      </c>
      <c r="L20814" s="1">
        <v>45668.772222222222</v>
      </c>
    </row>
    <row r="20815" spans="1:12" x14ac:dyDescent="0.35">
      <c r="A20815" t="s">
        <v>69783</v>
      </c>
      <c r="B20815" t="s">
        <v>43237</v>
      </c>
      <c r="C20815" t="s">
        <v>43238</v>
      </c>
      <c r="D20815" t="s">
        <v>2006</v>
      </c>
      <c r="E20815" s="1">
        <v>45660.821527777778</v>
      </c>
      <c r="F20815" t="s">
        <v>529</v>
      </c>
      <c r="G20815" t="s">
        <v>1126</v>
      </c>
      <c r="H20815" t="s">
        <v>531</v>
      </c>
      <c r="I20815" t="s">
        <v>529</v>
      </c>
      <c r="J20815" t="s">
        <v>1126</v>
      </c>
      <c r="K20815" t="s">
        <v>531</v>
      </c>
      <c r="L20815" s="1">
        <v>45660.821527777778</v>
      </c>
    </row>
    <row r="20816" spans="1:12" x14ac:dyDescent="0.35">
      <c r="A20816" t="s">
        <v>69769</v>
      </c>
      <c r="B20816" t="s">
        <v>43239</v>
      </c>
      <c r="C20816" t="s">
        <v>43240</v>
      </c>
      <c r="D20816" t="s">
        <v>418</v>
      </c>
      <c r="E20816" s="1">
        <v>45662.726388888892</v>
      </c>
      <c r="F20816" t="s">
        <v>433</v>
      </c>
      <c r="G20816" t="s">
        <v>434</v>
      </c>
      <c r="H20816" t="s">
        <v>435</v>
      </c>
      <c r="I20816" t="s">
        <v>141</v>
      </c>
      <c r="J20816" t="s">
        <v>142</v>
      </c>
      <c r="K20816" t="s">
        <v>143</v>
      </c>
      <c r="L20816" s="1">
        <v>45662.726388888892</v>
      </c>
    </row>
    <row r="20817" spans="1:12" x14ac:dyDescent="0.35">
      <c r="A20817" t="s">
        <v>69770</v>
      </c>
      <c r="B20817" t="s">
        <v>43241</v>
      </c>
      <c r="C20817" t="s">
        <v>43242</v>
      </c>
      <c r="D20817" t="s">
        <v>13403</v>
      </c>
      <c r="E20817" s="1">
        <v>45661.9</v>
      </c>
      <c r="F20817" t="s">
        <v>9818</v>
      </c>
      <c r="G20817" t="s">
        <v>9819</v>
      </c>
      <c r="H20817" t="s">
        <v>9820</v>
      </c>
      <c r="I20817" t="s">
        <v>585</v>
      </c>
      <c r="J20817" t="s">
        <v>586</v>
      </c>
      <c r="K20817" t="s">
        <v>587</v>
      </c>
      <c r="L20817" s="1">
        <v>45661.9</v>
      </c>
    </row>
    <row r="20818" spans="1:12" x14ac:dyDescent="0.35">
      <c r="A20818" t="s">
        <v>69779</v>
      </c>
      <c r="B20818" t="s">
        <v>43243</v>
      </c>
      <c r="C20818" t="s">
        <v>43244</v>
      </c>
      <c r="D20818" t="s">
        <v>4069</v>
      </c>
      <c r="E20818" s="1">
        <v>45661.844444444447</v>
      </c>
      <c r="F20818" t="s">
        <v>11002</v>
      </c>
      <c r="G20818" t="s">
        <v>11721</v>
      </c>
      <c r="H20818" t="s">
        <v>11004</v>
      </c>
      <c r="I20818" t="s">
        <v>11002</v>
      </c>
      <c r="J20818" t="s">
        <v>11721</v>
      </c>
      <c r="K20818" t="s">
        <v>11004</v>
      </c>
      <c r="L20818" s="1">
        <v>45661.844444444447</v>
      </c>
    </row>
    <row r="20819" spans="1:12" x14ac:dyDescent="0.35">
      <c r="A20819" t="s">
        <v>69767</v>
      </c>
      <c r="B20819" t="s">
        <v>8442</v>
      </c>
      <c r="C20819" t="s">
        <v>43245</v>
      </c>
      <c r="D20819" t="s">
        <v>2947</v>
      </c>
      <c r="E20819" s="1">
        <v>45669.597222222219</v>
      </c>
      <c r="F20819" t="s">
        <v>1114</v>
      </c>
      <c r="G20819" t="s">
        <v>1115</v>
      </c>
      <c r="H20819" t="s">
        <v>1116</v>
      </c>
      <c r="I20819" t="s">
        <v>26</v>
      </c>
      <c r="J20819" t="s">
        <v>85</v>
      </c>
      <c r="K20819" t="s">
        <v>28</v>
      </c>
      <c r="L20819" s="1">
        <v>45669.597222222219</v>
      </c>
    </row>
    <row r="20820" spans="1:12" x14ac:dyDescent="0.35">
      <c r="A20820" t="s">
        <v>69783</v>
      </c>
      <c r="B20820" t="s">
        <v>43246</v>
      </c>
      <c r="C20820" t="s">
        <v>43247</v>
      </c>
      <c r="D20820" t="s">
        <v>1154</v>
      </c>
      <c r="E20820" s="1">
        <v>45661.400694444441</v>
      </c>
      <c r="F20820" t="s">
        <v>26439</v>
      </c>
      <c r="G20820" t="s">
        <v>26440</v>
      </c>
      <c r="H20820" t="s">
        <v>26441</v>
      </c>
      <c r="I20820" t="s">
        <v>515</v>
      </c>
      <c r="J20820" t="s">
        <v>9407</v>
      </c>
      <c r="K20820" t="s">
        <v>517</v>
      </c>
      <c r="L20820" s="1">
        <v>45661.400694444441</v>
      </c>
    </row>
    <row r="20821" spans="1:12" x14ac:dyDescent="0.35">
      <c r="A20821" t="s">
        <v>69775</v>
      </c>
      <c r="B20821" t="s">
        <v>43248</v>
      </c>
      <c r="C20821" t="s">
        <v>43249</v>
      </c>
      <c r="D20821" t="s">
        <v>14160</v>
      </c>
      <c r="E20821" s="1">
        <v>45668.034722222219</v>
      </c>
      <c r="F20821" t="s">
        <v>147</v>
      </c>
      <c r="G20821" t="s">
        <v>3517</v>
      </c>
      <c r="H20821" t="s">
        <v>149</v>
      </c>
      <c r="I20821" t="s">
        <v>147</v>
      </c>
      <c r="J20821" t="s">
        <v>3517</v>
      </c>
      <c r="K20821" t="s">
        <v>149</v>
      </c>
      <c r="L20821" s="1">
        <v>45668.034722222219</v>
      </c>
    </row>
    <row r="20822" spans="1:12" x14ac:dyDescent="0.35">
      <c r="A20822" t="s">
        <v>69786</v>
      </c>
      <c r="B20822" t="s">
        <v>43250</v>
      </c>
      <c r="C20822" t="s">
        <v>29122</v>
      </c>
      <c r="D20822" t="s">
        <v>2463</v>
      </c>
      <c r="E20822" s="1">
        <v>45667.791666666664</v>
      </c>
      <c r="F20822" t="s">
        <v>481</v>
      </c>
      <c r="G20822" t="s">
        <v>43251</v>
      </c>
      <c r="H20822" t="s">
        <v>483</v>
      </c>
      <c r="I20822" t="s">
        <v>21256</v>
      </c>
      <c r="J20822" t="s">
        <v>21257</v>
      </c>
      <c r="K20822" t="s">
        <v>21258</v>
      </c>
      <c r="L20822" s="1">
        <v>45667.791666666664</v>
      </c>
    </row>
    <row r="20823" spans="1:12" x14ac:dyDescent="0.35">
      <c r="A20823" t="s">
        <v>69770</v>
      </c>
      <c r="B20823" t="s">
        <v>43252</v>
      </c>
      <c r="C20823" t="s">
        <v>43253</v>
      </c>
      <c r="D20823" t="s">
        <v>1714</v>
      </c>
      <c r="E20823" s="1">
        <v>45667.238888888889</v>
      </c>
      <c r="F20823" t="s">
        <v>1114</v>
      </c>
      <c r="G20823" t="s">
        <v>8960</v>
      </c>
      <c r="H20823" t="s">
        <v>1116</v>
      </c>
      <c r="I20823" t="s">
        <v>40</v>
      </c>
      <c r="J20823" t="s">
        <v>642</v>
      </c>
      <c r="K20823" t="s">
        <v>42</v>
      </c>
      <c r="L20823" s="1">
        <v>45667.238888888889</v>
      </c>
    </row>
    <row r="20824" spans="1:12" x14ac:dyDescent="0.35">
      <c r="A20824" t="s">
        <v>69780</v>
      </c>
      <c r="B20824" t="s">
        <v>43254</v>
      </c>
      <c r="C20824" t="s">
        <v>43255</v>
      </c>
      <c r="D20824" t="s">
        <v>4737</v>
      </c>
      <c r="E20824" s="1">
        <v>45669.002083333333</v>
      </c>
      <c r="F20824" t="s">
        <v>1348</v>
      </c>
      <c r="G20824" t="s">
        <v>1349</v>
      </c>
      <c r="H20824" t="s">
        <v>1350</v>
      </c>
      <c r="I20824" t="s">
        <v>1348</v>
      </c>
      <c r="J20824" t="s">
        <v>1349</v>
      </c>
      <c r="K20824" t="s">
        <v>1350</v>
      </c>
      <c r="L20824" s="1">
        <v>45669.002083333333</v>
      </c>
    </row>
    <row r="20825" spans="1:12" x14ac:dyDescent="0.35">
      <c r="A20825" t="s">
        <v>69778</v>
      </c>
      <c r="B20825" t="s">
        <v>43256</v>
      </c>
      <c r="C20825" t="s">
        <v>43257</v>
      </c>
      <c r="D20825" t="s">
        <v>1878</v>
      </c>
      <c r="E20825" s="1">
        <v>45669.470138888886</v>
      </c>
      <c r="F20825" t="s">
        <v>147</v>
      </c>
      <c r="G20825" t="s">
        <v>3517</v>
      </c>
      <c r="H20825" t="s">
        <v>149</v>
      </c>
      <c r="I20825" t="s">
        <v>147</v>
      </c>
      <c r="J20825" t="s">
        <v>3517</v>
      </c>
      <c r="K20825" t="s">
        <v>149</v>
      </c>
      <c r="L20825" s="1">
        <v>45669.470138888886</v>
      </c>
    </row>
    <row r="20826" spans="1:12" x14ac:dyDescent="0.35">
      <c r="A20826" t="s">
        <v>69766</v>
      </c>
      <c r="B20826" t="s">
        <v>43258</v>
      </c>
      <c r="C20826" t="s">
        <v>3752</v>
      </c>
      <c r="D20826" t="s">
        <v>1666</v>
      </c>
      <c r="E20826" s="1">
        <v>45666.317361111112</v>
      </c>
      <c r="F20826" t="s">
        <v>1392</v>
      </c>
      <c r="G20826" t="s">
        <v>1393</v>
      </c>
      <c r="H20826" t="s">
        <v>1394</v>
      </c>
      <c r="I20826" t="s">
        <v>1392</v>
      </c>
      <c r="J20826" t="s">
        <v>1393</v>
      </c>
      <c r="K20826" t="s">
        <v>1394</v>
      </c>
      <c r="L20826" s="1">
        <v>45666.317361111112</v>
      </c>
    </row>
    <row r="20827" spans="1:12" x14ac:dyDescent="0.35">
      <c r="A20827" t="s">
        <v>69770</v>
      </c>
      <c r="B20827" t="s">
        <v>43259</v>
      </c>
      <c r="C20827" t="s">
        <v>43260</v>
      </c>
      <c r="D20827" t="s">
        <v>4282</v>
      </c>
      <c r="E20827" s="1">
        <v>45668.25</v>
      </c>
      <c r="F20827" t="s">
        <v>1738</v>
      </c>
      <c r="G20827" t="s">
        <v>6459</v>
      </c>
      <c r="H20827" t="s">
        <v>1740</v>
      </c>
      <c r="I20827" t="s">
        <v>1738</v>
      </c>
      <c r="J20827" t="s">
        <v>6459</v>
      </c>
      <c r="K20827" t="s">
        <v>1740</v>
      </c>
      <c r="L20827" s="1">
        <v>45668.25</v>
      </c>
    </row>
    <row r="20828" spans="1:12" x14ac:dyDescent="0.35">
      <c r="A20828" t="s">
        <v>69773</v>
      </c>
      <c r="B20828" t="s">
        <v>43261</v>
      </c>
      <c r="C20828" t="s">
        <v>43262</v>
      </c>
      <c r="D20828" t="s">
        <v>3058</v>
      </c>
      <c r="E20828" s="1">
        <v>45661.011111111111</v>
      </c>
      <c r="F20828" t="s">
        <v>281</v>
      </c>
      <c r="G20828" t="s">
        <v>282</v>
      </c>
      <c r="H20828" t="s">
        <v>283</v>
      </c>
      <c r="I20828" t="s">
        <v>281</v>
      </c>
      <c r="J20828" t="s">
        <v>282</v>
      </c>
      <c r="K20828" t="s">
        <v>283</v>
      </c>
      <c r="L20828" s="1">
        <v>45661.011111111111</v>
      </c>
    </row>
    <row r="20829" spans="1:12" x14ac:dyDescent="0.35">
      <c r="A20829" t="s">
        <v>69774</v>
      </c>
      <c r="B20829" t="s">
        <v>23561</v>
      </c>
      <c r="C20829" t="s">
        <v>43263</v>
      </c>
      <c r="D20829" t="s">
        <v>1951</v>
      </c>
      <c r="E20829" s="1">
        <v>45675.851388888892</v>
      </c>
      <c r="F20829" t="s">
        <v>1584</v>
      </c>
      <c r="G20829" t="s">
        <v>3297</v>
      </c>
      <c r="H20829" t="s">
        <v>1586</v>
      </c>
      <c r="I20829" t="s">
        <v>1584</v>
      </c>
      <c r="J20829" t="s">
        <v>3297</v>
      </c>
      <c r="K20829" t="s">
        <v>1586</v>
      </c>
      <c r="L20829" s="1">
        <v>45675.851388888892</v>
      </c>
    </row>
    <row r="20830" spans="1:12" x14ac:dyDescent="0.35">
      <c r="A20830" t="s">
        <v>69776</v>
      </c>
      <c r="B20830" t="s">
        <v>43264</v>
      </c>
      <c r="C20830" t="s">
        <v>43265</v>
      </c>
      <c r="D20830" t="s">
        <v>3490</v>
      </c>
      <c r="E20830" s="1">
        <v>45661.706250000003</v>
      </c>
      <c r="F20830" t="s">
        <v>532</v>
      </c>
      <c r="G20830" t="s">
        <v>533</v>
      </c>
      <c r="H20830" t="s">
        <v>534</v>
      </c>
      <c r="I20830" t="s">
        <v>532</v>
      </c>
      <c r="J20830" t="s">
        <v>533</v>
      </c>
      <c r="K20830" t="s">
        <v>534</v>
      </c>
      <c r="L20830" s="1">
        <v>45661.706250000003</v>
      </c>
    </row>
    <row r="20831" spans="1:12" x14ac:dyDescent="0.35">
      <c r="A20831" t="s">
        <v>69777</v>
      </c>
      <c r="B20831" t="s">
        <v>43266</v>
      </c>
      <c r="C20831" t="s">
        <v>43267</v>
      </c>
      <c r="D20831" t="s">
        <v>366</v>
      </c>
      <c r="E20831" s="1">
        <v>45661.383333333331</v>
      </c>
      <c r="F20831" t="s">
        <v>469</v>
      </c>
      <c r="G20831" t="s">
        <v>1699</v>
      </c>
      <c r="H20831" t="s">
        <v>471</v>
      </c>
      <c r="I20831" t="s">
        <v>469</v>
      </c>
      <c r="J20831" t="s">
        <v>1699</v>
      </c>
      <c r="K20831" t="s">
        <v>471</v>
      </c>
      <c r="L20831" s="1">
        <v>45661.383333333331</v>
      </c>
    </row>
    <row r="20832" spans="1:12" x14ac:dyDescent="0.35">
      <c r="A20832" t="s">
        <v>69774</v>
      </c>
      <c r="B20832" t="s">
        <v>43268</v>
      </c>
      <c r="C20832" t="s">
        <v>43269</v>
      </c>
      <c r="D20832" t="s">
        <v>598</v>
      </c>
      <c r="E20832" s="1">
        <v>45660.777083333334</v>
      </c>
      <c r="F20832" t="s">
        <v>7718</v>
      </c>
      <c r="G20832" t="s">
        <v>43270</v>
      </c>
      <c r="H20832" t="s">
        <v>7720</v>
      </c>
      <c r="I20832" t="s">
        <v>7718</v>
      </c>
      <c r="J20832" t="s">
        <v>43270</v>
      </c>
      <c r="K20832" t="s">
        <v>7720</v>
      </c>
      <c r="L20832" s="1">
        <v>45660.777083333334</v>
      </c>
    </row>
    <row r="20833" spans="1:12" x14ac:dyDescent="0.35">
      <c r="A20833" t="s">
        <v>69771</v>
      </c>
      <c r="B20833" t="s">
        <v>43271</v>
      </c>
      <c r="C20833" t="s">
        <v>43272</v>
      </c>
      <c r="D20833" t="s">
        <v>2012</v>
      </c>
      <c r="E20833" s="1">
        <v>45668.678472222222</v>
      </c>
      <c r="F20833" t="s">
        <v>15985</v>
      </c>
      <c r="G20833" t="s">
        <v>30998</v>
      </c>
      <c r="H20833" t="s">
        <v>15987</v>
      </c>
      <c r="I20833" t="s">
        <v>15985</v>
      </c>
      <c r="J20833" t="s">
        <v>30998</v>
      </c>
      <c r="K20833" t="s">
        <v>15987</v>
      </c>
      <c r="L20833" s="1">
        <v>45668.678472222222</v>
      </c>
    </row>
    <row r="20834" spans="1:12" x14ac:dyDescent="0.35">
      <c r="A20834" t="s">
        <v>69771</v>
      </c>
      <c r="B20834" t="s">
        <v>43273</v>
      </c>
      <c r="C20834" t="s">
        <v>43274</v>
      </c>
      <c r="D20834" t="s">
        <v>1924</v>
      </c>
      <c r="E20834" s="1">
        <v>45660.421527777777</v>
      </c>
      <c r="F20834" t="s">
        <v>571</v>
      </c>
      <c r="G20834" t="s">
        <v>572</v>
      </c>
      <c r="H20834" t="s">
        <v>573</v>
      </c>
      <c r="I20834" t="s">
        <v>1551</v>
      </c>
      <c r="J20834" t="s">
        <v>2664</v>
      </c>
      <c r="K20834" t="s">
        <v>1553</v>
      </c>
      <c r="L20834" s="1">
        <v>45660.421527777777</v>
      </c>
    </row>
    <row r="20835" spans="1:12" x14ac:dyDescent="0.35">
      <c r="A20835" t="s">
        <v>69783</v>
      </c>
      <c r="B20835" t="s">
        <v>43275</v>
      </c>
      <c r="C20835" t="s">
        <v>43276</v>
      </c>
      <c r="D20835" t="s">
        <v>2292</v>
      </c>
      <c r="E20835" s="1">
        <v>45664.981249999997</v>
      </c>
      <c r="F20835" t="s">
        <v>2296</v>
      </c>
      <c r="G20835" t="s">
        <v>3767</v>
      </c>
      <c r="H20835" t="s">
        <v>2298</v>
      </c>
      <c r="I20835" t="s">
        <v>2296</v>
      </c>
      <c r="J20835" t="s">
        <v>3767</v>
      </c>
      <c r="K20835" t="s">
        <v>2298</v>
      </c>
      <c r="L20835" s="1">
        <v>45664.981249999997</v>
      </c>
    </row>
    <row r="20836" spans="1:12" x14ac:dyDescent="0.35">
      <c r="A20836" t="s">
        <v>69770</v>
      </c>
      <c r="B20836" t="s">
        <v>43277</v>
      </c>
      <c r="C20836" t="s">
        <v>43278</v>
      </c>
      <c r="D20836" t="s">
        <v>7715</v>
      </c>
      <c r="E20836" s="1">
        <v>45668.68472222222</v>
      </c>
      <c r="F20836" t="s">
        <v>92</v>
      </c>
      <c r="G20836" t="s">
        <v>2284</v>
      </c>
      <c r="H20836" t="s">
        <v>94</v>
      </c>
      <c r="I20836" t="s">
        <v>92</v>
      </c>
      <c r="J20836" t="s">
        <v>2284</v>
      </c>
      <c r="K20836" t="s">
        <v>94</v>
      </c>
      <c r="L20836" s="1">
        <v>45668.68472222222</v>
      </c>
    </row>
    <row r="20837" spans="1:12" x14ac:dyDescent="0.35">
      <c r="A20837" t="s">
        <v>69766</v>
      </c>
      <c r="B20837" t="s">
        <v>43279</v>
      </c>
      <c r="C20837" t="s">
        <v>43280</v>
      </c>
      <c r="D20837" t="s">
        <v>1366</v>
      </c>
      <c r="E20837" s="1">
        <v>45669.455555555556</v>
      </c>
      <c r="F20837" t="s">
        <v>488</v>
      </c>
      <c r="G20837" t="s">
        <v>1143</v>
      </c>
      <c r="H20837" t="s">
        <v>490</v>
      </c>
      <c r="I20837" t="s">
        <v>474</v>
      </c>
      <c r="J20837" t="s">
        <v>28018</v>
      </c>
      <c r="K20837" t="s">
        <v>476</v>
      </c>
      <c r="L20837" s="1">
        <v>45669.455555555556</v>
      </c>
    </row>
    <row r="20838" spans="1:12" x14ac:dyDescent="0.35">
      <c r="A20838" t="s">
        <v>69773</v>
      </c>
      <c r="B20838" t="s">
        <v>15043</v>
      </c>
      <c r="C20838" t="s">
        <v>43281</v>
      </c>
      <c r="D20838" t="s">
        <v>7882</v>
      </c>
      <c r="E20838" s="1">
        <v>45683.6</v>
      </c>
      <c r="F20838" t="s">
        <v>541</v>
      </c>
      <c r="G20838" t="s">
        <v>16206</v>
      </c>
      <c r="H20838" t="s">
        <v>543</v>
      </c>
      <c r="I20838" t="s">
        <v>515</v>
      </c>
      <c r="J20838" t="s">
        <v>23585</v>
      </c>
      <c r="K20838" t="s">
        <v>517</v>
      </c>
      <c r="L20838" s="1">
        <v>45683.6</v>
      </c>
    </row>
    <row r="20839" spans="1:12" x14ac:dyDescent="0.35">
      <c r="A20839" t="s">
        <v>69774</v>
      </c>
      <c r="B20839" t="s">
        <v>22019</v>
      </c>
      <c r="C20839" t="s">
        <v>32354</v>
      </c>
      <c r="D20839" t="s">
        <v>3163</v>
      </c>
      <c r="E20839" s="1">
        <v>45668.706250000003</v>
      </c>
      <c r="F20839" t="s">
        <v>3338</v>
      </c>
      <c r="G20839" t="s">
        <v>4703</v>
      </c>
      <c r="H20839" t="s">
        <v>3340</v>
      </c>
      <c r="I20839" t="s">
        <v>3338</v>
      </c>
      <c r="J20839" t="s">
        <v>4175</v>
      </c>
      <c r="K20839" t="s">
        <v>3340</v>
      </c>
      <c r="L20839" s="1">
        <v>45668.706250000003</v>
      </c>
    </row>
    <row r="20840" spans="1:12" x14ac:dyDescent="0.35">
      <c r="A20840" t="s">
        <v>69786</v>
      </c>
      <c r="B20840" t="s">
        <v>43282</v>
      </c>
      <c r="C20840" t="s">
        <v>43283</v>
      </c>
      <c r="D20840" t="s">
        <v>3374</v>
      </c>
      <c r="E20840" s="1">
        <v>45661.80972222222</v>
      </c>
      <c r="F20840" t="s">
        <v>1689</v>
      </c>
      <c r="G20840" t="s">
        <v>10264</v>
      </c>
      <c r="H20840" t="s">
        <v>1691</v>
      </c>
      <c r="I20840" t="s">
        <v>40</v>
      </c>
      <c r="J20840" t="s">
        <v>41</v>
      </c>
      <c r="K20840" t="s">
        <v>42</v>
      </c>
      <c r="L20840" s="1">
        <v>45661.80972222222</v>
      </c>
    </row>
    <row r="20841" spans="1:12" x14ac:dyDescent="0.35">
      <c r="A20841" t="s">
        <v>69781</v>
      </c>
      <c r="B20841" t="s">
        <v>43284</v>
      </c>
      <c r="C20841" t="s">
        <v>43285</v>
      </c>
      <c r="D20841" t="s">
        <v>5236</v>
      </c>
      <c r="E20841" s="1">
        <v>45661.620833333334</v>
      </c>
      <c r="F20841" t="s">
        <v>4213</v>
      </c>
      <c r="G20841" t="s">
        <v>5593</v>
      </c>
      <c r="H20841" t="s">
        <v>4215</v>
      </c>
      <c r="I20841" t="s">
        <v>4213</v>
      </c>
      <c r="J20841" t="s">
        <v>43286</v>
      </c>
      <c r="K20841" t="s">
        <v>4215</v>
      </c>
      <c r="L20841" s="1">
        <v>45661.620833333334</v>
      </c>
    </row>
    <row r="20842" spans="1:12" x14ac:dyDescent="0.35">
      <c r="A20842" t="s">
        <v>69774</v>
      </c>
      <c r="B20842" t="s">
        <v>43287</v>
      </c>
      <c r="C20842" t="s">
        <v>31684</v>
      </c>
      <c r="D20842" t="s">
        <v>2373</v>
      </c>
      <c r="E20842" s="1">
        <v>45661.667361111111</v>
      </c>
      <c r="F20842" t="s">
        <v>1689</v>
      </c>
      <c r="G20842" t="s">
        <v>10264</v>
      </c>
      <c r="H20842" t="s">
        <v>1691</v>
      </c>
      <c r="I20842" t="s">
        <v>79</v>
      </c>
      <c r="J20842" t="s">
        <v>859</v>
      </c>
      <c r="K20842" t="s">
        <v>81</v>
      </c>
      <c r="L20842" s="1">
        <v>45661.667361111111</v>
      </c>
    </row>
    <row r="20843" spans="1:12" x14ac:dyDescent="0.35">
      <c r="A20843" t="s">
        <v>69771</v>
      </c>
      <c r="B20843" t="s">
        <v>43288</v>
      </c>
      <c r="C20843" t="s">
        <v>43289</v>
      </c>
      <c r="D20843" t="s">
        <v>2592</v>
      </c>
      <c r="E20843" s="1">
        <v>45669.383333333331</v>
      </c>
      <c r="F20843" t="s">
        <v>242</v>
      </c>
      <c r="G20843" t="s">
        <v>735</v>
      </c>
      <c r="H20843" t="s">
        <v>244</v>
      </c>
      <c r="I20843" t="s">
        <v>242</v>
      </c>
      <c r="J20843" t="s">
        <v>735</v>
      </c>
      <c r="K20843" t="s">
        <v>244</v>
      </c>
      <c r="L20843" s="1">
        <v>45669.383333333331</v>
      </c>
    </row>
    <row r="20844" spans="1:12" x14ac:dyDescent="0.35">
      <c r="A20844" t="s">
        <v>69782</v>
      </c>
      <c r="B20844" t="s">
        <v>43290</v>
      </c>
      <c r="C20844" t="s">
        <v>43291</v>
      </c>
      <c r="D20844" t="s">
        <v>734</v>
      </c>
      <c r="E20844" s="1">
        <v>45668.479166666664</v>
      </c>
      <c r="F20844" t="s">
        <v>631</v>
      </c>
      <c r="G20844" t="s">
        <v>632</v>
      </c>
      <c r="H20844" t="s">
        <v>633</v>
      </c>
      <c r="I20844" t="s">
        <v>631</v>
      </c>
      <c r="J20844" t="s">
        <v>632</v>
      </c>
      <c r="K20844" t="s">
        <v>633</v>
      </c>
      <c r="L20844" s="1">
        <v>45668.479166666664</v>
      </c>
    </row>
    <row r="20845" spans="1:12" x14ac:dyDescent="0.35">
      <c r="A20845" t="s">
        <v>69773</v>
      </c>
      <c r="B20845" t="s">
        <v>16401</v>
      </c>
      <c r="C20845" t="s">
        <v>43292</v>
      </c>
      <c r="D20845" t="s">
        <v>7882</v>
      </c>
      <c r="E20845" s="1">
        <v>45683.337500000001</v>
      </c>
      <c r="F20845" t="s">
        <v>98</v>
      </c>
      <c r="G20845" t="s">
        <v>99</v>
      </c>
      <c r="H20845" t="s">
        <v>100</v>
      </c>
      <c r="I20845" t="s">
        <v>98</v>
      </c>
      <c r="J20845" t="s">
        <v>99</v>
      </c>
      <c r="K20845" t="s">
        <v>100</v>
      </c>
      <c r="L20845" s="1">
        <v>45683.337500000001</v>
      </c>
    </row>
    <row r="20846" spans="1:12" x14ac:dyDescent="0.35">
      <c r="A20846" t="s">
        <v>69771</v>
      </c>
      <c r="B20846" t="s">
        <v>43293</v>
      </c>
      <c r="C20846" t="s">
        <v>43294</v>
      </c>
      <c r="D20846" t="s">
        <v>6170</v>
      </c>
      <c r="E20846" s="1">
        <v>45658.674305555556</v>
      </c>
      <c r="F20846" t="s">
        <v>23</v>
      </c>
      <c r="G20846" t="s">
        <v>24</v>
      </c>
      <c r="H20846" t="s">
        <v>25</v>
      </c>
      <c r="I20846" t="s">
        <v>260</v>
      </c>
      <c r="J20846" t="s">
        <v>261</v>
      </c>
      <c r="K20846" t="s">
        <v>262</v>
      </c>
      <c r="L20846" s="1">
        <v>45658.674305555556</v>
      </c>
    </row>
    <row r="20847" spans="1:12" x14ac:dyDescent="0.35">
      <c r="A20847" t="s">
        <v>69774</v>
      </c>
      <c r="B20847" t="s">
        <v>18509</v>
      </c>
      <c r="C20847" t="s">
        <v>43295</v>
      </c>
      <c r="D20847" t="s">
        <v>256</v>
      </c>
      <c r="E20847" s="1">
        <v>45676.86041666667</v>
      </c>
      <c r="F20847" t="s">
        <v>98</v>
      </c>
      <c r="G20847" t="s">
        <v>99</v>
      </c>
      <c r="H20847" t="s">
        <v>100</v>
      </c>
      <c r="I20847" t="s">
        <v>40</v>
      </c>
      <c r="J20847" t="s">
        <v>642</v>
      </c>
      <c r="K20847" t="s">
        <v>42</v>
      </c>
      <c r="L20847" s="1">
        <v>45676.86041666667</v>
      </c>
    </row>
    <row r="20848" spans="1:12" x14ac:dyDescent="0.35">
      <c r="A20848" t="s">
        <v>69767</v>
      </c>
      <c r="B20848" t="s">
        <v>3500</v>
      </c>
      <c r="C20848" t="s">
        <v>43296</v>
      </c>
      <c r="D20848" t="s">
        <v>265</v>
      </c>
      <c r="E20848" s="1">
        <v>45658.34097222222</v>
      </c>
      <c r="F20848" t="s">
        <v>1771</v>
      </c>
      <c r="G20848" t="s">
        <v>1832</v>
      </c>
      <c r="H20848" t="s">
        <v>1773</v>
      </c>
      <c r="I20848" t="s">
        <v>655</v>
      </c>
      <c r="J20848" t="s">
        <v>656</v>
      </c>
      <c r="K20848" t="s">
        <v>657</v>
      </c>
      <c r="L20848" s="1">
        <v>45658.34097222222</v>
      </c>
    </row>
    <row r="20849" spans="1:12" x14ac:dyDescent="0.35">
      <c r="A20849" t="s">
        <v>69770</v>
      </c>
      <c r="B20849" t="s">
        <v>43297</v>
      </c>
      <c r="C20849" t="s">
        <v>43298</v>
      </c>
      <c r="D20849" t="s">
        <v>4275</v>
      </c>
      <c r="E20849" s="1">
        <v>45662.461805555555</v>
      </c>
      <c r="F20849" t="s">
        <v>462</v>
      </c>
      <c r="G20849" t="s">
        <v>1051</v>
      </c>
      <c r="H20849" t="s">
        <v>464</v>
      </c>
      <c r="I20849" t="s">
        <v>58</v>
      </c>
      <c r="J20849" t="s">
        <v>219</v>
      </c>
      <c r="K20849" t="s">
        <v>60</v>
      </c>
      <c r="L20849" s="1">
        <v>45662.461805555555</v>
      </c>
    </row>
    <row r="20850" spans="1:12" x14ac:dyDescent="0.35">
      <c r="A20850" t="s">
        <v>69766</v>
      </c>
      <c r="B20850" t="s">
        <v>43299</v>
      </c>
      <c r="C20850" t="s">
        <v>43300</v>
      </c>
      <c r="D20850" t="s">
        <v>3848</v>
      </c>
      <c r="E20850" s="1">
        <v>45668.320833333331</v>
      </c>
      <c r="F20850" t="s">
        <v>419</v>
      </c>
      <c r="G20850" t="s">
        <v>420</v>
      </c>
      <c r="H20850" t="s">
        <v>421</v>
      </c>
      <c r="I20850" t="s">
        <v>419</v>
      </c>
      <c r="J20850" t="s">
        <v>420</v>
      </c>
      <c r="K20850" t="s">
        <v>421</v>
      </c>
      <c r="L20850" s="1">
        <v>45668.320833333331</v>
      </c>
    </row>
    <row r="20851" spans="1:12" x14ac:dyDescent="0.35">
      <c r="A20851" t="s">
        <v>69780</v>
      </c>
      <c r="B20851" t="s">
        <v>43301</v>
      </c>
      <c r="C20851" t="s">
        <v>43302</v>
      </c>
      <c r="D20851" t="s">
        <v>2220</v>
      </c>
      <c r="E20851" s="1">
        <v>45662.495833333334</v>
      </c>
      <c r="F20851" t="s">
        <v>98</v>
      </c>
      <c r="G20851" t="s">
        <v>99</v>
      </c>
      <c r="H20851" t="s">
        <v>100</v>
      </c>
      <c r="I20851" t="s">
        <v>55</v>
      </c>
      <c r="J20851" t="s">
        <v>56</v>
      </c>
      <c r="K20851" t="s">
        <v>57</v>
      </c>
      <c r="L20851" s="1">
        <v>45662.495833333334</v>
      </c>
    </row>
    <row r="20852" spans="1:12" x14ac:dyDescent="0.35">
      <c r="A20852" t="s">
        <v>69767</v>
      </c>
      <c r="B20852" t="s">
        <v>31685</v>
      </c>
      <c r="C20852" t="s">
        <v>43303</v>
      </c>
      <c r="D20852" t="s">
        <v>1409</v>
      </c>
      <c r="E20852" s="1">
        <v>45661.429861111108</v>
      </c>
      <c r="F20852" t="s">
        <v>67</v>
      </c>
      <c r="G20852" t="s">
        <v>68</v>
      </c>
      <c r="H20852" t="s">
        <v>69</v>
      </c>
      <c r="I20852" t="s">
        <v>67</v>
      </c>
      <c r="J20852" t="s">
        <v>68</v>
      </c>
      <c r="K20852" t="s">
        <v>69</v>
      </c>
      <c r="L20852" s="1">
        <v>45661.429861111108</v>
      </c>
    </row>
    <row r="20853" spans="1:12" x14ac:dyDescent="0.35">
      <c r="A20853" t="s">
        <v>69769</v>
      </c>
      <c r="B20853" t="s">
        <v>43304</v>
      </c>
      <c r="C20853" t="s">
        <v>43305</v>
      </c>
      <c r="D20853" t="s">
        <v>11483</v>
      </c>
      <c r="E20853" s="1">
        <v>45663.285416666666</v>
      </c>
      <c r="F20853" t="s">
        <v>242</v>
      </c>
      <c r="G20853" t="s">
        <v>735</v>
      </c>
      <c r="H20853" t="s">
        <v>244</v>
      </c>
      <c r="I20853" t="s">
        <v>655</v>
      </c>
      <c r="J20853" t="s">
        <v>656</v>
      </c>
      <c r="K20853" t="s">
        <v>657</v>
      </c>
      <c r="L20853" s="1">
        <v>45663.285416666666</v>
      </c>
    </row>
    <row r="20854" spans="1:12" x14ac:dyDescent="0.35">
      <c r="A20854" t="s">
        <v>69779</v>
      </c>
      <c r="B20854" t="s">
        <v>43306</v>
      </c>
      <c r="C20854" t="s">
        <v>43307</v>
      </c>
      <c r="D20854" t="s">
        <v>6202</v>
      </c>
      <c r="E20854" s="1">
        <v>45669.493750000001</v>
      </c>
      <c r="F20854" t="s">
        <v>32</v>
      </c>
      <c r="G20854" t="s">
        <v>32</v>
      </c>
      <c r="H20854" t="s">
        <v>33</v>
      </c>
      <c r="I20854" t="s">
        <v>79</v>
      </c>
      <c r="J20854" t="s">
        <v>80</v>
      </c>
      <c r="K20854" t="s">
        <v>81</v>
      </c>
      <c r="L20854" s="1">
        <v>45669.493750000001</v>
      </c>
    </row>
    <row r="20855" spans="1:12" x14ac:dyDescent="0.35">
      <c r="A20855" t="s">
        <v>69766</v>
      </c>
      <c r="B20855" t="s">
        <v>43308</v>
      </c>
      <c r="C20855" t="s">
        <v>8119</v>
      </c>
      <c r="D20855" t="s">
        <v>981</v>
      </c>
      <c r="E20855" s="1">
        <v>45661.746527777781</v>
      </c>
      <c r="F20855" t="s">
        <v>46</v>
      </c>
      <c r="G20855" t="s">
        <v>47</v>
      </c>
      <c r="H20855" t="s">
        <v>48</v>
      </c>
      <c r="I20855" t="s">
        <v>107</v>
      </c>
      <c r="J20855" t="s">
        <v>108</v>
      </c>
      <c r="K20855" t="s">
        <v>109</v>
      </c>
      <c r="L20855" s="1">
        <v>45661.746527777781</v>
      </c>
    </row>
    <row r="20856" spans="1:12" x14ac:dyDescent="0.35">
      <c r="A20856" t="s">
        <v>69774</v>
      </c>
      <c r="B20856" t="s">
        <v>38478</v>
      </c>
      <c r="C20856" t="s">
        <v>43309</v>
      </c>
      <c r="D20856" t="s">
        <v>561</v>
      </c>
      <c r="E20856" s="1">
        <v>45669.989583333336</v>
      </c>
      <c r="F20856" t="s">
        <v>40</v>
      </c>
      <c r="G20856" t="s">
        <v>41</v>
      </c>
      <c r="H20856" t="s">
        <v>42</v>
      </c>
      <c r="I20856" t="s">
        <v>40</v>
      </c>
      <c r="J20856" t="s">
        <v>41</v>
      </c>
      <c r="K20856" t="s">
        <v>42</v>
      </c>
      <c r="L20856" s="1">
        <v>45669.989583333336</v>
      </c>
    </row>
    <row r="20857" spans="1:12" x14ac:dyDescent="0.35">
      <c r="A20857" t="s">
        <v>69769</v>
      </c>
      <c r="B20857" t="s">
        <v>43310</v>
      </c>
      <c r="C20857" t="s">
        <v>43311</v>
      </c>
      <c r="D20857" t="s">
        <v>2625</v>
      </c>
      <c r="E20857" s="1">
        <v>45661.56527777778</v>
      </c>
      <c r="F20857" t="s">
        <v>664</v>
      </c>
      <c r="G20857" t="s">
        <v>665</v>
      </c>
      <c r="H20857" t="s">
        <v>666</v>
      </c>
      <c r="I20857" t="s">
        <v>664</v>
      </c>
      <c r="J20857" t="s">
        <v>922</v>
      </c>
      <c r="K20857" t="s">
        <v>666</v>
      </c>
      <c r="L20857" s="1">
        <v>45661.56527777778</v>
      </c>
    </row>
    <row r="20858" spans="1:12" x14ac:dyDescent="0.35">
      <c r="A20858" t="s">
        <v>69786</v>
      </c>
      <c r="B20858" t="s">
        <v>43312</v>
      </c>
      <c r="C20858" t="s">
        <v>43313</v>
      </c>
      <c r="D20858" t="s">
        <v>6101</v>
      </c>
      <c r="E20858" s="1">
        <v>45662.311111111114</v>
      </c>
      <c r="F20858" t="s">
        <v>419</v>
      </c>
      <c r="G20858" t="s">
        <v>420</v>
      </c>
      <c r="H20858" t="s">
        <v>421</v>
      </c>
      <c r="I20858" t="s">
        <v>40</v>
      </c>
      <c r="J20858" t="s">
        <v>41</v>
      </c>
      <c r="K20858" t="s">
        <v>42</v>
      </c>
      <c r="L20858" s="1">
        <v>45662.311111111114</v>
      </c>
    </row>
    <row r="20859" spans="1:12" x14ac:dyDescent="0.35">
      <c r="A20859" t="s">
        <v>69768</v>
      </c>
      <c r="B20859" t="s">
        <v>43314</v>
      </c>
      <c r="C20859" t="s">
        <v>43315</v>
      </c>
      <c r="D20859" t="s">
        <v>6358</v>
      </c>
      <c r="E20859" s="1">
        <v>45661.826388888891</v>
      </c>
      <c r="F20859" t="s">
        <v>278</v>
      </c>
      <c r="G20859" t="s">
        <v>279</v>
      </c>
      <c r="H20859" t="s">
        <v>280</v>
      </c>
      <c r="I20859" t="s">
        <v>2981</v>
      </c>
      <c r="J20859" t="s">
        <v>2982</v>
      </c>
      <c r="K20859" t="s">
        <v>2983</v>
      </c>
      <c r="L20859" s="1">
        <v>45661.826388888891</v>
      </c>
    </row>
    <row r="20860" spans="1:12" x14ac:dyDescent="0.35">
      <c r="A20860" t="s">
        <v>69770</v>
      </c>
      <c r="B20860" t="s">
        <v>43316</v>
      </c>
      <c r="C20860" t="s">
        <v>43317</v>
      </c>
      <c r="D20860" t="s">
        <v>5468</v>
      </c>
      <c r="E20860" s="1">
        <v>45663.895138888889</v>
      </c>
      <c r="F20860" t="s">
        <v>37</v>
      </c>
      <c r="G20860" t="s">
        <v>38</v>
      </c>
      <c r="H20860" t="s">
        <v>39</v>
      </c>
      <c r="I20860" t="s">
        <v>26</v>
      </c>
      <c r="J20860" t="s">
        <v>85</v>
      </c>
      <c r="K20860" t="s">
        <v>28</v>
      </c>
      <c r="L20860" s="1">
        <v>45663.895138888889</v>
      </c>
    </row>
    <row r="20861" spans="1:12" x14ac:dyDescent="0.35">
      <c r="A20861" t="s">
        <v>69769</v>
      </c>
      <c r="B20861" t="s">
        <v>43318</v>
      </c>
      <c r="C20861" t="s">
        <v>43319</v>
      </c>
      <c r="D20861" t="s">
        <v>2358</v>
      </c>
      <c r="E20861" s="1">
        <v>45660.920138888891</v>
      </c>
      <c r="F20861" t="s">
        <v>46</v>
      </c>
      <c r="G20861" t="s">
        <v>47</v>
      </c>
      <c r="H20861" t="s">
        <v>48</v>
      </c>
      <c r="I20861" t="s">
        <v>692</v>
      </c>
      <c r="J20861" t="s">
        <v>693</v>
      </c>
      <c r="K20861" t="s">
        <v>694</v>
      </c>
      <c r="L20861" s="1">
        <v>45660.920138888891</v>
      </c>
    </row>
    <row r="20862" spans="1:12" x14ac:dyDescent="0.35">
      <c r="A20862" t="s">
        <v>69769</v>
      </c>
      <c r="B20862" t="s">
        <v>43320</v>
      </c>
      <c r="C20862" t="s">
        <v>43321</v>
      </c>
      <c r="D20862" t="s">
        <v>827</v>
      </c>
      <c r="E20862" s="1">
        <v>45668.60833333333</v>
      </c>
      <c r="F20862" t="s">
        <v>67</v>
      </c>
      <c r="G20862" t="s">
        <v>68</v>
      </c>
      <c r="H20862" t="s">
        <v>69</v>
      </c>
      <c r="I20862" t="s">
        <v>67</v>
      </c>
      <c r="J20862" t="s">
        <v>68</v>
      </c>
      <c r="K20862" t="s">
        <v>69</v>
      </c>
      <c r="L20862" s="1">
        <v>45668.60833333333</v>
      </c>
    </row>
    <row r="20863" spans="1:12" x14ac:dyDescent="0.35">
      <c r="A20863" t="s">
        <v>69770</v>
      </c>
      <c r="B20863" t="s">
        <v>43322</v>
      </c>
      <c r="C20863" t="s">
        <v>43323</v>
      </c>
      <c r="D20863" t="s">
        <v>2485</v>
      </c>
      <c r="E20863" s="1">
        <v>45668.474305555559</v>
      </c>
      <c r="F20863" t="s">
        <v>67</v>
      </c>
      <c r="G20863" t="s">
        <v>68</v>
      </c>
      <c r="H20863" t="s">
        <v>69</v>
      </c>
      <c r="I20863" t="s">
        <v>58</v>
      </c>
      <c r="J20863" t="s">
        <v>330</v>
      </c>
      <c r="K20863" t="s">
        <v>60</v>
      </c>
      <c r="L20863" s="1">
        <v>45668.474305555559</v>
      </c>
    </row>
    <row r="20864" spans="1:12" x14ac:dyDescent="0.35">
      <c r="A20864" t="s">
        <v>69770</v>
      </c>
      <c r="B20864" t="s">
        <v>43324</v>
      </c>
      <c r="C20864" t="s">
        <v>25395</v>
      </c>
      <c r="D20864" t="s">
        <v>2141</v>
      </c>
      <c r="E20864" s="1">
        <v>45668.942361111112</v>
      </c>
      <c r="F20864" t="s">
        <v>164</v>
      </c>
      <c r="G20864" t="s">
        <v>165</v>
      </c>
      <c r="H20864" t="s">
        <v>166</v>
      </c>
      <c r="I20864" t="s">
        <v>164</v>
      </c>
      <c r="J20864" t="s">
        <v>165</v>
      </c>
      <c r="K20864" t="s">
        <v>166</v>
      </c>
      <c r="L20864" s="1">
        <v>45668.942361111112</v>
      </c>
    </row>
    <row r="20865" spans="1:12" x14ac:dyDescent="0.35">
      <c r="A20865" t="s">
        <v>69778</v>
      </c>
      <c r="B20865" t="s">
        <v>43325</v>
      </c>
      <c r="C20865" t="s">
        <v>43326</v>
      </c>
      <c r="D20865" t="s">
        <v>15507</v>
      </c>
      <c r="E20865" s="1">
        <v>45658.761111111111</v>
      </c>
      <c r="F20865" t="s">
        <v>376</v>
      </c>
      <c r="G20865" t="s">
        <v>377</v>
      </c>
      <c r="H20865" t="s">
        <v>378</v>
      </c>
      <c r="I20865" t="s">
        <v>2189</v>
      </c>
      <c r="J20865" t="s">
        <v>2190</v>
      </c>
      <c r="K20865" t="s">
        <v>2191</v>
      </c>
      <c r="L20865" s="1">
        <v>45658.761111111111</v>
      </c>
    </row>
    <row r="20866" spans="1:12" x14ac:dyDescent="0.35">
      <c r="A20866" t="s">
        <v>69774</v>
      </c>
      <c r="B20866" t="s">
        <v>22303</v>
      </c>
      <c r="C20866" t="s">
        <v>43327</v>
      </c>
      <c r="D20866" t="s">
        <v>2606</v>
      </c>
      <c r="E20866" s="1">
        <v>45677.825694444444</v>
      </c>
      <c r="F20866" t="s">
        <v>266</v>
      </c>
      <c r="G20866" t="s">
        <v>267</v>
      </c>
      <c r="H20866" t="s">
        <v>268</v>
      </c>
      <c r="I20866" t="s">
        <v>266</v>
      </c>
      <c r="J20866" t="s">
        <v>267</v>
      </c>
      <c r="K20866" t="s">
        <v>268</v>
      </c>
      <c r="L20866" s="1">
        <v>45677.825694444444</v>
      </c>
    </row>
    <row r="20867" spans="1:12" x14ac:dyDescent="0.35">
      <c r="A20867" t="s">
        <v>69769</v>
      </c>
      <c r="B20867" t="s">
        <v>43328</v>
      </c>
      <c r="C20867" t="s">
        <v>43329</v>
      </c>
      <c r="D20867" t="s">
        <v>2930</v>
      </c>
      <c r="E20867" s="1">
        <v>45669.734722222223</v>
      </c>
      <c r="F20867" t="s">
        <v>571</v>
      </c>
      <c r="G20867" t="s">
        <v>1850</v>
      </c>
      <c r="H20867" t="s">
        <v>573</v>
      </c>
      <c r="I20867" t="s">
        <v>4632</v>
      </c>
      <c r="J20867" t="s">
        <v>4633</v>
      </c>
      <c r="K20867" t="s">
        <v>4634</v>
      </c>
      <c r="L20867" s="1">
        <v>45669.734722222223</v>
      </c>
    </row>
    <row r="20868" spans="1:12" x14ac:dyDescent="0.35">
      <c r="A20868" t="s">
        <v>69772</v>
      </c>
      <c r="B20868" t="s">
        <v>43330</v>
      </c>
      <c r="C20868" t="s">
        <v>43331</v>
      </c>
      <c r="D20868" t="s">
        <v>7043</v>
      </c>
      <c r="E20868" s="1">
        <v>45661.90347222222</v>
      </c>
      <c r="F20868" t="s">
        <v>242</v>
      </c>
      <c r="G20868" t="s">
        <v>243</v>
      </c>
      <c r="H20868" t="s">
        <v>244</v>
      </c>
      <c r="I20868" t="s">
        <v>79</v>
      </c>
      <c r="J20868" t="s">
        <v>1959</v>
      </c>
      <c r="K20868" t="s">
        <v>81</v>
      </c>
      <c r="L20868" s="1">
        <v>45661.90347222222</v>
      </c>
    </row>
    <row r="20869" spans="1:12" x14ac:dyDescent="0.35">
      <c r="A20869" t="s">
        <v>69779</v>
      </c>
      <c r="B20869" t="s">
        <v>20703</v>
      </c>
      <c r="C20869" t="s">
        <v>43332</v>
      </c>
      <c r="D20869" t="s">
        <v>12481</v>
      </c>
      <c r="E20869" s="1">
        <v>45659.90902777778</v>
      </c>
      <c r="F20869" t="s">
        <v>32</v>
      </c>
      <c r="G20869" t="s">
        <v>32</v>
      </c>
      <c r="H20869" t="s">
        <v>33</v>
      </c>
      <c r="I20869" t="s">
        <v>32</v>
      </c>
      <c r="J20869" t="s">
        <v>32</v>
      </c>
      <c r="K20869" t="s">
        <v>33</v>
      </c>
      <c r="L20869" s="1">
        <v>45659.90902777778</v>
      </c>
    </row>
    <row r="20870" spans="1:12" x14ac:dyDescent="0.35">
      <c r="A20870" t="s">
        <v>69768</v>
      </c>
      <c r="B20870" t="s">
        <v>43333</v>
      </c>
      <c r="C20870" t="s">
        <v>43334</v>
      </c>
      <c r="D20870" t="s">
        <v>2283</v>
      </c>
      <c r="E20870" s="1">
        <v>45669.694444444445</v>
      </c>
      <c r="F20870" t="s">
        <v>76</v>
      </c>
      <c r="G20870" t="s">
        <v>77</v>
      </c>
      <c r="H20870" t="s">
        <v>78</v>
      </c>
      <c r="I20870" t="s">
        <v>58</v>
      </c>
      <c r="J20870" t="s">
        <v>330</v>
      </c>
      <c r="K20870" t="s">
        <v>60</v>
      </c>
      <c r="L20870" s="1">
        <v>45669.694444444445</v>
      </c>
    </row>
    <row r="20871" spans="1:12" x14ac:dyDescent="0.35">
      <c r="A20871" t="s">
        <v>69778</v>
      </c>
      <c r="B20871" t="s">
        <v>43335</v>
      </c>
      <c r="C20871" t="s">
        <v>43336</v>
      </c>
      <c r="D20871" t="s">
        <v>2872</v>
      </c>
      <c r="E20871" s="1">
        <v>45669.426388888889</v>
      </c>
      <c r="F20871" t="s">
        <v>76</v>
      </c>
      <c r="G20871" t="s">
        <v>77</v>
      </c>
      <c r="H20871" t="s">
        <v>78</v>
      </c>
      <c r="I20871" t="s">
        <v>55</v>
      </c>
      <c r="J20871" t="s">
        <v>56</v>
      </c>
      <c r="K20871" t="s">
        <v>57</v>
      </c>
      <c r="L20871" s="1">
        <v>45669.426388888889</v>
      </c>
    </row>
    <row r="20872" spans="1:12" x14ac:dyDescent="0.35">
      <c r="A20872" t="s">
        <v>69778</v>
      </c>
      <c r="B20872" t="s">
        <v>43337</v>
      </c>
      <c r="C20872" t="s">
        <v>14717</v>
      </c>
      <c r="D20872" t="s">
        <v>5076</v>
      </c>
      <c r="E20872" s="1">
        <v>45661.458333333336</v>
      </c>
      <c r="F20872" t="s">
        <v>37</v>
      </c>
      <c r="G20872" t="s">
        <v>38</v>
      </c>
      <c r="H20872" t="s">
        <v>39</v>
      </c>
      <c r="I20872" t="s">
        <v>37</v>
      </c>
      <c r="J20872" t="s">
        <v>38</v>
      </c>
      <c r="K20872" t="s">
        <v>39</v>
      </c>
      <c r="L20872" s="1">
        <v>45661.458333333336</v>
      </c>
    </row>
    <row r="20873" spans="1:12" x14ac:dyDescent="0.35">
      <c r="A20873" t="s">
        <v>69782</v>
      </c>
      <c r="B20873" t="s">
        <v>43338</v>
      </c>
      <c r="C20873" t="s">
        <v>43339</v>
      </c>
      <c r="D20873" t="s">
        <v>4773</v>
      </c>
      <c r="E20873" s="1">
        <v>45669.821527777778</v>
      </c>
      <c r="F20873" t="s">
        <v>631</v>
      </c>
      <c r="G20873" t="s">
        <v>632</v>
      </c>
      <c r="H20873" t="s">
        <v>633</v>
      </c>
      <c r="I20873" t="s">
        <v>6141</v>
      </c>
      <c r="J20873" t="s">
        <v>8592</v>
      </c>
      <c r="K20873" t="s">
        <v>6143</v>
      </c>
      <c r="L20873" s="1">
        <v>45669.821527777778</v>
      </c>
    </row>
    <row r="20874" spans="1:12" x14ac:dyDescent="0.35">
      <c r="A20874" t="s">
        <v>69769</v>
      </c>
      <c r="B20874" t="s">
        <v>43340</v>
      </c>
      <c r="C20874" t="s">
        <v>43341</v>
      </c>
      <c r="D20874" t="s">
        <v>827</v>
      </c>
      <c r="E20874" s="1">
        <v>45668.554166666669</v>
      </c>
      <c r="F20874" t="s">
        <v>98</v>
      </c>
      <c r="G20874" t="s">
        <v>99</v>
      </c>
      <c r="H20874" t="s">
        <v>100</v>
      </c>
      <c r="I20874" t="s">
        <v>58</v>
      </c>
      <c r="J20874" t="s">
        <v>1984</v>
      </c>
      <c r="K20874" t="s">
        <v>60</v>
      </c>
      <c r="L20874" s="1">
        <v>45668.554166666669</v>
      </c>
    </row>
    <row r="20875" spans="1:12" x14ac:dyDescent="0.35">
      <c r="A20875" t="s">
        <v>69765</v>
      </c>
      <c r="B20875" t="s">
        <v>43342</v>
      </c>
      <c r="C20875" t="s">
        <v>43343</v>
      </c>
      <c r="D20875" t="s">
        <v>502</v>
      </c>
      <c r="E20875" s="1">
        <v>45661.61041666667</v>
      </c>
      <c r="F20875" t="s">
        <v>98</v>
      </c>
      <c r="G20875" t="s">
        <v>99</v>
      </c>
      <c r="H20875" t="s">
        <v>100</v>
      </c>
      <c r="I20875" t="s">
        <v>55</v>
      </c>
      <c r="J20875" t="s">
        <v>56</v>
      </c>
      <c r="K20875" t="s">
        <v>57</v>
      </c>
      <c r="L20875" s="1">
        <v>45661.61041666667</v>
      </c>
    </row>
    <row r="20876" spans="1:12" x14ac:dyDescent="0.35">
      <c r="A20876" t="s">
        <v>69784</v>
      </c>
      <c r="B20876" t="s">
        <v>43344</v>
      </c>
      <c r="C20876" t="s">
        <v>43345</v>
      </c>
      <c r="D20876" t="s">
        <v>1013</v>
      </c>
      <c r="E20876" s="1">
        <v>45661.657638888886</v>
      </c>
      <c r="F20876" t="s">
        <v>55</v>
      </c>
      <c r="G20876" t="s">
        <v>56</v>
      </c>
      <c r="H20876" t="s">
        <v>57</v>
      </c>
      <c r="I20876" t="s">
        <v>55</v>
      </c>
      <c r="J20876" t="s">
        <v>56</v>
      </c>
      <c r="K20876" t="s">
        <v>57</v>
      </c>
      <c r="L20876" s="1">
        <v>45661.657638888886</v>
      </c>
    </row>
    <row r="20877" spans="1:12" x14ac:dyDescent="0.35">
      <c r="A20877" t="s">
        <v>69787</v>
      </c>
      <c r="B20877" t="s">
        <v>43346</v>
      </c>
      <c r="C20877" t="s">
        <v>43347</v>
      </c>
      <c r="D20877" t="s">
        <v>711</v>
      </c>
      <c r="E20877" s="1">
        <v>45658.647916666669</v>
      </c>
      <c r="F20877" t="s">
        <v>141</v>
      </c>
      <c r="G20877" t="s">
        <v>142</v>
      </c>
      <c r="H20877" t="s">
        <v>143</v>
      </c>
      <c r="I20877" t="s">
        <v>141</v>
      </c>
      <c r="J20877" t="s">
        <v>142</v>
      </c>
      <c r="K20877" t="s">
        <v>143</v>
      </c>
      <c r="L20877" s="1">
        <v>45658.647916666669</v>
      </c>
    </row>
    <row r="20878" spans="1:12" x14ac:dyDescent="0.35">
      <c r="A20878" t="s">
        <v>69770</v>
      </c>
      <c r="B20878" t="s">
        <v>43348</v>
      </c>
      <c r="C20878" t="s">
        <v>43349</v>
      </c>
      <c r="D20878" t="s">
        <v>2394</v>
      </c>
      <c r="E20878" s="1">
        <v>45668.818055555559</v>
      </c>
      <c r="F20878" t="s">
        <v>55</v>
      </c>
      <c r="G20878" t="s">
        <v>56</v>
      </c>
      <c r="H20878" t="s">
        <v>57</v>
      </c>
      <c r="I20878" t="s">
        <v>76</v>
      </c>
      <c r="J20878" t="s">
        <v>77</v>
      </c>
      <c r="K20878" t="s">
        <v>78</v>
      </c>
      <c r="L20878" s="1">
        <v>45668.818055555559</v>
      </c>
    </row>
    <row r="20879" spans="1:12" x14ac:dyDescent="0.35">
      <c r="A20879" t="s">
        <v>69766</v>
      </c>
      <c r="B20879" t="s">
        <v>43350</v>
      </c>
      <c r="C20879" t="s">
        <v>43351</v>
      </c>
      <c r="D20879" t="s">
        <v>645</v>
      </c>
      <c r="E20879" s="1">
        <v>45662.384722222225</v>
      </c>
      <c r="F20879" t="s">
        <v>242</v>
      </c>
      <c r="G20879" t="s">
        <v>243</v>
      </c>
      <c r="H20879" t="s">
        <v>244</v>
      </c>
      <c r="I20879" t="s">
        <v>301</v>
      </c>
      <c r="J20879" t="s">
        <v>9288</v>
      </c>
      <c r="K20879" t="s">
        <v>303</v>
      </c>
      <c r="L20879" s="1">
        <v>45662.384722222225</v>
      </c>
    </row>
    <row r="20880" spans="1:12" x14ac:dyDescent="0.35">
      <c r="A20880" t="s">
        <v>69783</v>
      </c>
      <c r="B20880" t="s">
        <v>43352</v>
      </c>
      <c r="C20880" t="s">
        <v>40040</v>
      </c>
      <c r="D20880" t="s">
        <v>11663</v>
      </c>
      <c r="E20880" s="1">
        <v>45669.371527777781</v>
      </c>
      <c r="F20880" t="s">
        <v>76</v>
      </c>
      <c r="G20880" t="s">
        <v>77</v>
      </c>
      <c r="H20880" t="s">
        <v>78</v>
      </c>
      <c r="I20880" t="s">
        <v>585</v>
      </c>
      <c r="J20880" t="s">
        <v>595</v>
      </c>
      <c r="K20880" t="s">
        <v>587</v>
      </c>
      <c r="L20880" s="1">
        <v>45669.371527777781</v>
      </c>
    </row>
    <row r="20881" spans="1:12" x14ac:dyDescent="0.35">
      <c r="A20881" t="s">
        <v>69765</v>
      </c>
      <c r="B20881" t="s">
        <v>43353</v>
      </c>
      <c r="C20881" t="s">
        <v>43354</v>
      </c>
      <c r="D20881" t="s">
        <v>4487</v>
      </c>
      <c r="E20881" s="1">
        <v>45669.423611111109</v>
      </c>
      <c r="F20881" t="s">
        <v>23</v>
      </c>
      <c r="G20881" t="s">
        <v>24</v>
      </c>
      <c r="H20881" t="s">
        <v>25</v>
      </c>
      <c r="I20881" t="s">
        <v>260</v>
      </c>
      <c r="J20881" t="s">
        <v>261</v>
      </c>
      <c r="K20881" t="s">
        <v>262</v>
      </c>
      <c r="L20881" s="1">
        <v>45669.423611111109</v>
      </c>
    </row>
    <row r="20882" spans="1:12" x14ac:dyDescent="0.35">
      <c r="A20882" t="s">
        <v>69774</v>
      </c>
      <c r="B20882" t="s">
        <v>2508</v>
      </c>
      <c r="C20882" t="s">
        <v>43355</v>
      </c>
      <c r="D20882" t="s">
        <v>256</v>
      </c>
      <c r="E20882" s="1">
        <v>45676.643750000003</v>
      </c>
      <c r="F20882" t="s">
        <v>1452</v>
      </c>
      <c r="G20882" t="s">
        <v>1453</v>
      </c>
      <c r="H20882" t="s">
        <v>1454</v>
      </c>
      <c r="I20882" t="s">
        <v>610</v>
      </c>
      <c r="J20882" t="s">
        <v>611</v>
      </c>
      <c r="K20882" t="s">
        <v>612</v>
      </c>
      <c r="L20882" s="1">
        <v>45676.643750000003</v>
      </c>
    </row>
    <row r="20883" spans="1:12" x14ac:dyDescent="0.35">
      <c r="A20883" t="s">
        <v>69770</v>
      </c>
      <c r="B20883" t="s">
        <v>43356</v>
      </c>
      <c r="C20883" t="s">
        <v>43357</v>
      </c>
      <c r="D20883" t="s">
        <v>2241</v>
      </c>
      <c r="E20883" s="1">
        <v>45662.649305555555</v>
      </c>
      <c r="F20883" t="s">
        <v>376</v>
      </c>
      <c r="G20883" t="s">
        <v>377</v>
      </c>
      <c r="H20883" t="s">
        <v>378</v>
      </c>
      <c r="I20883" t="s">
        <v>260</v>
      </c>
      <c r="J20883" t="s">
        <v>261</v>
      </c>
      <c r="K20883" t="s">
        <v>262</v>
      </c>
      <c r="L20883" s="1">
        <v>45662.649305555555</v>
      </c>
    </row>
    <row r="20884" spans="1:12" x14ac:dyDescent="0.35">
      <c r="A20884" t="s">
        <v>69770</v>
      </c>
      <c r="B20884" t="s">
        <v>43358</v>
      </c>
      <c r="C20884" t="s">
        <v>43359</v>
      </c>
      <c r="D20884" t="s">
        <v>1330</v>
      </c>
      <c r="E20884" s="1">
        <v>45661.537499999999</v>
      </c>
      <c r="F20884" t="s">
        <v>278</v>
      </c>
      <c r="G20884" t="s">
        <v>279</v>
      </c>
      <c r="H20884" t="s">
        <v>280</v>
      </c>
      <c r="I20884" t="s">
        <v>128</v>
      </c>
      <c r="J20884" t="s">
        <v>129</v>
      </c>
      <c r="K20884" t="s">
        <v>130</v>
      </c>
      <c r="L20884" s="1">
        <v>45661.537499999999</v>
      </c>
    </row>
    <row r="20885" spans="1:12" x14ac:dyDescent="0.35">
      <c r="A20885" t="s">
        <v>69770</v>
      </c>
      <c r="B20885" t="s">
        <v>43360</v>
      </c>
      <c r="C20885" t="s">
        <v>43361</v>
      </c>
      <c r="D20885" t="s">
        <v>10818</v>
      </c>
      <c r="E20885" s="1">
        <v>45664.115277777775</v>
      </c>
      <c r="F20885" t="s">
        <v>376</v>
      </c>
      <c r="G20885" t="s">
        <v>377</v>
      </c>
      <c r="H20885" t="s">
        <v>378</v>
      </c>
      <c r="I20885" t="s">
        <v>376</v>
      </c>
      <c r="J20885" t="s">
        <v>377</v>
      </c>
      <c r="K20885" t="s">
        <v>378</v>
      </c>
      <c r="L20885" s="1">
        <v>45664.115277777775</v>
      </c>
    </row>
    <row r="20886" spans="1:12" x14ac:dyDescent="0.35">
      <c r="A20886" t="s">
        <v>69766</v>
      </c>
      <c r="B20886" t="s">
        <v>43362</v>
      </c>
      <c r="C20886" t="s">
        <v>43363</v>
      </c>
      <c r="D20886" t="s">
        <v>11875</v>
      </c>
      <c r="E20886" s="1">
        <v>45663.806944444441</v>
      </c>
      <c r="F20886" t="s">
        <v>278</v>
      </c>
      <c r="G20886" t="s">
        <v>279</v>
      </c>
      <c r="H20886" t="s">
        <v>280</v>
      </c>
      <c r="I20886" t="s">
        <v>40</v>
      </c>
      <c r="J20886" t="s">
        <v>41</v>
      </c>
      <c r="K20886" t="s">
        <v>42</v>
      </c>
      <c r="L20886" s="1">
        <v>45663.806944444441</v>
      </c>
    </row>
    <row r="20887" spans="1:12" x14ac:dyDescent="0.35">
      <c r="A20887" t="s">
        <v>69771</v>
      </c>
      <c r="B20887" t="s">
        <v>43364</v>
      </c>
      <c r="C20887" t="s">
        <v>43365</v>
      </c>
      <c r="D20887" t="s">
        <v>836</v>
      </c>
      <c r="E20887" s="1">
        <v>45662.807638888888</v>
      </c>
      <c r="F20887" t="s">
        <v>76</v>
      </c>
      <c r="G20887" t="s">
        <v>77</v>
      </c>
      <c r="H20887" t="s">
        <v>78</v>
      </c>
      <c r="I20887" t="s">
        <v>40</v>
      </c>
      <c r="J20887" t="s">
        <v>41</v>
      </c>
      <c r="K20887" t="s">
        <v>42</v>
      </c>
      <c r="L20887" s="1">
        <v>45662.807638888888</v>
      </c>
    </row>
    <row r="20888" spans="1:12" x14ac:dyDescent="0.35">
      <c r="A20888" t="s">
        <v>69768</v>
      </c>
      <c r="B20888" t="s">
        <v>43366</v>
      </c>
      <c r="C20888" t="s">
        <v>43367</v>
      </c>
      <c r="D20888" t="s">
        <v>10725</v>
      </c>
      <c r="E20888" s="1">
        <v>45661.925000000003</v>
      </c>
      <c r="F20888" t="s">
        <v>236</v>
      </c>
      <c r="G20888" t="s">
        <v>2321</v>
      </c>
      <c r="H20888" t="s">
        <v>238</v>
      </c>
      <c r="I20888" t="s">
        <v>236</v>
      </c>
      <c r="J20888" t="s">
        <v>2321</v>
      </c>
      <c r="K20888" t="s">
        <v>238</v>
      </c>
      <c r="L20888" s="1">
        <v>45661.925000000003</v>
      </c>
    </row>
    <row r="20889" spans="1:12" x14ac:dyDescent="0.35">
      <c r="A20889" t="s">
        <v>69770</v>
      </c>
      <c r="B20889" t="s">
        <v>43368</v>
      </c>
      <c r="C20889" t="s">
        <v>43369</v>
      </c>
      <c r="D20889" t="s">
        <v>1835</v>
      </c>
      <c r="E20889" s="1">
        <v>45669.590277777781</v>
      </c>
      <c r="F20889" t="s">
        <v>58</v>
      </c>
      <c r="G20889" t="s">
        <v>330</v>
      </c>
      <c r="H20889" t="s">
        <v>60</v>
      </c>
      <c r="I20889" t="s">
        <v>58</v>
      </c>
      <c r="J20889" t="s">
        <v>330</v>
      </c>
      <c r="K20889" t="s">
        <v>60</v>
      </c>
      <c r="L20889" s="1">
        <v>45669.590277777781</v>
      </c>
    </row>
    <row r="20890" spans="1:12" x14ac:dyDescent="0.35">
      <c r="A20890" t="s">
        <v>69782</v>
      </c>
      <c r="B20890" t="s">
        <v>43370</v>
      </c>
      <c r="C20890" t="s">
        <v>43371</v>
      </c>
      <c r="D20890" t="s">
        <v>15575</v>
      </c>
      <c r="E20890" s="1">
        <v>45658.728472222225</v>
      </c>
      <c r="F20890" t="s">
        <v>98</v>
      </c>
      <c r="G20890" t="s">
        <v>99</v>
      </c>
      <c r="H20890" t="s">
        <v>100</v>
      </c>
      <c r="I20890" t="s">
        <v>4831</v>
      </c>
      <c r="J20890" t="s">
        <v>4970</v>
      </c>
      <c r="K20890" t="s">
        <v>4833</v>
      </c>
      <c r="L20890" s="1">
        <v>45658.728472222225</v>
      </c>
    </row>
    <row r="20891" spans="1:12" x14ac:dyDescent="0.35">
      <c r="A20891" t="s">
        <v>69778</v>
      </c>
      <c r="B20891" t="s">
        <v>43372</v>
      </c>
      <c r="C20891" t="s">
        <v>43373</v>
      </c>
      <c r="D20891" t="s">
        <v>88</v>
      </c>
      <c r="E20891" s="1">
        <v>45661.803472222222</v>
      </c>
      <c r="F20891" t="s">
        <v>128</v>
      </c>
      <c r="G20891" t="s">
        <v>129</v>
      </c>
      <c r="H20891" t="s">
        <v>130</v>
      </c>
      <c r="I20891" t="s">
        <v>26</v>
      </c>
      <c r="J20891" t="s">
        <v>85</v>
      </c>
      <c r="K20891" t="s">
        <v>28</v>
      </c>
      <c r="L20891" s="1">
        <v>45661.803472222222</v>
      </c>
    </row>
    <row r="20892" spans="1:12" x14ac:dyDescent="0.35">
      <c r="A20892" t="s">
        <v>69774</v>
      </c>
      <c r="B20892" t="s">
        <v>12679</v>
      </c>
      <c r="C20892" t="s">
        <v>43374</v>
      </c>
      <c r="D20892" t="s">
        <v>256</v>
      </c>
      <c r="E20892" s="1">
        <v>45676.865972222222</v>
      </c>
      <c r="F20892" t="s">
        <v>98</v>
      </c>
      <c r="G20892" t="s">
        <v>99</v>
      </c>
      <c r="H20892" t="s">
        <v>100</v>
      </c>
      <c r="I20892" t="s">
        <v>40</v>
      </c>
      <c r="J20892" t="s">
        <v>904</v>
      </c>
      <c r="K20892" t="s">
        <v>42</v>
      </c>
      <c r="L20892" s="1">
        <v>45676.865972222222</v>
      </c>
    </row>
    <row r="20893" spans="1:12" x14ac:dyDescent="0.35">
      <c r="A20893" t="s">
        <v>69767</v>
      </c>
      <c r="B20893" t="s">
        <v>12038</v>
      </c>
      <c r="C20893" t="s">
        <v>37918</v>
      </c>
      <c r="D20893" t="s">
        <v>8597</v>
      </c>
      <c r="E20893" s="1">
        <v>45667.80972222222</v>
      </c>
      <c r="F20893" t="s">
        <v>17</v>
      </c>
      <c r="G20893" t="s">
        <v>18</v>
      </c>
      <c r="H20893" t="s">
        <v>19</v>
      </c>
      <c r="I20893" t="s">
        <v>17</v>
      </c>
      <c r="J20893" t="s">
        <v>18</v>
      </c>
      <c r="K20893" t="s">
        <v>19</v>
      </c>
      <c r="L20893" s="1">
        <v>45667.80972222222</v>
      </c>
    </row>
    <row r="20894" spans="1:12" x14ac:dyDescent="0.35">
      <c r="A20894" t="s">
        <v>69777</v>
      </c>
      <c r="B20894" t="s">
        <v>43375</v>
      </c>
      <c r="C20894" t="s">
        <v>43376</v>
      </c>
      <c r="D20894" t="s">
        <v>1179</v>
      </c>
      <c r="E20894" s="1">
        <v>45669.472222222219</v>
      </c>
      <c r="F20894" t="s">
        <v>456</v>
      </c>
      <c r="G20894" t="s">
        <v>740</v>
      </c>
      <c r="H20894" t="s">
        <v>458</v>
      </c>
      <c r="I20894" t="s">
        <v>456</v>
      </c>
      <c r="J20894" t="s">
        <v>740</v>
      </c>
      <c r="K20894" t="s">
        <v>458</v>
      </c>
      <c r="L20894" s="1">
        <v>45669.472222222219</v>
      </c>
    </row>
    <row r="20895" spans="1:12" x14ac:dyDescent="0.35">
      <c r="A20895" t="s">
        <v>69765</v>
      </c>
      <c r="B20895" t="s">
        <v>43377</v>
      </c>
      <c r="C20895" t="s">
        <v>43378</v>
      </c>
      <c r="D20895" t="s">
        <v>873</v>
      </c>
      <c r="E20895" s="1">
        <v>45668.509027777778</v>
      </c>
      <c r="F20895" t="s">
        <v>89</v>
      </c>
      <c r="G20895" t="s">
        <v>90</v>
      </c>
      <c r="H20895" t="s">
        <v>91</v>
      </c>
      <c r="I20895" t="s">
        <v>89</v>
      </c>
      <c r="J20895" t="s">
        <v>90</v>
      </c>
      <c r="K20895" t="s">
        <v>91</v>
      </c>
      <c r="L20895" s="1">
        <v>45668.509027777778</v>
      </c>
    </row>
    <row r="20896" spans="1:12" x14ac:dyDescent="0.35">
      <c r="A20896" t="s">
        <v>69770</v>
      </c>
      <c r="B20896" t="s">
        <v>43379</v>
      </c>
      <c r="C20896" t="s">
        <v>43380</v>
      </c>
      <c r="D20896" t="s">
        <v>6928</v>
      </c>
      <c r="E20896" s="1">
        <v>45662.664583333331</v>
      </c>
      <c r="F20896" t="s">
        <v>98</v>
      </c>
      <c r="G20896" t="s">
        <v>99</v>
      </c>
      <c r="H20896" t="s">
        <v>100</v>
      </c>
      <c r="I20896" t="s">
        <v>55</v>
      </c>
      <c r="J20896" t="s">
        <v>56</v>
      </c>
      <c r="K20896" t="s">
        <v>57</v>
      </c>
      <c r="L20896" s="1">
        <v>45662.664583333331</v>
      </c>
    </row>
    <row r="20897" spans="1:12" x14ac:dyDescent="0.35">
      <c r="A20897" t="s">
        <v>69769</v>
      </c>
      <c r="B20897" t="s">
        <v>43381</v>
      </c>
      <c r="C20897" t="s">
        <v>43382</v>
      </c>
      <c r="D20897" t="s">
        <v>4197</v>
      </c>
      <c r="E20897" s="1">
        <v>45668.177083333336</v>
      </c>
      <c r="F20897" t="s">
        <v>141</v>
      </c>
      <c r="G20897" t="s">
        <v>142</v>
      </c>
      <c r="H20897" t="s">
        <v>143</v>
      </c>
      <c r="I20897" t="s">
        <v>141</v>
      </c>
      <c r="J20897" t="s">
        <v>142</v>
      </c>
      <c r="K20897" t="s">
        <v>143</v>
      </c>
      <c r="L20897" s="1">
        <v>45668.177083333336</v>
      </c>
    </row>
    <row r="20898" spans="1:12" x14ac:dyDescent="0.35">
      <c r="A20898" t="s">
        <v>69767</v>
      </c>
      <c r="B20898" t="s">
        <v>10066</v>
      </c>
      <c r="C20898" t="s">
        <v>43383</v>
      </c>
      <c r="D20898" t="s">
        <v>1409</v>
      </c>
      <c r="E20898" s="1">
        <v>45661.736111111109</v>
      </c>
      <c r="F20898" t="s">
        <v>23</v>
      </c>
      <c r="G20898" t="s">
        <v>24</v>
      </c>
      <c r="H20898" t="s">
        <v>25</v>
      </c>
      <c r="I20898" t="s">
        <v>26</v>
      </c>
      <c r="J20898" t="s">
        <v>85</v>
      </c>
      <c r="K20898" t="s">
        <v>28</v>
      </c>
      <c r="L20898" s="1">
        <v>45661.736111111109</v>
      </c>
    </row>
    <row r="20899" spans="1:12" x14ac:dyDescent="0.35">
      <c r="A20899" t="s">
        <v>69767</v>
      </c>
      <c r="B20899" t="s">
        <v>43384</v>
      </c>
      <c r="C20899" t="s">
        <v>43385</v>
      </c>
      <c r="D20899" t="s">
        <v>3166</v>
      </c>
      <c r="E20899" s="1">
        <v>45661.922222222223</v>
      </c>
      <c r="F20899" t="s">
        <v>195</v>
      </c>
      <c r="G20899" t="s">
        <v>196</v>
      </c>
      <c r="H20899" t="s">
        <v>197</v>
      </c>
      <c r="I20899" t="s">
        <v>195</v>
      </c>
      <c r="J20899" t="s">
        <v>196</v>
      </c>
      <c r="K20899" t="s">
        <v>197</v>
      </c>
      <c r="L20899" s="1">
        <v>45661.922222222223</v>
      </c>
    </row>
    <row r="20900" spans="1:12" x14ac:dyDescent="0.35">
      <c r="A20900" t="s">
        <v>69769</v>
      </c>
      <c r="B20900" t="s">
        <v>43386</v>
      </c>
      <c r="C20900" t="s">
        <v>43387</v>
      </c>
      <c r="D20900" t="s">
        <v>4016</v>
      </c>
      <c r="E20900" s="1">
        <v>45661.786805555559</v>
      </c>
      <c r="F20900" t="s">
        <v>98</v>
      </c>
      <c r="G20900" t="s">
        <v>99</v>
      </c>
      <c r="H20900" t="s">
        <v>100</v>
      </c>
      <c r="I20900" t="s">
        <v>585</v>
      </c>
      <c r="J20900" t="s">
        <v>595</v>
      </c>
      <c r="K20900" t="s">
        <v>587</v>
      </c>
      <c r="L20900" s="1">
        <v>45661.786805555559</v>
      </c>
    </row>
    <row r="20901" spans="1:12" x14ac:dyDescent="0.35">
      <c r="A20901" t="s">
        <v>69780</v>
      </c>
      <c r="B20901" t="s">
        <v>43388</v>
      </c>
      <c r="C20901" t="s">
        <v>43389</v>
      </c>
      <c r="D20901" t="s">
        <v>12615</v>
      </c>
      <c r="E20901" s="1">
        <v>45660.824305555558</v>
      </c>
      <c r="F20901" t="s">
        <v>76</v>
      </c>
      <c r="G20901" t="s">
        <v>77</v>
      </c>
      <c r="H20901" t="s">
        <v>78</v>
      </c>
      <c r="I20901" t="s">
        <v>79</v>
      </c>
      <c r="J20901" t="s">
        <v>80</v>
      </c>
      <c r="K20901" t="s">
        <v>81</v>
      </c>
      <c r="L20901" s="1">
        <v>45660.824305555558</v>
      </c>
    </row>
    <row r="20902" spans="1:12" x14ac:dyDescent="0.35">
      <c r="A20902" t="s">
        <v>69770</v>
      </c>
      <c r="B20902" t="s">
        <v>43390</v>
      </c>
      <c r="C20902" t="s">
        <v>24514</v>
      </c>
      <c r="D20902" t="s">
        <v>163</v>
      </c>
      <c r="E20902" s="1">
        <v>45669.615277777775</v>
      </c>
      <c r="F20902" t="s">
        <v>67</v>
      </c>
      <c r="G20902" t="s">
        <v>68</v>
      </c>
      <c r="H20902" t="s">
        <v>69</v>
      </c>
      <c r="I20902" t="s">
        <v>70</v>
      </c>
      <c r="J20902" t="s">
        <v>71</v>
      </c>
      <c r="K20902" t="s">
        <v>72</v>
      </c>
      <c r="L20902" s="1">
        <v>45669.615277777775</v>
      </c>
    </row>
    <row r="20903" spans="1:12" x14ac:dyDescent="0.35">
      <c r="A20903" t="s">
        <v>69773</v>
      </c>
      <c r="B20903" t="s">
        <v>43391</v>
      </c>
      <c r="C20903" t="s">
        <v>43392</v>
      </c>
      <c r="D20903" t="s">
        <v>9075</v>
      </c>
      <c r="E20903" s="1">
        <v>45659.020138888889</v>
      </c>
      <c r="F20903" t="s">
        <v>972</v>
      </c>
      <c r="G20903" t="s">
        <v>973</v>
      </c>
      <c r="H20903" t="s">
        <v>458</v>
      </c>
      <c r="I20903" t="s">
        <v>28689</v>
      </c>
      <c r="J20903" t="s">
        <v>28690</v>
      </c>
      <c r="K20903" t="s">
        <v>28691</v>
      </c>
      <c r="L20903" s="1">
        <v>45659.020138888889</v>
      </c>
    </row>
    <row r="20904" spans="1:12" x14ac:dyDescent="0.35">
      <c r="A20904" t="s">
        <v>69785</v>
      </c>
      <c r="B20904" t="s">
        <v>43393</v>
      </c>
      <c r="C20904" t="s">
        <v>43394</v>
      </c>
      <c r="D20904" t="s">
        <v>1888</v>
      </c>
      <c r="E20904" s="1">
        <v>45669.518055555556</v>
      </c>
      <c r="F20904" t="s">
        <v>98</v>
      </c>
      <c r="G20904" t="s">
        <v>99</v>
      </c>
      <c r="H20904" t="s">
        <v>100</v>
      </c>
      <c r="I20904" t="s">
        <v>26</v>
      </c>
      <c r="J20904" t="s">
        <v>85</v>
      </c>
      <c r="K20904" t="s">
        <v>28</v>
      </c>
      <c r="L20904" s="1">
        <v>45669.518055555556</v>
      </c>
    </row>
    <row r="20905" spans="1:12" x14ac:dyDescent="0.35">
      <c r="A20905" t="s">
        <v>69775</v>
      </c>
      <c r="B20905" t="s">
        <v>43395</v>
      </c>
      <c r="C20905" t="s">
        <v>43396</v>
      </c>
      <c r="D20905" t="s">
        <v>5370</v>
      </c>
      <c r="E20905" s="1">
        <v>45668.933333333334</v>
      </c>
      <c r="F20905" t="s">
        <v>972</v>
      </c>
      <c r="G20905" t="s">
        <v>973</v>
      </c>
      <c r="H20905" t="s">
        <v>458</v>
      </c>
      <c r="I20905" t="s">
        <v>972</v>
      </c>
      <c r="J20905" t="s">
        <v>973</v>
      </c>
      <c r="K20905" t="s">
        <v>458</v>
      </c>
      <c r="L20905" s="1">
        <v>45668.933333333334</v>
      </c>
    </row>
    <row r="20906" spans="1:12" x14ac:dyDescent="0.35">
      <c r="A20906" t="s">
        <v>69774</v>
      </c>
      <c r="B20906" t="s">
        <v>43397</v>
      </c>
      <c r="C20906" t="s">
        <v>43398</v>
      </c>
      <c r="D20906" t="s">
        <v>2099</v>
      </c>
      <c r="E20906" s="1">
        <v>45669.57916666667</v>
      </c>
      <c r="F20906" t="s">
        <v>164</v>
      </c>
      <c r="G20906" t="s">
        <v>165</v>
      </c>
      <c r="H20906" t="s">
        <v>166</v>
      </c>
      <c r="I20906" t="s">
        <v>150</v>
      </c>
      <c r="J20906" t="s">
        <v>151</v>
      </c>
      <c r="K20906" t="s">
        <v>152</v>
      </c>
      <c r="L20906" s="1">
        <v>45669.57916666667</v>
      </c>
    </row>
    <row r="20907" spans="1:12" x14ac:dyDescent="0.35">
      <c r="A20907" t="s">
        <v>69784</v>
      </c>
      <c r="B20907" t="s">
        <v>43399</v>
      </c>
      <c r="C20907" t="s">
        <v>43400</v>
      </c>
      <c r="D20907" t="s">
        <v>4099</v>
      </c>
      <c r="E20907" s="1">
        <v>45668.48541666667</v>
      </c>
      <c r="F20907" t="s">
        <v>664</v>
      </c>
      <c r="G20907" t="s">
        <v>831</v>
      </c>
      <c r="H20907" t="s">
        <v>666</v>
      </c>
      <c r="I20907" t="s">
        <v>664</v>
      </c>
      <c r="J20907" t="s">
        <v>922</v>
      </c>
      <c r="K20907" t="s">
        <v>666</v>
      </c>
      <c r="L20907" s="1">
        <v>45668.48541666667</v>
      </c>
    </row>
    <row r="20908" spans="1:12" x14ac:dyDescent="0.35">
      <c r="A20908" t="s">
        <v>69765</v>
      </c>
      <c r="B20908" t="s">
        <v>43401</v>
      </c>
      <c r="C20908" t="s">
        <v>43402</v>
      </c>
      <c r="D20908" t="s">
        <v>873</v>
      </c>
      <c r="E20908" s="1">
        <v>45668.644444444442</v>
      </c>
      <c r="F20908" t="s">
        <v>3347</v>
      </c>
      <c r="G20908" t="s">
        <v>4250</v>
      </c>
      <c r="H20908" t="s">
        <v>3349</v>
      </c>
      <c r="I20908" t="s">
        <v>3347</v>
      </c>
      <c r="J20908" t="s">
        <v>4250</v>
      </c>
      <c r="K20908" t="s">
        <v>3349</v>
      </c>
      <c r="L20908" s="1">
        <v>45668.644444444442</v>
      </c>
    </row>
    <row r="20909" spans="1:12" x14ac:dyDescent="0.35">
      <c r="A20909" t="s">
        <v>69770</v>
      </c>
      <c r="B20909" t="s">
        <v>43403</v>
      </c>
      <c r="C20909" t="s">
        <v>1642</v>
      </c>
      <c r="D20909" t="s">
        <v>19980</v>
      </c>
      <c r="E20909" s="1">
        <v>45658.87777777778</v>
      </c>
      <c r="F20909" t="s">
        <v>419</v>
      </c>
      <c r="G20909" t="s">
        <v>420</v>
      </c>
      <c r="H20909" t="s">
        <v>421</v>
      </c>
      <c r="I20909" t="s">
        <v>419</v>
      </c>
      <c r="J20909" t="s">
        <v>420</v>
      </c>
      <c r="K20909" t="s">
        <v>421</v>
      </c>
      <c r="L20909" s="1">
        <v>45658.87777777778</v>
      </c>
    </row>
    <row r="20910" spans="1:12" x14ac:dyDescent="0.35">
      <c r="A20910" t="s">
        <v>69777</v>
      </c>
      <c r="B20910" t="s">
        <v>43404</v>
      </c>
      <c r="C20910" t="s">
        <v>43405</v>
      </c>
      <c r="D20910" t="s">
        <v>4181</v>
      </c>
      <c r="E20910" s="1">
        <v>45666.042361111111</v>
      </c>
      <c r="F20910" t="s">
        <v>98</v>
      </c>
      <c r="G20910" t="s">
        <v>99</v>
      </c>
      <c r="H20910" t="s">
        <v>100</v>
      </c>
      <c r="I20910" t="s">
        <v>58</v>
      </c>
      <c r="J20910" t="s">
        <v>330</v>
      </c>
      <c r="K20910" t="s">
        <v>60</v>
      </c>
      <c r="L20910" s="1">
        <v>45666.042361111111</v>
      </c>
    </row>
    <row r="20911" spans="1:12" x14ac:dyDescent="0.35">
      <c r="A20911" t="s">
        <v>69784</v>
      </c>
      <c r="B20911" t="s">
        <v>43406</v>
      </c>
      <c r="C20911" t="s">
        <v>43407</v>
      </c>
      <c r="D20911" t="s">
        <v>5264</v>
      </c>
      <c r="E20911" s="1">
        <v>45668.490972222222</v>
      </c>
      <c r="F20911" t="s">
        <v>76</v>
      </c>
      <c r="G20911" t="s">
        <v>77</v>
      </c>
      <c r="H20911" t="s">
        <v>78</v>
      </c>
      <c r="I20911" t="s">
        <v>55</v>
      </c>
      <c r="J20911" t="s">
        <v>56</v>
      </c>
      <c r="K20911" t="s">
        <v>57</v>
      </c>
      <c r="L20911" s="1">
        <v>45668.490972222222</v>
      </c>
    </row>
    <row r="20912" spans="1:12" x14ac:dyDescent="0.35">
      <c r="A20912" t="s">
        <v>69778</v>
      </c>
      <c r="B20912" t="s">
        <v>43408</v>
      </c>
      <c r="C20912" t="s">
        <v>23442</v>
      </c>
      <c r="D20912" t="s">
        <v>10940</v>
      </c>
      <c r="E20912" s="1">
        <v>45669.671527777777</v>
      </c>
      <c r="F20912" t="s">
        <v>5630</v>
      </c>
      <c r="G20912" t="s">
        <v>5631</v>
      </c>
      <c r="H20912" t="s">
        <v>5632</v>
      </c>
      <c r="I20912" t="s">
        <v>5630</v>
      </c>
      <c r="J20912" t="s">
        <v>5631</v>
      </c>
      <c r="K20912" t="s">
        <v>5632</v>
      </c>
      <c r="L20912" s="1">
        <v>45669.671527777777</v>
      </c>
    </row>
    <row r="20913" spans="1:12" x14ac:dyDescent="0.35">
      <c r="A20913" t="s">
        <v>69778</v>
      </c>
      <c r="B20913" t="s">
        <v>43409</v>
      </c>
      <c r="C20913" t="s">
        <v>43410</v>
      </c>
      <c r="D20913" t="s">
        <v>3558</v>
      </c>
      <c r="E20913" s="1">
        <v>45668.659722222219</v>
      </c>
      <c r="F20913" t="s">
        <v>98</v>
      </c>
      <c r="G20913" t="s">
        <v>99</v>
      </c>
      <c r="H20913" t="s">
        <v>100</v>
      </c>
      <c r="I20913" t="s">
        <v>98</v>
      </c>
      <c r="J20913" t="s">
        <v>99</v>
      </c>
      <c r="K20913" t="s">
        <v>100</v>
      </c>
      <c r="L20913" s="1">
        <v>45668.659722222219</v>
      </c>
    </row>
    <row r="20914" spans="1:12" x14ac:dyDescent="0.35">
      <c r="A20914" t="s">
        <v>69785</v>
      </c>
      <c r="B20914" t="s">
        <v>43411</v>
      </c>
      <c r="C20914" t="s">
        <v>43412</v>
      </c>
      <c r="D20914" t="s">
        <v>2558</v>
      </c>
      <c r="E20914" s="1">
        <v>45661.915972222225</v>
      </c>
      <c r="F20914" t="s">
        <v>260</v>
      </c>
      <c r="G20914" t="s">
        <v>261</v>
      </c>
      <c r="H20914" t="s">
        <v>262</v>
      </c>
      <c r="I20914" t="s">
        <v>40</v>
      </c>
      <c r="J20914" t="s">
        <v>642</v>
      </c>
      <c r="K20914" t="s">
        <v>42</v>
      </c>
      <c r="L20914" s="1">
        <v>45661.915972222225</v>
      </c>
    </row>
    <row r="20915" spans="1:12" x14ac:dyDescent="0.35">
      <c r="A20915" t="s">
        <v>69766</v>
      </c>
      <c r="B20915" t="s">
        <v>43413</v>
      </c>
      <c r="C20915" t="s">
        <v>43414</v>
      </c>
      <c r="D20915" t="s">
        <v>3848</v>
      </c>
      <c r="E20915" s="1">
        <v>45668.022916666669</v>
      </c>
      <c r="F20915" t="s">
        <v>37</v>
      </c>
      <c r="G20915" t="s">
        <v>38</v>
      </c>
      <c r="H20915" t="s">
        <v>39</v>
      </c>
      <c r="I20915" t="s">
        <v>37</v>
      </c>
      <c r="J20915" t="s">
        <v>38</v>
      </c>
      <c r="K20915" t="s">
        <v>39</v>
      </c>
      <c r="L20915" s="1">
        <v>45668.022916666669</v>
      </c>
    </row>
    <row r="20916" spans="1:12" x14ac:dyDescent="0.35">
      <c r="A20916" t="s">
        <v>69766</v>
      </c>
      <c r="B20916" t="s">
        <v>43415</v>
      </c>
      <c r="C20916" t="s">
        <v>43416</v>
      </c>
      <c r="D20916" t="s">
        <v>2037</v>
      </c>
      <c r="E20916" s="1">
        <v>45661.927083333336</v>
      </c>
      <c r="F20916" t="s">
        <v>113</v>
      </c>
      <c r="G20916" t="s">
        <v>114</v>
      </c>
      <c r="H20916" t="s">
        <v>115</v>
      </c>
      <c r="I20916" t="s">
        <v>113</v>
      </c>
      <c r="J20916" t="s">
        <v>114</v>
      </c>
      <c r="K20916" t="s">
        <v>115</v>
      </c>
      <c r="L20916" s="1">
        <v>45661.927083333336</v>
      </c>
    </row>
    <row r="20917" spans="1:12" x14ac:dyDescent="0.35">
      <c r="A20917" t="s">
        <v>69770</v>
      </c>
      <c r="B20917" t="s">
        <v>43417</v>
      </c>
      <c r="C20917" t="s">
        <v>43418</v>
      </c>
      <c r="D20917" t="s">
        <v>2073</v>
      </c>
      <c r="E20917" s="1">
        <v>45660.923611111109</v>
      </c>
      <c r="F20917" t="s">
        <v>242</v>
      </c>
      <c r="G20917" t="s">
        <v>243</v>
      </c>
      <c r="H20917" t="s">
        <v>244</v>
      </c>
      <c r="I20917" t="s">
        <v>2715</v>
      </c>
      <c r="J20917" t="s">
        <v>21501</v>
      </c>
      <c r="K20917" t="s">
        <v>2717</v>
      </c>
      <c r="L20917" s="1">
        <v>45660.923611111109</v>
      </c>
    </row>
    <row r="20918" spans="1:12" x14ac:dyDescent="0.35">
      <c r="A20918" t="s">
        <v>69772</v>
      </c>
      <c r="B20918" t="s">
        <v>43419</v>
      </c>
      <c r="C20918" t="s">
        <v>43420</v>
      </c>
      <c r="D20918" t="s">
        <v>313</v>
      </c>
      <c r="E20918" s="1">
        <v>45662.772222222222</v>
      </c>
      <c r="F20918" t="s">
        <v>67</v>
      </c>
      <c r="G20918" t="s">
        <v>68</v>
      </c>
      <c r="H20918" t="s">
        <v>69</v>
      </c>
      <c r="I20918" t="s">
        <v>43421</v>
      </c>
      <c r="J20918" t="s">
        <v>43422</v>
      </c>
      <c r="K20918" t="s">
        <v>43423</v>
      </c>
      <c r="L20918" s="1">
        <v>45662.772222222222</v>
      </c>
    </row>
    <row r="20919" spans="1:12" x14ac:dyDescent="0.35">
      <c r="A20919" t="s">
        <v>69784</v>
      </c>
      <c r="B20919" t="s">
        <v>43424</v>
      </c>
      <c r="C20919" t="s">
        <v>43425</v>
      </c>
      <c r="D20919" t="s">
        <v>6683</v>
      </c>
      <c r="E20919" s="1">
        <v>45668.602083333331</v>
      </c>
      <c r="F20919" t="s">
        <v>92</v>
      </c>
      <c r="G20919" t="s">
        <v>93</v>
      </c>
      <c r="H20919" t="s">
        <v>94</v>
      </c>
      <c r="I20919" t="s">
        <v>92</v>
      </c>
      <c r="J20919" t="s">
        <v>93</v>
      </c>
      <c r="K20919" t="s">
        <v>94</v>
      </c>
      <c r="L20919" s="1">
        <v>45668.602083333331</v>
      </c>
    </row>
    <row r="20920" spans="1:12" x14ac:dyDescent="0.35">
      <c r="A20920" t="s">
        <v>69773</v>
      </c>
      <c r="B20920" t="s">
        <v>43426</v>
      </c>
      <c r="C20920" t="s">
        <v>43427</v>
      </c>
      <c r="D20920" t="s">
        <v>3058</v>
      </c>
      <c r="E20920" s="1">
        <v>45660.966666666667</v>
      </c>
      <c r="F20920" t="s">
        <v>89</v>
      </c>
      <c r="G20920" t="s">
        <v>3251</v>
      </c>
      <c r="H20920" t="s">
        <v>91</v>
      </c>
      <c r="I20920" t="s">
        <v>89</v>
      </c>
      <c r="J20920" t="s">
        <v>3251</v>
      </c>
      <c r="K20920" t="s">
        <v>91</v>
      </c>
      <c r="L20920" s="1">
        <v>45660.966666666667</v>
      </c>
    </row>
    <row r="20921" spans="1:12" x14ac:dyDescent="0.35">
      <c r="A20921" t="s">
        <v>69779</v>
      </c>
      <c r="B20921" t="s">
        <v>43428</v>
      </c>
      <c r="C20921" t="s">
        <v>43429</v>
      </c>
      <c r="D20921" t="s">
        <v>6202</v>
      </c>
      <c r="E20921" s="1">
        <v>45669.646527777775</v>
      </c>
      <c r="F20921" t="s">
        <v>32</v>
      </c>
      <c r="G20921" t="s">
        <v>32</v>
      </c>
      <c r="H20921" t="s">
        <v>33</v>
      </c>
      <c r="I20921" t="s">
        <v>49</v>
      </c>
      <c r="J20921" t="s">
        <v>50</v>
      </c>
      <c r="K20921" t="s">
        <v>51</v>
      </c>
      <c r="L20921" s="1">
        <v>45669.646527777775</v>
      </c>
    </row>
    <row r="20922" spans="1:12" x14ac:dyDescent="0.35">
      <c r="A20922" t="s">
        <v>69782</v>
      </c>
      <c r="B20922" t="s">
        <v>43430</v>
      </c>
      <c r="C20922" t="s">
        <v>43431</v>
      </c>
      <c r="D20922" t="s">
        <v>1444</v>
      </c>
      <c r="E20922" s="1">
        <v>45661.496527777781</v>
      </c>
      <c r="F20922" t="s">
        <v>571</v>
      </c>
      <c r="G20922" t="s">
        <v>1850</v>
      </c>
      <c r="H20922" t="s">
        <v>573</v>
      </c>
      <c r="I20922" t="s">
        <v>1551</v>
      </c>
      <c r="J20922" t="s">
        <v>1552</v>
      </c>
      <c r="K20922" t="s">
        <v>1553</v>
      </c>
      <c r="L20922" s="1">
        <v>45661.496527777781</v>
      </c>
    </row>
    <row r="20923" spans="1:12" x14ac:dyDescent="0.35">
      <c r="A20923" t="s">
        <v>69787</v>
      </c>
      <c r="B20923" t="s">
        <v>43432</v>
      </c>
      <c r="C20923" t="s">
        <v>19238</v>
      </c>
      <c r="D20923" t="s">
        <v>2435</v>
      </c>
      <c r="E20923" s="1">
        <v>45664.938888888886</v>
      </c>
      <c r="F20923" t="s">
        <v>1590</v>
      </c>
      <c r="G20923" t="s">
        <v>1591</v>
      </c>
      <c r="H20923" t="s">
        <v>1592</v>
      </c>
      <c r="I20923" t="s">
        <v>189</v>
      </c>
      <c r="J20923" t="s">
        <v>449</v>
      </c>
      <c r="K20923" t="s">
        <v>191</v>
      </c>
      <c r="L20923" s="1">
        <v>45664.938888888886</v>
      </c>
    </row>
    <row r="20924" spans="1:12" x14ac:dyDescent="0.35">
      <c r="A20924" t="s">
        <v>69767</v>
      </c>
      <c r="B20924" t="s">
        <v>7784</v>
      </c>
      <c r="C20924" t="s">
        <v>43433</v>
      </c>
      <c r="D20924" t="s">
        <v>1565</v>
      </c>
      <c r="E20924" s="1">
        <v>45668.592361111114</v>
      </c>
      <c r="F20924" t="s">
        <v>251</v>
      </c>
      <c r="G20924" t="s">
        <v>252</v>
      </c>
      <c r="H20924" t="s">
        <v>253</v>
      </c>
      <c r="I20924" t="s">
        <v>553</v>
      </c>
      <c r="J20924" t="s">
        <v>554</v>
      </c>
      <c r="K20924" t="s">
        <v>555</v>
      </c>
      <c r="L20924" s="1">
        <v>45668.592361111114</v>
      </c>
    </row>
    <row r="20925" spans="1:12" x14ac:dyDescent="0.35">
      <c r="A20925" t="s">
        <v>69782</v>
      </c>
      <c r="B20925" t="s">
        <v>43434</v>
      </c>
      <c r="C20925" t="s">
        <v>43435</v>
      </c>
      <c r="D20925" t="s">
        <v>322</v>
      </c>
      <c r="E20925" s="1">
        <v>45660.995138888888</v>
      </c>
      <c r="F20925" t="s">
        <v>98</v>
      </c>
      <c r="G20925" t="s">
        <v>99</v>
      </c>
      <c r="H20925" t="s">
        <v>100</v>
      </c>
      <c r="I20925" t="s">
        <v>55</v>
      </c>
      <c r="J20925" t="s">
        <v>56</v>
      </c>
      <c r="K20925" t="s">
        <v>57</v>
      </c>
      <c r="L20925" s="1">
        <v>45660.995138888888</v>
      </c>
    </row>
    <row r="20926" spans="1:12" x14ac:dyDescent="0.35">
      <c r="A20926" t="s">
        <v>69767</v>
      </c>
      <c r="B20926" t="s">
        <v>31073</v>
      </c>
      <c r="C20926" t="s">
        <v>43436</v>
      </c>
      <c r="D20926" t="s">
        <v>2364</v>
      </c>
      <c r="E20926" s="1">
        <v>45662.726388888892</v>
      </c>
      <c r="F20926" t="s">
        <v>37</v>
      </c>
      <c r="G20926" t="s">
        <v>38</v>
      </c>
      <c r="H20926" t="s">
        <v>39</v>
      </c>
      <c r="I20926" t="s">
        <v>37</v>
      </c>
      <c r="J20926" t="s">
        <v>38</v>
      </c>
      <c r="K20926" t="s">
        <v>39</v>
      </c>
      <c r="L20926" s="1">
        <v>45662.726388888892</v>
      </c>
    </row>
    <row r="20927" spans="1:12" x14ac:dyDescent="0.35">
      <c r="A20927" t="s">
        <v>69781</v>
      </c>
      <c r="B20927" t="s">
        <v>43437</v>
      </c>
      <c r="C20927" t="s">
        <v>43438</v>
      </c>
      <c r="D20927" t="s">
        <v>5236</v>
      </c>
      <c r="E20927" s="1">
        <v>45661.4375</v>
      </c>
      <c r="F20927" t="s">
        <v>76</v>
      </c>
      <c r="G20927" t="s">
        <v>77</v>
      </c>
      <c r="H20927" t="s">
        <v>78</v>
      </c>
      <c r="I20927" t="s">
        <v>79</v>
      </c>
      <c r="J20927" t="s">
        <v>80</v>
      </c>
      <c r="K20927" t="s">
        <v>81</v>
      </c>
      <c r="L20927" s="1">
        <v>45661.4375</v>
      </c>
    </row>
    <row r="20928" spans="1:12" x14ac:dyDescent="0.35">
      <c r="A20928" t="s">
        <v>69776</v>
      </c>
      <c r="B20928" t="s">
        <v>43439</v>
      </c>
      <c r="C20928" t="s">
        <v>43440</v>
      </c>
      <c r="D20928" t="s">
        <v>507</v>
      </c>
      <c r="E20928" s="1">
        <v>45668.601388888892</v>
      </c>
      <c r="F20928" t="s">
        <v>251</v>
      </c>
      <c r="G20928" t="s">
        <v>252</v>
      </c>
      <c r="H20928" t="s">
        <v>253</v>
      </c>
      <c r="I20928" t="s">
        <v>23524</v>
      </c>
      <c r="J20928" t="s">
        <v>23525</v>
      </c>
      <c r="K20928" t="s">
        <v>23526</v>
      </c>
      <c r="L20928" s="1">
        <v>45668.601388888892</v>
      </c>
    </row>
    <row r="20929" spans="1:12" x14ac:dyDescent="0.35">
      <c r="A20929" t="s">
        <v>69767</v>
      </c>
      <c r="B20929" t="s">
        <v>12577</v>
      </c>
      <c r="C20929" t="s">
        <v>43441</v>
      </c>
      <c r="D20929" t="s">
        <v>2855</v>
      </c>
      <c r="E20929" s="1">
        <v>45662.582638888889</v>
      </c>
      <c r="F20929" t="s">
        <v>76</v>
      </c>
      <c r="G20929" t="s">
        <v>77</v>
      </c>
      <c r="H20929" t="s">
        <v>78</v>
      </c>
      <c r="I20929" t="s">
        <v>895</v>
      </c>
      <c r="J20929" t="s">
        <v>896</v>
      </c>
      <c r="K20929" t="s">
        <v>897</v>
      </c>
      <c r="L20929" s="1">
        <v>45662.582638888889</v>
      </c>
    </row>
    <row r="20930" spans="1:12" x14ac:dyDescent="0.35">
      <c r="A20930" t="s">
        <v>69784</v>
      </c>
      <c r="B20930" t="s">
        <v>43442</v>
      </c>
      <c r="C20930" t="s">
        <v>43443</v>
      </c>
      <c r="D20930" t="s">
        <v>427</v>
      </c>
      <c r="E20930" s="1">
        <v>45662.429861111108</v>
      </c>
      <c r="F20930" t="s">
        <v>98</v>
      </c>
      <c r="G20930" t="s">
        <v>99</v>
      </c>
      <c r="H20930" t="s">
        <v>100</v>
      </c>
      <c r="I20930" t="s">
        <v>400</v>
      </c>
      <c r="J20930" t="s">
        <v>401</v>
      </c>
      <c r="K20930" t="s">
        <v>402</v>
      </c>
      <c r="L20930" s="1">
        <v>45662.429861111108</v>
      </c>
    </row>
    <row r="20931" spans="1:12" x14ac:dyDescent="0.35">
      <c r="A20931" t="s">
        <v>69786</v>
      </c>
      <c r="B20931" t="s">
        <v>43444</v>
      </c>
      <c r="C20931" t="s">
        <v>42715</v>
      </c>
      <c r="D20931" t="s">
        <v>7887</v>
      </c>
      <c r="E20931" s="1">
        <v>45662.736111111109</v>
      </c>
      <c r="F20931" t="s">
        <v>76</v>
      </c>
      <c r="G20931" t="s">
        <v>77</v>
      </c>
      <c r="H20931" t="s">
        <v>78</v>
      </c>
      <c r="I20931" t="s">
        <v>585</v>
      </c>
      <c r="J20931" t="s">
        <v>586</v>
      </c>
      <c r="K20931" t="s">
        <v>587</v>
      </c>
      <c r="L20931" s="1">
        <v>45662.736111111109</v>
      </c>
    </row>
    <row r="20932" spans="1:12" x14ac:dyDescent="0.35">
      <c r="A20932" t="s">
        <v>69784</v>
      </c>
      <c r="B20932" t="s">
        <v>43445</v>
      </c>
      <c r="C20932" t="s">
        <v>43446</v>
      </c>
      <c r="D20932" t="s">
        <v>2677</v>
      </c>
      <c r="E20932" s="1">
        <v>45668.609722222223</v>
      </c>
      <c r="F20932" t="s">
        <v>98</v>
      </c>
      <c r="G20932" t="s">
        <v>99</v>
      </c>
      <c r="H20932" t="s">
        <v>100</v>
      </c>
      <c r="I20932" t="s">
        <v>58</v>
      </c>
      <c r="J20932" t="s">
        <v>330</v>
      </c>
      <c r="K20932" t="s">
        <v>60</v>
      </c>
      <c r="L20932" s="1">
        <v>45668.609722222223</v>
      </c>
    </row>
    <row r="20933" spans="1:12" x14ac:dyDescent="0.35">
      <c r="A20933" t="s">
        <v>69770</v>
      </c>
      <c r="B20933" t="s">
        <v>43447</v>
      </c>
      <c r="C20933" t="s">
        <v>43448</v>
      </c>
      <c r="D20933" t="s">
        <v>1711</v>
      </c>
      <c r="E20933" s="1">
        <v>45665.757638888892</v>
      </c>
      <c r="F20933" t="s">
        <v>571</v>
      </c>
      <c r="G20933" t="s">
        <v>1850</v>
      </c>
      <c r="H20933" t="s">
        <v>573</v>
      </c>
      <c r="I20933" t="s">
        <v>5252</v>
      </c>
      <c r="J20933" t="s">
        <v>5253</v>
      </c>
      <c r="K20933" t="s">
        <v>5254</v>
      </c>
      <c r="L20933" s="1">
        <v>45665.757638888892</v>
      </c>
    </row>
    <row r="20934" spans="1:12" x14ac:dyDescent="0.35">
      <c r="A20934" t="s">
        <v>69768</v>
      </c>
      <c r="B20934" t="s">
        <v>43449</v>
      </c>
      <c r="C20934" t="s">
        <v>43450</v>
      </c>
      <c r="D20934" t="s">
        <v>1406</v>
      </c>
      <c r="E20934" s="1">
        <v>45668.36041666667</v>
      </c>
      <c r="F20934" t="s">
        <v>236</v>
      </c>
      <c r="G20934" t="s">
        <v>346</v>
      </c>
      <c r="H20934" t="s">
        <v>238</v>
      </c>
      <c r="I20934" t="s">
        <v>236</v>
      </c>
      <c r="J20934" t="s">
        <v>346</v>
      </c>
      <c r="K20934" t="s">
        <v>238</v>
      </c>
      <c r="L20934" s="1">
        <v>45668.36041666667</v>
      </c>
    </row>
    <row r="20935" spans="1:12" x14ac:dyDescent="0.35">
      <c r="A20935" t="s">
        <v>69775</v>
      </c>
      <c r="B20935" t="s">
        <v>43451</v>
      </c>
      <c r="C20935" t="s">
        <v>43452</v>
      </c>
      <c r="D20935" t="s">
        <v>5314</v>
      </c>
      <c r="E20935" s="1">
        <v>45668.486805555556</v>
      </c>
      <c r="F20935" t="s">
        <v>58</v>
      </c>
      <c r="G20935" t="s">
        <v>219</v>
      </c>
      <c r="H20935" t="s">
        <v>60</v>
      </c>
      <c r="I20935" t="s">
        <v>55</v>
      </c>
      <c r="J20935" t="s">
        <v>56</v>
      </c>
      <c r="K20935" t="s">
        <v>57</v>
      </c>
      <c r="L20935" s="1">
        <v>45668.486805555556</v>
      </c>
    </row>
    <row r="20936" spans="1:12" x14ac:dyDescent="0.35">
      <c r="A20936" t="s">
        <v>69770</v>
      </c>
      <c r="B20936" t="s">
        <v>43453</v>
      </c>
      <c r="C20936" t="s">
        <v>43454</v>
      </c>
      <c r="D20936" t="s">
        <v>1237</v>
      </c>
      <c r="E20936" s="1">
        <v>45668.45208333333</v>
      </c>
      <c r="F20936" t="s">
        <v>113</v>
      </c>
      <c r="G20936" t="s">
        <v>114</v>
      </c>
      <c r="H20936" t="s">
        <v>115</v>
      </c>
      <c r="I20936" t="s">
        <v>113</v>
      </c>
      <c r="J20936" t="s">
        <v>114</v>
      </c>
      <c r="K20936" t="s">
        <v>115</v>
      </c>
      <c r="L20936" s="1">
        <v>45668.45208333333</v>
      </c>
    </row>
    <row r="20937" spans="1:12" x14ac:dyDescent="0.35">
      <c r="A20937" t="s">
        <v>69780</v>
      </c>
      <c r="B20937" t="s">
        <v>43455</v>
      </c>
      <c r="C20937" t="s">
        <v>43456</v>
      </c>
      <c r="D20937" t="s">
        <v>4401</v>
      </c>
      <c r="E20937" s="1">
        <v>45669.491666666669</v>
      </c>
      <c r="F20937" t="s">
        <v>1425</v>
      </c>
      <c r="G20937" t="s">
        <v>1426</v>
      </c>
      <c r="H20937" t="s">
        <v>1427</v>
      </c>
      <c r="I20937" t="s">
        <v>17</v>
      </c>
      <c r="J20937" t="s">
        <v>18</v>
      </c>
      <c r="K20937" t="s">
        <v>19</v>
      </c>
      <c r="L20937" s="1">
        <v>45669.491666666669</v>
      </c>
    </row>
    <row r="20938" spans="1:12" x14ac:dyDescent="0.35">
      <c r="A20938" t="s">
        <v>69779</v>
      </c>
      <c r="B20938" t="s">
        <v>43457</v>
      </c>
      <c r="C20938" t="s">
        <v>43458</v>
      </c>
      <c r="D20938" t="s">
        <v>1083</v>
      </c>
      <c r="E20938" s="1">
        <v>45662.839583333334</v>
      </c>
      <c r="F20938" t="s">
        <v>32</v>
      </c>
      <c r="G20938" t="s">
        <v>32</v>
      </c>
      <c r="H20938" t="s">
        <v>33</v>
      </c>
      <c r="I20938" t="s">
        <v>553</v>
      </c>
      <c r="J20938" t="s">
        <v>554</v>
      </c>
      <c r="K20938" t="s">
        <v>555</v>
      </c>
      <c r="L20938" s="1">
        <v>45662.839583333334</v>
      </c>
    </row>
    <row r="20939" spans="1:12" x14ac:dyDescent="0.35">
      <c r="A20939" t="s">
        <v>69773</v>
      </c>
      <c r="B20939" t="s">
        <v>37474</v>
      </c>
      <c r="C20939" t="s">
        <v>43459</v>
      </c>
      <c r="D20939" t="s">
        <v>2460</v>
      </c>
      <c r="E20939" s="1">
        <v>45684.215277777781</v>
      </c>
      <c r="F20939" t="s">
        <v>164</v>
      </c>
      <c r="G20939" t="s">
        <v>165</v>
      </c>
      <c r="H20939" t="s">
        <v>166</v>
      </c>
      <c r="I20939" t="s">
        <v>1184</v>
      </c>
      <c r="J20939" t="s">
        <v>3570</v>
      </c>
      <c r="K20939" t="s">
        <v>1186</v>
      </c>
      <c r="L20939" s="1">
        <v>45684.215277777781</v>
      </c>
    </row>
    <row r="20940" spans="1:12" x14ac:dyDescent="0.35">
      <c r="A20940" t="s">
        <v>69770</v>
      </c>
      <c r="B20940" t="s">
        <v>43460</v>
      </c>
      <c r="C20940" t="s">
        <v>43461</v>
      </c>
      <c r="D20940" t="s">
        <v>1439</v>
      </c>
      <c r="E20940" s="1">
        <v>45662.595833333333</v>
      </c>
      <c r="F20940" t="s">
        <v>141</v>
      </c>
      <c r="G20940" t="s">
        <v>385</v>
      </c>
      <c r="H20940" t="s">
        <v>143</v>
      </c>
      <c r="I20940" t="s">
        <v>141</v>
      </c>
      <c r="J20940" t="s">
        <v>385</v>
      </c>
      <c r="K20940" t="s">
        <v>143</v>
      </c>
      <c r="L20940" s="1">
        <v>45662.595833333333</v>
      </c>
    </row>
    <row r="20941" spans="1:12" x14ac:dyDescent="0.35">
      <c r="A20941" t="s">
        <v>69786</v>
      </c>
      <c r="B20941" t="s">
        <v>43462</v>
      </c>
      <c r="C20941" t="s">
        <v>43463</v>
      </c>
      <c r="D20941" t="s">
        <v>408</v>
      </c>
      <c r="E20941" s="1">
        <v>45668.356249999997</v>
      </c>
      <c r="F20941" t="s">
        <v>113</v>
      </c>
      <c r="G20941" t="s">
        <v>114</v>
      </c>
      <c r="H20941" t="s">
        <v>115</v>
      </c>
      <c r="I20941" t="s">
        <v>317</v>
      </c>
      <c r="J20941" t="s">
        <v>405</v>
      </c>
      <c r="K20941" t="s">
        <v>319</v>
      </c>
      <c r="L20941" s="1">
        <v>45668.356249999997</v>
      </c>
    </row>
    <row r="20942" spans="1:12" x14ac:dyDescent="0.35">
      <c r="A20942" t="s">
        <v>69769</v>
      </c>
      <c r="B20942" t="s">
        <v>43464</v>
      </c>
      <c r="C20942" t="s">
        <v>43465</v>
      </c>
      <c r="D20942" t="s">
        <v>5885</v>
      </c>
      <c r="E20942" s="1">
        <v>45662.444444444445</v>
      </c>
      <c r="F20942" t="s">
        <v>67</v>
      </c>
      <c r="G20942" t="s">
        <v>68</v>
      </c>
      <c r="H20942" t="s">
        <v>69</v>
      </c>
      <c r="I20942" t="s">
        <v>58</v>
      </c>
      <c r="J20942" t="s">
        <v>10467</v>
      </c>
      <c r="K20942" t="s">
        <v>60</v>
      </c>
      <c r="L20942" s="1">
        <v>45662.444444444445</v>
      </c>
    </row>
    <row r="20943" spans="1:12" x14ac:dyDescent="0.35">
      <c r="A20943" t="s">
        <v>69768</v>
      </c>
      <c r="B20943" t="s">
        <v>43466</v>
      </c>
      <c r="C20943" t="s">
        <v>43467</v>
      </c>
      <c r="D20943" t="s">
        <v>6501</v>
      </c>
      <c r="E20943" s="1">
        <v>45660.76666666667</v>
      </c>
      <c r="F20943" t="s">
        <v>37</v>
      </c>
      <c r="G20943" t="s">
        <v>38</v>
      </c>
      <c r="H20943" t="s">
        <v>39</v>
      </c>
      <c r="I20943" t="s">
        <v>37</v>
      </c>
      <c r="J20943" t="s">
        <v>38</v>
      </c>
      <c r="K20943" t="s">
        <v>39</v>
      </c>
      <c r="L20943" s="1">
        <v>45660.76666666667</v>
      </c>
    </row>
    <row r="20944" spans="1:12" x14ac:dyDescent="0.35">
      <c r="A20944" t="s">
        <v>69774</v>
      </c>
      <c r="B20944" t="s">
        <v>40818</v>
      </c>
      <c r="C20944" t="s">
        <v>6441</v>
      </c>
      <c r="D20944" t="s">
        <v>1812</v>
      </c>
      <c r="E20944" s="1">
        <v>45678.998611111114</v>
      </c>
      <c r="F20944" t="s">
        <v>523</v>
      </c>
      <c r="G20944" t="s">
        <v>524</v>
      </c>
      <c r="H20944" t="s">
        <v>525</v>
      </c>
      <c r="I20944" t="s">
        <v>1238</v>
      </c>
      <c r="J20944" t="s">
        <v>1345</v>
      </c>
      <c r="K20944" t="s">
        <v>1240</v>
      </c>
      <c r="L20944" s="1">
        <v>45678.998611111114</v>
      </c>
    </row>
    <row r="20945" spans="1:12" x14ac:dyDescent="0.35">
      <c r="A20945" t="s">
        <v>69773</v>
      </c>
      <c r="B20945" t="s">
        <v>16851</v>
      </c>
      <c r="C20945" t="s">
        <v>43468</v>
      </c>
      <c r="D20945" t="s">
        <v>480</v>
      </c>
      <c r="E20945" s="1">
        <v>45683.929861111108</v>
      </c>
      <c r="F20945" t="s">
        <v>98</v>
      </c>
      <c r="G20945" t="s">
        <v>99</v>
      </c>
      <c r="H20945" t="s">
        <v>100</v>
      </c>
      <c r="I20945" t="s">
        <v>58</v>
      </c>
      <c r="J20945" t="s">
        <v>232</v>
      </c>
      <c r="K20945" t="s">
        <v>60</v>
      </c>
      <c r="L20945" s="1">
        <v>45683.929861111108</v>
      </c>
    </row>
    <row r="20946" spans="1:12" x14ac:dyDescent="0.35">
      <c r="A20946" t="s">
        <v>69783</v>
      </c>
      <c r="B20946" t="s">
        <v>43469</v>
      </c>
      <c r="C20946" t="s">
        <v>43470</v>
      </c>
      <c r="D20946" t="s">
        <v>127</v>
      </c>
      <c r="E20946" s="1">
        <v>45658.4375</v>
      </c>
      <c r="F20946" t="s">
        <v>67</v>
      </c>
      <c r="G20946" t="s">
        <v>68</v>
      </c>
      <c r="H20946" t="s">
        <v>69</v>
      </c>
      <c r="I20946" t="s">
        <v>58</v>
      </c>
      <c r="J20946" t="s">
        <v>137</v>
      </c>
      <c r="K20946" t="s">
        <v>60</v>
      </c>
      <c r="L20946" s="1">
        <v>45658.4375</v>
      </c>
    </row>
    <row r="20947" spans="1:12" x14ac:dyDescent="0.35">
      <c r="A20947" t="s">
        <v>69765</v>
      </c>
      <c r="B20947" t="s">
        <v>43471</v>
      </c>
      <c r="C20947" t="s">
        <v>43472</v>
      </c>
      <c r="D20947" t="s">
        <v>8232</v>
      </c>
      <c r="E20947" s="1">
        <v>45658.477777777778</v>
      </c>
      <c r="F20947" t="s">
        <v>251</v>
      </c>
      <c r="G20947" t="s">
        <v>252</v>
      </c>
      <c r="H20947" t="s">
        <v>253</v>
      </c>
      <c r="I20947" t="s">
        <v>1105</v>
      </c>
      <c r="J20947" t="s">
        <v>1106</v>
      </c>
      <c r="K20947" t="s">
        <v>1107</v>
      </c>
      <c r="L20947" s="1">
        <v>45658.477777777778</v>
      </c>
    </row>
    <row r="20948" spans="1:12" x14ac:dyDescent="0.35">
      <c r="A20948" t="s">
        <v>69772</v>
      </c>
      <c r="B20948" t="s">
        <v>43473</v>
      </c>
      <c r="C20948" t="s">
        <v>43474</v>
      </c>
      <c r="D20948" t="s">
        <v>513</v>
      </c>
      <c r="E20948" s="1">
        <v>45668.526388888888</v>
      </c>
      <c r="F20948" t="s">
        <v>76</v>
      </c>
      <c r="G20948" t="s">
        <v>77</v>
      </c>
      <c r="H20948" t="s">
        <v>78</v>
      </c>
      <c r="I20948" t="s">
        <v>40</v>
      </c>
      <c r="J20948" t="s">
        <v>41</v>
      </c>
      <c r="K20948" t="s">
        <v>42</v>
      </c>
      <c r="L20948" s="1">
        <v>45668.526388888888</v>
      </c>
    </row>
    <row r="20949" spans="1:12" x14ac:dyDescent="0.35">
      <c r="A20949" t="s">
        <v>69771</v>
      </c>
      <c r="B20949" t="s">
        <v>43475</v>
      </c>
      <c r="C20949" t="s">
        <v>43476</v>
      </c>
      <c r="D20949" t="s">
        <v>4631</v>
      </c>
      <c r="E20949" s="1">
        <v>45669.48541666667</v>
      </c>
      <c r="F20949" t="s">
        <v>76</v>
      </c>
      <c r="G20949" t="s">
        <v>77</v>
      </c>
      <c r="H20949" t="s">
        <v>78</v>
      </c>
      <c r="I20949" t="s">
        <v>585</v>
      </c>
      <c r="J20949" t="s">
        <v>586</v>
      </c>
      <c r="K20949" t="s">
        <v>587</v>
      </c>
      <c r="L20949" s="1">
        <v>45669.48541666667</v>
      </c>
    </row>
    <row r="20950" spans="1:12" x14ac:dyDescent="0.35">
      <c r="A20950" t="s">
        <v>69782</v>
      </c>
      <c r="B20950" t="s">
        <v>43477</v>
      </c>
      <c r="C20950" t="s">
        <v>43478</v>
      </c>
      <c r="D20950" t="s">
        <v>5132</v>
      </c>
      <c r="E20950" s="1">
        <v>45662.425694444442</v>
      </c>
      <c r="F20950" t="s">
        <v>98</v>
      </c>
      <c r="G20950" t="s">
        <v>99</v>
      </c>
      <c r="H20950" t="s">
        <v>100</v>
      </c>
      <c r="I20950" t="s">
        <v>58</v>
      </c>
      <c r="J20950" t="s">
        <v>330</v>
      </c>
      <c r="K20950" t="s">
        <v>60</v>
      </c>
      <c r="L20950" s="1">
        <v>45662.425694444442</v>
      </c>
    </row>
    <row r="20951" spans="1:12" x14ac:dyDescent="0.35">
      <c r="A20951" t="s">
        <v>69769</v>
      </c>
      <c r="B20951" t="s">
        <v>43479</v>
      </c>
      <c r="C20951" t="s">
        <v>43480</v>
      </c>
      <c r="D20951" t="s">
        <v>127</v>
      </c>
      <c r="E20951" s="1">
        <v>45668.669444444444</v>
      </c>
      <c r="F20951" t="s">
        <v>692</v>
      </c>
      <c r="G20951" t="s">
        <v>693</v>
      </c>
      <c r="H20951" t="s">
        <v>694</v>
      </c>
      <c r="I20951" t="s">
        <v>692</v>
      </c>
      <c r="J20951" t="s">
        <v>693</v>
      </c>
      <c r="K20951" t="s">
        <v>694</v>
      </c>
      <c r="L20951" s="1">
        <v>45668.669444444444</v>
      </c>
    </row>
    <row r="20952" spans="1:12" x14ac:dyDescent="0.35">
      <c r="A20952" t="s">
        <v>69776</v>
      </c>
      <c r="B20952" t="s">
        <v>43481</v>
      </c>
      <c r="C20952" t="s">
        <v>43482</v>
      </c>
      <c r="D20952" t="s">
        <v>3780</v>
      </c>
      <c r="E20952" s="1">
        <v>45662.508333333331</v>
      </c>
      <c r="F20952" t="s">
        <v>113</v>
      </c>
      <c r="G20952" t="s">
        <v>114</v>
      </c>
      <c r="H20952" t="s">
        <v>115</v>
      </c>
      <c r="I20952" t="s">
        <v>26</v>
      </c>
      <c r="J20952" t="s">
        <v>85</v>
      </c>
      <c r="K20952" t="s">
        <v>28</v>
      </c>
      <c r="L20952" s="1">
        <v>45662.508333333331</v>
      </c>
    </row>
    <row r="20953" spans="1:12" x14ac:dyDescent="0.35">
      <c r="A20953" t="s">
        <v>69771</v>
      </c>
      <c r="B20953" t="s">
        <v>43483</v>
      </c>
      <c r="C20953" t="s">
        <v>43484</v>
      </c>
      <c r="D20953" t="s">
        <v>2954</v>
      </c>
      <c r="E20953" s="1">
        <v>45661.662499999999</v>
      </c>
      <c r="F20953" t="s">
        <v>251</v>
      </c>
      <c r="G20953" t="s">
        <v>252</v>
      </c>
      <c r="H20953" t="s">
        <v>253</v>
      </c>
      <c r="I20953" t="s">
        <v>803</v>
      </c>
      <c r="J20953" t="s">
        <v>2245</v>
      </c>
      <c r="K20953" t="s">
        <v>805</v>
      </c>
      <c r="L20953" s="1">
        <v>45661.662499999999</v>
      </c>
    </row>
    <row r="20954" spans="1:12" x14ac:dyDescent="0.35">
      <c r="A20954" t="s">
        <v>69787</v>
      </c>
      <c r="B20954" t="s">
        <v>43485</v>
      </c>
      <c r="C20954" t="s">
        <v>43486</v>
      </c>
      <c r="D20954" t="s">
        <v>3810</v>
      </c>
      <c r="E20954" s="1">
        <v>45663.055555555555</v>
      </c>
      <c r="F20954" t="s">
        <v>2094</v>
      </c>
      <c r="G20954" t="s">
        <v>2095</v>
      </c>
      <c r="H20954" t="s">
        <v>2096</v>
      </c>
      <c r="I20954" t="s">
        <v>2094</v>
      </c>
      <c r="J20954" t="s">
        <v>2095</v>
      </c>
      <c r="K20954" t="s">
        <v>2096</v>
      </c>
      <c r="L20954" s="1">
        <v>45663.055555555555</v>
      </c>
    </row>
    <row r="20955" spans="1:12" x14ac:dyDescent="0.35">
      <c r="A20955" t="s">
        <v>69778</v>
      </c>
      <c r="B20955" t="s">
        <v>43487</v>
      </c>
      <c r="C20955" t="s">
        <v>35766</v>
      </c>
      <c r="D20955" t="s">
        <v>811</v>
      </c>
      <c r="E20955" s="1">
        <v>45662.932638888888</v>
      </c>
      <c r="F20955" t="s">
        <v>1551</v>
      </c>
      <c r="G20955" t="s">
        <v>2664</v>
      </c>
      <c r="H20955" t="s">
        <v>1553</v>
      </c>
      <c r="I20955" t="s">
        <v>1551</v>
      </c>
      <c r="J20955" t="s">
        <v>2664</v>
      </c>
      <c r="K20955" t="s">
        <v>1553</v>
      </c>
      <c r="L20955" s="1">
        <v>45662.932638888888</v>
      </c>
    </row>
    <row r="20956" spans="1:12" x14ac:dyDescent="0.35">
      <c r="A20956" t="s">
        <v>69772</v>
      </c>
      <c r="B20956" t="s">
        <v>43488</v>
      </c>
      <c r="C20956" t="s">
        <v>43489</v>
      </c>
      <c r="D20956" t="s">
        <v>2254</v>
      </c>
      <c r="E20956" s="1">
        <v>45659.840277777781</v>
      </c>
      <c r="F20956" t="s">
        <v>76</v>
      </c>
      <c r="G20956" t="s">
        <v>77</v>
      </c>
      <c r="H20956" t="s">
        <v>78</v>
      </c>
      <c r="I20956" t="s">
        <v>655</v>
      </c>
      <c r="J20956" t="s">
        <v>656</v>
      </c>
      <c r="K20956" t="s">
        <v>657</v>
      </c>
      <c r="L20956" s="1">
        <v>45659.840277777781</v>
      </c>
    </row>
    <row r="20957" spans="1:12" x14ac:dyDescent="0.35">
      <c r="A20957" t="s">
        <v>69774</v>
      </c>
      <c r="B20957" t="s">
        <v>20827</v>
      </c>
      <c r="C20957" t="s">
        <v>43490</v>
      </c>
      <c r="D20957" t="s">
        <v>648</v>
      </c>
      <c r="E20957" s="1">
        <v>45674.86041666667</v>
      </c>
      <c r="F20957" t="s">
        <v>67</v>
      </c>
      <c r="G20957" t="s">
        <v>68</v>
      </c>
      <c r="H20957" t="s">
        <v>69</v>
      </c>
      <c r="I20957" t="s">
        <v>58</v>
      </c>
      <c r="J20957" t="s">
        <v>137</v>
      </c>
      <c r="K20957" t="s">
        <v>60</v>
      </c>
      <c r="L20957" s="1">
        <v>45674.86041666667</v>
      </c>
    </row>
    <row r="20958" spans="1:12" x14ac:dyDescent="0.35">
      <c r="A20958" t="s">
        <v>69766</v>
      </c>
      <c r="B20958" t="s">
        <v>43491</v>
      </c>
      <c r="C20958" t="s">
        <v>43492</v>
      </c>
      <c r="D20958" t="s">
        <v>2015</v>
      </c>
      <c r="E20958" s="1">
        <v>45661.429861111108</v>
      </c>
      <c r="F20958" t="s">
        <v>92</v>
      </c>
      <c r="G20958" t="s">
        <v>1505</v>
      </c>
      <c r="H20958" t="s">
        <v>94</v>
      </c>
      <c r="I20958" t="s">
        <v>92</v>
      </c>
      <c r="J20958" t="s">
        <v>1505</v>
      </c>
      <c r="K20958" t="s">
        <v>94</v>
      </c>
      <c r="L20958" s="1">
        <v>45661.429861111108</v>
      </c>
    </row>
    <row r="20959" spans="1:12" x14ac:dyDescent="0.35">
      <c r="A20959" t="s">
        <v>69783</v>
      </c>
      <c r="B20959" t="s">
        <v>43493</v>
      </c>
      <c r="C20959" t="s">
        <v>43494</v>
      </c>
      <c r="D20959" t="s">
        <v>1154</v>
      </c>
      <c r="E20959" s="1">
        <v>45661.461111111108</v>
      </c>
      <c r="F20959" t="s">
        <v>113</v>
      </c>
      <c r="G20959" t="s">
        <v>114</v>
      </c>
      <c r="H20959" t="s">
        <v>115</v>
      </c>
      <c r="I20959" t="s">
        <v>236</v>
      </c>
      <c r="J20959" t="s">
        <v>346</v>
      </c>
      <c r="K20959" t="s">
        <v>238</v>
      </c>
      <c r="L20959" s="1">
        <v>45661.461111111108</v>
      </c>
    </row>
    <row r="20960" spans="1:12" x14ac:dyDescent="0.35">
      <c r="A20960" t="s">
        <v>69784</v>
      </c>
      <c r="B20960" t="s">
        <v>43495</v>
      </c>
      <c r="C20960" t="s">
        <v>43496</v>
      </c>
      <c r="D20960" t="s">
        <v>1996</v>
      </c>
      <c r="E20960" s="1">
        <v>45669.501388888886</v>
      </c>
      <c r="F20960" t="s">
        <v>147</v>
      </c>
      <c r="G20960" t="s">
        <v>148</v>
      </c>
      <c r="H20960" t="s">
        <v>149</v>
      </c>
      <c r="I20960" t="s">
        <v>664</v>
      </c>
      <c r="J20960" t="s">
        <v>922</v>
      </c>
      <c r="K20960" t="s">
        <v>666</v>
      </c>
      <c r="L20960" s="1">
        <v>45669.501388888886</v>
      </c>
    </row>
    <row r="20961" spans="1:12" x14ac:dyDescent="0.35">
      <c r="A20961" t="s">
        <v>69773</v>
      </c>
      <c r="B20961" t="s">
        <v>19797</v>
      </c>
      <c r="C20961" t="s">
        <v>43497</v>
      </c>
      <c r="D20961" t="s">
        <v>5270</v>
      </c>
      <c r="E20961" s="1">
        <v>45683.388194444444</v>
      </c>
      <c r="F20961" t="s">
        <v>98</v>
      </c>
      <c r="G20961" t="s">
        <v>99</v>
      </c>
      <c r="H20961" t="s">
        <v>100</v>
      </c>
      <c r="I20961" t="s">
        <v>55</v>
      </c>
      <c r="J20961" t="s">
        <v>56</v>
      </c>
      <c r="K20961" t="s">
        <v>57</v>
      </c>
      <c r="L20961" s="1">
        <v>45683.388194444444</v>
      </c>
    </row>
    <row r="20962" spans="1:12" x14ac:dyDescent="0.35">
      <c r="A20962" t="s">
        <v>69784</v>
      </c>
      <c r="B20962" t="s">
        <v>43498</v>
      </c>
      <c r="C20962" t="s">
        <v>43499</v>
      </c>
      <c r="D20962" t="s">
        <v>1353</v>
      </c>
      <c r="E20962" s="1">
        <v>45658.018750000003</v>
      </c>
      <c r="F20962" t="s">
        <v>997</v>
      </c>
      <c r="G20962" t="s">
        <v>998</v>
      </c>
      <c r="H20962" t="s">
        <v>999</v>
      </c>
      <c r="I20962" t="s">
        <v>997</v>
      </c>
      <c r="J20962" t="s">
        <v>998</v>
      </c>
      <c r="K20962" t="s">
        <v>999</v>
      </c>
      <c r="L20962" s="1">
        <v>45658.018750000003</v>
      </c>
    </row>
    <row r="20963" spans="1:12" x14ac:dyDescent="0.35">
      <c r="A20963" t="s">
        <v>69781</v>
      </c>
      <c r="B20963" t="s">
        <v>43500</v>
      </c>
      <c r="C20963" t="s">
        <v>43501</v>
      </c>
      <c r="D20963" t="s">
        <v>1725</v>
      </c>
      <c r="E20963" s="1">
        <v>45661.432638888888</v>
      </c>
      <c r="F20963" t="s">
        <v>236</v>
      </c>
      <c r="G20963" t="s">
        <v>2321</v>
      </c>
      <c r="H20963" t="s">
        <v>238</v>
      </c>
      <c r="I20963" t="s">
        <v>3425</v>
      </c>
      <c r="J20963" t="s">
        <v>43502</v>
      </c>
      <c r="K20963" t="s">
        <v>3427</v>
      </c>
      <c r="L20963" s="1">
        <v>45661.432638888888</v>
      </c>
    </row>
    <row r="20964" spans="1:12" x14ac:dyDescent="0.35">
      <c r="A20964" t="s">
        <v>69766</v>
      </c>
      <c r="B20964" t="s">
        <v>43503</v>
      </c>
      <c r="C20964" t="s">
        <v>33225</v>
      </c>
      <c r="D20964" t="s">
        <v>16585</v>
      </c>
      <c r="E20964" s="1">
        <v>45665.98333333333</v>
      </c>
      <c r="F20964" t="s">
        <v>571</v>
      </c>
      <c r="G20964" t="s">
        <v>1850</v>
      </c>
      <c r="H20964" t="s">
        <v>573</v>
      </c>
      <c r="I20964" t="s">
        <v>571</v>
      </c>
      <c r="J20964" t="s">
        <v>1850</v>
      </c>
      <c r="K20964" t="s">
        <v>573</v>
      </c>
      <c r="L20964" s="1">
        <v>45665.98333333333</v>
      </c>
    </row>
    <row r="20965" spans="1:12" x14ac:dyDescent="0.35">
      <c r="A20965" t="s">
        <v>69781</v>
      </c>
      <c r="B20965" t="s">
        <v>43504</v>
      </c>
      <c r="C20965" t="s">
        <v>43505</v>
      </c>
      <c r="D20965" t="s">
        <v>3564</v>
      </c>
      <c r="E20965" s="1">
        <v>45662.631249999999</v>
      </c>
      <c r="F20965" t="s">
        <v>37</v>
      </c>
      <c r="G20965" t="s">
        <v>38</v>
      </c>
      <c r="H20965" t="s">
        <v>39</v>
      </c>
      <c r="I20965" t="s">
        <v>260</v>
      </c>
      <c r="J20965" t="s">
        <v>261</v>
      </c>
      <c r="K20965" t="s">
        <v>262</v>
      </c>
      <c r="L20965" s="1">
        <v>45662.631249999999</v>
      </c>
    </row>
    <row r="20966" spans="1:12" x14ac:dyDescent="0.35">
      <c r="A20966" t="s">
        <v>69779</v>
      </c>
      <c r="B20966" t="s">
        <v>43506</v>
      </c>
      <c r="C20966" t="s">
        <v>43507</v>
      </c>
      <c r="D20966" t="s">
        <v>918</v>
      </c>
      <c r="E20966" s="1">
        <v>45662.671527777777</v>
      </c>
      <c r="F20966" t="s">
        <v>32</v>
      </c>
      <c r="G20966" t="s">
        <v>32</v>
      </c>
      <c r="H20966" t="s">
        <v>33</v>
      </c>
      <c r="I20966" t="s">
        <v>2769</v>
      </c>
      <c r="J20966" t="s">
        <v>43508</v>
      </c>
      <c r="K20966" t="s">
        <v>212</v>
      </c>
      <c r="L20966" s="1">
        <v>45662.671527777777</v>
      </c>
    </row>
    <row r="20967" spans="1:12" x14ac:dyDescent="0.35">
      <c r="A20967" t="s">
        <v>69782</v>
      </c>
      <c r="B20967" t="s">
        <v>43509</v>
      </c>
      <c r="C20967" t="s">
        <v>43510</v>
      </c>
      <c r="D20967" t="s">
        <v>322</v>
      </c>
      <c r="E20967" s="1">
        <v>45660.894444444442</v>
      </c>
      <c r="F20967" t="s">
        <v>361</v>
      </c>
      <c r="G20967" t="s">
        <v>362</v>
      </c>
      <c r="H20967" t="s">
        <v>363</v>
      </c>
      <c r="I20967" t="s">
        <v>361</v>
      </c>
      <c r="J20967" t="s">
        <v>362</v>
      </c>
      <c r="K20967" t="s">
        <v>363</v>
      </c>
      <c r="L20967" s="1">
        <v>45660.894444444442</v>
      </c>
    </row>
    <row r="20968" spans="1:12" x14ac:dyDescent="0.35">
      <c r="A20968" t="s">
        <v>69786</v>
      </c>
      <c r="B20968" t="s">
        <v>43511</v>
      </c>
      <c r="C20968" t="s">
        <v>43512</v>
      </c>
      <c r="D20968" t="s">
        <v>1317</v>
      </c>
      <c r="E20968" s="1">
        <v>45667.986805555556</v>
      </c>
      <c r="F20968" t="s">
        <v>419</v>
      </c>
      <c r="G20968" t="s">
        <v>420</v>
      </c>
      <c r="H20968" t="s">
        <v>421</v>
      </c>
      <c r="I20968" t="s">
        <v>529</v>
      </c>
      <c r="J20968" t="s">
        <v>530</v>
      </c>
      <c r="K20968" t="s">
        <v>531</v>
      </c>
      <c r="L20968" s="1">
        <v>45667.986805555556</v>
      </c>
    </row>
    <row r="20969" spans="1:12" x14ac:dyDescent="0.35">
      <c r="A20969" t="s">
        <v>69781</v>
      </c>
      <c r="B20969" t="s">
        <v>43513</v>
      </c>
      <c r="C20969" t="s">
        <v>39453</v>
      </c>
      <c r="D20969" t="s">
        <v>5236</v>
      </c>
      <c r="E20969" s="1">
        <v>45661.669444444444</v>
      </c>
      <c r="F20969" t="s">
        <v>195</v>
      </c>
      <c r="G20969" t="s">
        <v>196</v>
      </c>
      <c r="H20969" t="s">
        <v>197</v>
      </c>
      <c r="I20969" t="s">
        <v>195</v>
      </c>
      <c r="J20969" t="s">
        <v>196</v>
      </c>
      <c r="K20969" t="s">
        <v>197</v>
      </c>
      <c r="L20969" s="1">
        <v>45661.669444444444</v>
      </c>
    </row>
    <row r="20970" spans="1:12" x14ac:dyDescent="0.35">
      <c r="A20970" t="s">
        <v>69774</v>
      </c>
      <c r="B20970" t="s">
        <v>43514</v>
      </c>
      <c r="C20970" t="s">
        <v>43515</v>
      </c>
      <c r="D20970" t="s">
        <v>2088</v>
      </c>
      <c r="E20970" s="1">
        <v>45662.408333333333</v>
      </c>
      <c r="F20970" t="s">
        <v>76</v>
      </c>
      <c r="G20970" t="s">
        <v>77</v>
      </c>
      <c r="H20970" t="s">
        <v>78</v>
      </c>
      <c r="I20970" t="s">
        <v>40</v>
      </c>
      <c r="J20970" t="s">
        <v>41</v>
      </c>
      <c r="K20970" t="s">
        <v>42</v>
      </c>
      <c r="L20970" s="1">
        <v>45662.408333333333</v>
      </c>
    </row>
    <row r="20971" spans="1:12" x14ac:dyDescent="0.35">
      <c r="A20971" t="s">
        <v>69784</v>
      </c>
      <c r="B20971" t="s">
        <v>43516</v>
      </c>
      <c r="C20971" t="s">
        <v>43517</v>
      </c>
      <c r="D20971" t="s">
        <v>1013</v>
      </c>
      <c r="E20971" s="1">
        <v>45661.607638888891</v>
      </c>
      <c r="F20971" t="s">
        <v>98</v>
      </c>
      <c r="G20971" t="s">
        <v>99</v>
      </c>
      <c r="H20971" t="s">
        <v>100</v>
      </c>
      <c r="I20971" t="s">
        <v>55</v>
      </c>
      <c r="J20971" t="s">
        <v>56</v>
      </c>
      <c r="K20971" t="s">
        <v>57</v>
      </c>
      <c r="L20971" s="1">
        <v>45661.607638888891</v>
      </c>
    </row>
    <row r="20972" spans="1:12" x14ac:dyDescent="0.35">
      <c r="A20972" t="s">
        <v>69766</v>
      </c>
      <c r="B20972" t="s">
        <v>43518</v>
      </c>
      <c r="C20972" t="s">
        <v>43519</v>
      </c>
      <c r="D20972" t="s">
        <v>2777</v>
      </c>
      <c r="E20972" s="1">
        <v>45669.880555555559</v>
      </c>
      <c r="F20972" t="s">
        <v>242</v>
      </c>
      <c r="G20972" t="s">
        <v>243</v>
      </c>
      <c r="H20972" t="s">
        <v>244</v>
      </c>
      <c r="I20972" t="s">
        <v>79</v>
      </c>
      <c r="J20972" t="s">
        <v>80</v>
      </c>
      <c r="K20972" t="s">
        <v>81</v>
      </c>
      <c r="L20972" s="1">
        <v>45669.880555555559</v>
      </c>
    </row>
    <row r="20973" spans="1:12" x14ac:dyDescent="0.35">
      <c r="A20973" t="s">
        <v>69778</v>
      </c>
      <c r="B20973" t="s">
        <v>43520</v>
      </c>
      <c r="C20973" t="s">
        <v>43521</v>
      </c>
      <c r="D20973" t="s">
        <v>1359</v>
      </c>
      <c r="E20973" s="1">
        <v>45658.732638888891</v>
      </c>
      <c r="F20973" t="s">
        <v>76</v>
      </c>
      <c r="G20973" t="s">
        <v>77</v>
      </c>
      <c r="H20973" t="s">
        <v>78</v>
      </c>
      <c r="I20973" t="s">
        <v>40</v>
      </c>
      <c r="J20973" t="s">
        <v>642</v>
      </c>
      <c r="K20973" t="s">
        <v>42</v>
      </c>
      <c r="L20973" s="1">
        <v>45658.732638888891</v>
      </c>
    </row>
    <row r="20974" spans="1:12" x14ac:dyDescent="0.35">
      <c r="A20974" t="s">
        <v>69769</v>
      </c>
      <c r="B20974" t="s">
        <v>43522</v>
      </c>
      <c r="C20974" t="s">
        <v>43523</v>
      </c>
      <c r="D20974" t="s">
        <v>1535</v>
      </c>
      <c r="E20974" s="1">
        <v>45658.627083333333</v>
      </c>
      <c r="F20974" t="s">
        <v>128</v>
      </c>
      <c r="G20974" t="s">
        <v>670</v>
      </c>
      <c r="H20974" t="s">
        <v>130</v>
      </c>
      <c r="I20974" t="s">
        <v>260</v>
      </c>
      <c r="J20974" t="s">
        <v>484</v>
      </c>
      <c r="K20974" t="s">
        <v>262</v>
      </c>
      <c r="L20974" s="1">
        <v>45658.627083333333</v>
      </c>
    </row>
    <row r="20975" spans="1:12" x14ac:dyDescent="0.35">
      <c r="A20975" t="s">
        <v>69774</v>
      </c>
      <c r="B20975" t="s">
        <v>43524</v>
      </c>
      <c r="C20975" t="s">
        <v>43525</v>
      </c>
      <c r="D20975" t="s">
        <v>1222</v>
      </c>
      <c r="E20975" s="1">
        <v>45658.603472222225</v>
      </c>
      <c r="F20975" t="s">
        <v>55</v>
      </c>
      <c r="G20975" t="s">
        <v>56</v>
      </c>
      <c r="H20975" t="s">
        <v>57</v>
      </c>
      <c r="I20975" t="s">
        <v>55</v>
      </c>
      <c r="J20975" t="s">
        <v>56</v>
      </c>
      <c r="K20975" t="s">
        <v>57</v>
      </c>
      <c r="L20975" s="1">
        <v>45658.603472222225</v>
      </c>
    </row>
    <row r="20976" spans="1:12" x14ac:dyDescent="0.35">
      <c r="A20976" t="s">
        <v>69768</v>
      </c>
      <c r="B20976" t="s">
        <v>43526</v>
      </c>
      <c r="C20976" t="s">
        <v>43527</v>
      </c>
      <c r="D20976" t="s">
        <v>1542</v>
      </c>
      <c r="E20976" s="1">
        <v>45662.466666666667</v>
      </c>
      <c r="F20976" t="s">
        <v>113</v>
      </c>
      <c r="G20976" t="s">
        <v>114</v>
      </c>
      <c r="H20976" t="s">
        <v>115</v>
      </c>
      <c r="I20976" t="s">
        <v>481</v>
      </c>
      <c r="J20976" t="s">
        <v>482</v>
      </c>
      <c r="K20976" t="s">
        <v>483</v>
      </c>
      <c r="L20976" s="1">
        <v>45662.466666666667</v>
      </c>
    </row>
    <row r="20977" spans="1:12" x14ac:dyDescent="0.35">
      <c r="A20977" t="s">
        <v>69785</v>
      </c>
      <c r="B20977" t="s">
        <v>43528</v>
      </c>
      <c r="C20977" t="s">
        <v>43529</v>
      </c>
      <c r="D20977" t="s">
        <v>1856</v>
      </c>
      <c r="E20977" s="1">
        <v>45658.676388888889</v>
      </c>
      <c r="F20977" t="s">
        <v>474</v>
      </c>
      <c r="G20977" t="s">
        <v>1492</v>
      </c>
      <c r="H20977" t="s">
        <v>476</v>
      </c>
      <c r="I20977" t="s">
        <v>474</v>
      </c>
      <c r="J20977" t="s">
        <v>1492</v>
      </c>
      <c r="K20977" t="s">
        <v>476</v>
      </c>
      <c r="L20977" s="1">
        <v>45658.676388888889</v>
      </c>
    </row>
    <row r="20978" spans="1:12" x14ac:dyDescent="0.35">
      <c r="A20978" t="s">
        <v>69772</v>
      </c>
      <c r="B20978" t="s">
        <v>43530</v>
      </c>
      <c r="C20978" t="s">
        <v>43531</v>
      </c>
      <c r="D20978" t="s">
        <v>2797</v>
      </c>
      <c r="E20978" s="1">
        <v>45662.53125</v>
      </c>
      <c r="F20978" t="s">
        <v>76</v>
      </c>
      <c r="G20978" t="s">
        <v>77</v>
      </c>
      <c r="H20978" t="s">
        <v>78</v>
      </c>
      <c r="I20978" t="s">
        <v>79</v>
      </c>
      <c r="J20978" t="s">
        <v>80</v>
      </c>
      <c r="K20978" t="s">
        <v>81</v>
      </c>
      <c r="L20978" s="1">
        <v>45662.53125</v>
      </c>
    </row>
    <row r="20979" spans="1:12" x14ac:dyDescent="0.35">
      <c r="A20979" t="s">
        <v>69765</v>
      </c>
      <c r="B20979" t="s">
        <v>43532</v>
      </c>
      <c r="C20979" t="s">
        <v>43533</v>
      </c>
      <c r="D20979" t="s">
        <v>502</v>
      </c>
      <c r="E20979" s="1">
        <v>45661.663194444445</v>
      </c>
      <c r="F20979" t="s">
        <v>376</v>
      </c>
      <c r="G20979" t="s">
        <v>377</v>
      </c>
      <c r="H20979" t="s">
        <v>378</v>
      </c>
      <c r="I20979" t="s">
        <v>400</v>
      </c>
      <c r="J20979" t="s">
        <v>3283</v>
      </c>
      <c r="K20979" t="s">
        <v>402</v>
      </c>
      <c r="L20979" s="1">
        <v>45661.663194444445</v>
      </c>
    </row>
    <row r="20980" spans="1:12" x14ac:dyDescent="0.35">
      <c r="A20980" t="s">
        <v>69765</v>
      </c>
      <c r="B20980" t="s">
        <v>43534</v>
      </c>
      <c r="C20980" t="s">
        <v>43535</v>
      </c>
      <c r="D20980" t="s">
        <v>12801</v>
      </c>
      <c r="E20980" s="1">
        <v>45659.197916666664</v>
      </c>
      <c r="F20980" t="s">
        <v>147</v>
      </c>
      <c r="G20980" t="s">
        <v>148</v>
      </c>
      <c r="H20980" t="s">
        <v>149</v>
      </c>
      <c r="I20980" t="s">
        <v>1211</v>
      </c>
      <c r="J20980" t="s">
        <v>1212</v>
      </c>
      <c r="K20980" t="s">
        <v>1213</v>
      </c>
      <c r="L20980" s="1">
        <v>45659.197916666664</v>
      </c>
    </row>
    <row r="20981" spans="1:12" x14ac:dyDescent="0.35">
      <c r="A20981" t="s">
        <v>69770</v>
      </c>
      <c r="B20981" t="s">
        <v>43536</v>
      </c>
      <c r="C20981" t="s">
        <v>2523</v>
      </c>
      <c r="D20981" t="s">
        <v>1330</v>
      </c>
      <c r="E20981" s="1">
        <v>45661.384027777778</v>
      </c>
      <c r="F20981" t="s">
        <v>317</v>
      </c>
      <c r="G20981" t="s">
        <v>405</v>
      </c>
      <c r="H20981" t="s">
        <v>319</v>
      </c>
      <c r="I20981" t="s">
        <v>317</v>
      </c>
      <c r="J20981" t="s">
        <v>405</v>
      </c>
      <c r="K20981" t="s">
        <v>319</v>
      </c>
      <c r="L20981" s="1">
        <v>45661.384027777778</v>
      </c>
    </row>
    <row r="20982" spans="1:12" x14ac:dyDescent="0.35">
      <c r="A20982" t="s">
        <v>69785</v>
      </c>
      <c r="B20982" t="s">
        <v>43537</v>
      </c>
      <c r="C20982" t="s">
        <v>43538</v>
      </c>
      <c r="D20982" t="s">
        <v>6314</v>
      </c>
      <c r="E20982" s="1">
        <v>45668.944444444445</v>
      </c>
      <c r="F20982" t="s">
        <v>164</v>
      </c>
      <c r="G20982" t="s">
        <v>165</v>
      </c>
      <c r="H20982" t="s">
        <v>166</v>
      </c>
      <c r="I20982" t="s">
        <v>164</v>
      </c>
      <c r="J20982" t="s">
        <v>165</v>
      </c>
      <c r="K20982" t="s">
        <v>166</v>
      </c>
      <c r="L20982" s="1">
        <v>45668.944444444445</v>
      </c>
    </row>
    <row r="20983" spans="1:12" x14ac:dyDescent="0.35">
      <c r="A20983" t="s">
        <v>69771</v>
      </c>
      <c r="B20983" t="s">
        <v>43539</v>
      </c>
      <c r="C20983" t="s">
        <v>43540</v>
      </c>
      <c r="D20983" t="s">
        <v>4631</v>
      </c>
      <c r="E20983" s="1">
        <v>45669.635416666664</v>
      </c>
      <c r="F20983" t="s">
        <v>55</v>
      </c>
      <c r="G20983" t="s">
        <v>56</v>
      </c>
      <c r="H20983" t="s">
        <v>57</v>
      </c>
      <c r="I20983" t="s">
        <v>55</v>
      </c>
      <c r="J20983" t="s">
        <v>56</v>
      </c>
      <c r="K20983" t="s">
        <v>57</v>
      </c>
      <c r="L20983" s="1">
        <v>45669.635416666664</v>
      </c>
    </row>
    <row r="20984" spans="1:12" x14ac:dyDescent="0.35">
      <c r="A20984" t="s">
        <v>69779</v>
      </c>
      <c r="B20984" t="s">
        <v>7338</v>
      </c>
      <c r="C20984" t="s">
        <v>25113</v>
      </c>
      <c r="D20984" t="s">
        <v>12481</v>
      </c>
      <c r="E20984" s="1">
        <v>45659.897916666669</v>
      </c>
      <c r="F20984" t="s">
        <v>32</v>
      </c>
      <c r="G20984" t="s">
        <v>32</v>
      </c>
      <c r="H20984" t="s">
        <v>33</v>
      </c>
      <c r="I20984" t="s">
        <v>32</v>
      </c>
      <c r="J20984" t="s">
        <v>32</v>
      </c>
      <c r="K20984" t="s">
        <v>33</v>
      </c>
      <c r="L20984" s="1">
        <v>45659.897916666669</v>
      </c>
    </row>
    <row r="20985" spans="1:12" x14ac:dyDescent="0.35">
      <c r="A20985" t="s">
        <v>69770</v>
      </c>
      <c r="B20985" t="s">
        <v>43541</v>
      </c>
      <c r="C20985" t="s">
        <v>43542</v>
      </c>
      <c r="D20985" t="s">
        <v>5243</v>
      </c>
      <c r="E20985" s="1">
        <v>45661.781944444447</v>
      </c>
      <c r="F20985" t="s">
        <v>37</v>
      </c>
      <c r="G20985" t="s">
        <v>38</v>
      </c>
      <c r="H20985" t="s">
        <v>39</v>
      </c>
      <c r="I20985" t="s">
        <v>37</v>
      </c>
      <c r="J20985" t="s">
        <v>38</v>
      </c>
      <c r="K20985" t="s">
        <v>39</v>
      </c>
      <c r="L20985" s="1">
        <v>45661.781944444447</v>
      </c>
    </row>
    <row r="20986" spans="1:12" x14ac:dyDescent="0.35">
      <c r="A20986" t="s">
        <v>69778</v>
      </c>
      <c r="B20986" t="s">
        <v>43543</v>
      </c>
      <c r="C20986" t="s">
        <v>43544</v>
      </c>
      <c r="D20986" t="s">
        <v>5064</v>
      </c>
      <c r="E20986" s="1">
        <v>45669.536111111112</v>
      </c>
      <c r="F20986" t="s">
        <v>76</v>
      </c>
      <c r="G20986" t="s">
        <v>77</v>
      </c>
      <c r="H20986" t="s">
        <v>78</v>
      </c>
      <c r="I20986" t="s">
        <v>585</v>
      </c>
      <c r="J20986" t="s">
        <v>595</v>
      </c>
      <c r="K20986" t="s">
        <v>587</v>
      </c>
      <c r="L20986" s="1">
        <v>45669.536111111112</v>
      </c>
    </row>
    <row r="20987" spans="1:12" x14ac:dyDescent="0.35">
      <c r="A20987" t="s">
        <v>69774</v>
      </c>
      <c r="B20987" t="s">
        <v>5697</v>
      </c>
      <c r="C20987" t="s">
        <v>43545</v>
      </c>
      <c r="D20987" t="s">
        <v>4096</v>
      </c>
      <c r="E20987" s="1">
        <v>45676.696527777778</v>
      </c>
      <c r="F20987" t="s">
        <v>67</v>
      </c>
      <c r="G20987" t="s">
        <v>68</v>
      </c>
      <c r="H20987" t="s">
        <v>69</v>
      </c>
      <c r="I20987" t="s">
        <v>55</v>
      </c>
      <c r="J20987" t="s">
        <v>56</v>
      </c>
      <c r="K20987" t="s">
        <v>57</v>
      </c>
      <c r="L20987" s="1">
        <v>45676.696527777778</v>
      </c>
    </row>
    <row r="20988" spans="1:12" x14ac:dyDescent="0.35">
      <c r="A20988" t="s">
        <v>69767</v>
      </c>
      <c r="B20988" t="s">
        <v>7215</v>
      </c>
      <c r="C20988" t="s">
        <v>43546</v>
      </c>
      <c r="D20988" t="s">
        <v>3854</v>
      </c>
      <c r="E20988" s="1">
        <v>45661.529166666667</v>
      </c>
      <c r="F20988" t="s">
        <v>23</v>
      </c>
      <c r="G20988" t="s">
        <v>24</v>
      </c>
      <c r="H20988" t="s">
        <v>25</v>
      </c>
      <c r="I20988" t="s">
        <v>23</v>
      </c>
      <c r="J20988" t="s">
        <v>24</v>
      </c>
      <c r="K20988" t="s">
        <v>25</v>
      </c>
      <c r="L20988" s="1">
        <v>45661.529166666667</v>
      </c>
    </row>
    <row r="20989" spans="1:12" x14ac:dyDescent="0.35">
      <c r="A20989" t="s">
        <v>69778</v>
      </c>
      <c r="B20989" t="s">
        <v>43547</v>
      </c>
      <c r="C20989" t="s">
        <v>43548</v>
      </c>
      <c r="D20989" t="s">
        <v>4907</v>
      </c>
      <c r="E20989" s="1">
        <v>45669.574305555558</v>
      </c>
      <c r="F20989" t="s">
        <v>433</v>
      </c>
      <c r="G20989" t="s">
        <v>5544</v>
      </c>
      <c r="H20989" t="s">
        <v>435</v>
      </c>
      <c r="I20989" t="s">
        <v>10219</v>
      </c>
      <c r="J20989" t="s">
        <v>32381</v>
      </c>
      <c r="K20989" t="s">
        <v>10221</v>
      </c>
      <c r="L20989" s="1">
        <v>45669.574305555558</v>
      </c>
    </row>
    <row r="20990" spans="1:12" x14ac:dyDescent="0.35">
      <c r="A20990" t="s">
        <v>69769</v>
      </c>
      <c r="B20990" t="s">
        <v>43549</v>
      </c>
      <c r="C20990" t="s">
        <v>19344</v>
      </c>
      <c r="D20990" t="s">
        <v>133</v>
      </c>
      <c r="E20990" s="1">
        <v>45662.739583333336</v>
      </c>
      <c r="F20990" t="s">
        <v>5630</v>
      </c>
      <c r="G20990" t="s">
        <v>7254</v>
      </c>
      <c r="H20990" t="s">
        <v>5632</v>
      </c>
      <c r="I20990" t="s">
        <v>5630</v>
      </c>
      <c r="J20990" t="s">
        <v>7254</v>
      </c>
      <c r="K20990" t="s">
        <v>5632</v>
      </c>
      <c r="L20990" s="1">
        <v>45662.739583333336</v>
      </c>
    </row>
    <row r="20991" spans="1:12" x14ac:dyDescent="0.35">
      <c r="A20991" t="s">
        <v>69780</v>
      </c>
      <c r="B20991" t="s">
        <v>43550</v>
      </c>
      <c r="C20991" t="s">
        <v>43551</v>
      </c>
      <c r="D20991" t="s">
        <v>5453</v>
      </c>
      <c r="E20991" s="1">
        <v>45668.768055555556</v>
      </c>
      <c r="F20991" t="s">
        <v>433</v>
      </c>
      <c r="G20991" t="s">
        <v>5544</v>
      </c>
      <c r="H20991" t="s">
        <v>435</v>
      </c>
      <c r="I20991" t="s">
        <v>289</v>
      </c>
      <c r="J20991" t="s">
        <v>9542</v>
      </c>
      <c r="K20991" t="s">
        <v>291</v>
      </c>
      <c r="L20991" s="1">
        <v>45668.768055555556</v>
      </c>
    </row>
    <row r="20992" spans="1:12" x14ac:dyDescent="0.35">
      <c r="A20992" t="s">
        <v>69766</v>
      </c>
      <c r="B20992" t="s">
        <v>43552</v>
      </c>
      <c r="C20992" t="s">
        <v>43553</v>
      </c>
      <c r="D20992" t="s">
        <v>1366</v>
      </c>
      <c r="E20992" s="1">
        <v>45661.71875</v>
      </c>
      <c r="F20992" t="s">
        <v>116</v>
      </c>
      <c r="G20992" t="s">
        <v>36767</v>
      </c>
      <c r="H20992" t="s">
        <v>118</v>
      </c>
      <c r="I20992" t="s">
        <v>116</v>
      </c>
      <c r="J20992" t="s">
        <v>36767</v>
      </c>
      <c r="K20992" t="s">
        <v>118</v>
      </c>
      <c r="L20992" s="1">
        <v>45661.71875</v>
      </c>
    </row>
    <row r="20993" spans="1:12" x14ac:dyDescent="0.35">
      <c r="A20993" t="s">
        <v>69771</v>
      </c>
      <c r="B20993" t="s">
        <v>43554</v>
      </c>
      <c r="C20993" t="s">
        <v>43555</v>
      </c>
      <c r="D20993" t="s">
        <v>836</v>
      </c>
      <c r="E20993" s="1">
        <v>45662.688194444447</v>
      </c>
      <c r="F20993" t="s">
        <v>2296</v>
      </c>
      <c r="G20993" t="s">
        <v>2299</v>
      </c>
      <c r="H20993" t="s">
        <v>2298</v>
      </c>
      <c r="I20993" t="s">
        <v>2296</v>
      </c>
      <c r="J20993" t="s">
        <v>2299</v>
      </c>
      <c r="K20993" t="s">
        <v>2298</v>
      </c>
      <c r="L20993" s="1">
        <v>45662.688194444447</v>
      </c>
    </row>
    <row r="20994" spans="1:12" x14ac:dyDescent="0.35">
      <c r="A20994" t="s">
        <v>69774</v>
      </c>
      <c r="B20994" t="s">
        <v>43556</v>
      </c>
      <c r="C20994" t="s">
        <v>43557</v>
      </c>
      <c r="D20994" t="s">
        <v>2373</v>
      </c>
      <c r="E20994" s="1">
        <v>45661.765277777777</v>
      </c>
      <c r="F20994" t="s">
        <v>116</v>
      </c>
      <c r="G20994" t="s">
        <v>4673</v>
      </c>
      <c r="H20994" t="s">
        <v>118</v>
      </c>
      <c r="I20994" t="s">
        <v>2815</v>
      </c>
      <c r="J20994" t="s">
        <v>5967</v>
      </c>
      <c r="K20994" t="s">
        <v>2817</v>
      </c>
      <c r="L20994" s="1">
        <v>45661.765277777777</v>
      </c>
    </row>
    <row r="20995" spans="1:12" x14ac:dyDescent="0.35">
      <c r="A20995" t="s">
        <v>69782</v>
      </c>
      <c r="B20995" t="s">
        <v>43558</v>
      </c>
      <c r="C20995" t="s">
        <v>43559</v>
      </c>
      <c r="D20995" t="s">
        <v>4103</v>
      </c>
      <c r="E20995" s="1">
        <v>45662.59375</v>
      </c>
      <c r="F20995" t="s">
        <v>433</v>
      </c>
      <c r="G20995" t="s">
        <v>5544</v>
      </c>
      <c r="H20995" t="s">
        <v>435</v>
      </c>
      <c r="I20995" t="s">
        <v>289</v>
      </c>
      <c r="J20995" t="s">
        <v>14522</v>
      </c>
      <c r="K20995" t="s">
        <v>291</v>
      </c>
      <c r="L20995" s="1">
        <v>45662.59375</v>
      </c>
    </row>
    <row r="20996" spans="1:12" x14ac:dyDescent="0.35">
      <c r="A20996" t="s">
        <v>69779</v>
      </c>
      <c r="B20996" t="s">
        <v>43560</v>
      </c>
      <c r="C20996" t="s">
        <v>43561</v>
      </c>
      <c r="D20996" t="s">
        <v>3226</v>
      </c>
      <c r="E20996" s="1">
        <v>45668.693749999999</v>
      </c>
      <c r="F20996" t="s">
        <v>1689</v>
      </c>
      <c r="G20996" t="s">
        <v>2808</v>
      </c>
      <c r="H20996" t="s">
        <v>1691</v>
      </c>
      <c r="I20996" t="s">
        <v>198</v>
      </c>
      <c r="J20996" t="s">
        <v>199</v>
      </c>
      <c r="K20996" t="s">
        <v>200</v>
      </c>
      <c r="L20996" s="1">
        <v>45668.693749999999</v>
      </c>
    </row>
    <row r="20997" spans="1:12" x14ac:dyDescent="0.35">
      <c r="A20997" t="s">
        <v>69776</v>
      </c>
      <c r="B20997" t="s">
        <v>43562</v>
      </c>
      <c r="C20997" t="s">
        <v>43563</v>
      </c>
      <c r="D20997" t="s">
        <v>1120</v>
      </c>
      <c r="E20997" s="1">
        <v>45661.446527777778</v>
      </c>
      <c r="F20997" t="s">
        <v>2773</v>
      </c>
      <c r="G20997" t="s">
        <v>2774</v>
      </c>
      <c r="H20997" t="s">
        <v>1162</v>
      </c>
      <c r="I20997" t="s">
        <v>58</v>
      </c>
      <c r="J20997" t="s">
        <v>19355</v>
      </c>
      <c r="K20997" t="s">
        <v>60</v>
      </c>
      <c r="L20997" s="1">
        <v>45661.446527777778</v>
      </c>
    </row>
    <row r="20998" spans="1:12" x14ac:dyDescent="0.35">
      <c r="A20998" t="s">
        <v>69767</v>
      </c>
      <c r="B20998" t="s">
        <v>26700</v>
      </c>
      <c r="C20998" t="s">
        <v>43564</v>
      </c>
      <c r="D20998" t="s">
        <v>2855</v>
      </c>
      <c r="E20998" s="1">
        <v>45662.363888888889</v>
      </c>
      <c r="F20998" t="s">
        <v>529</v>
      </c>
      <c r="G20998" t="s">
        <v>1125</v>
      </c>
      <c r="H20998" t="s">
        <v>531</v>
      </c>
      <c r="I20998" t="s">
        <v>5252</v>
      </c>
      <c r="J20998" t="s">
        <v>5253</v>
      </c>
      <c r="K20998" t="s">
        <v>5254</v>
      </c>
      <c r="L20998" s="1">
        <v>45662.363888888889</v>
      </c>
    </row>
    <row r="20999" spans="1:12" x14ac:dyDescent="0.35">
      <c r="A20999" t="s">
        <v>69780</v>
      </c>
      <c r="B20999" t="s">
        <v>43565</v>
      </c>
      <c r="C20999" t="s">
        <v>43566</v>
      </c>
      <c r="D20999" t="s">
        <v>4401</v>
      </c>
      <c r="E20999" s="1">
        <v>45669.445138888892</v>
      </c>
      <c r="F20999" t="s">
        <v>4732</v>
      </c>
      <c r="G20999" t="s">
        <v>43567</v>
      </c>
      <c r="H20999" t="s">
        <v>4734</v>
      </c>
      <c r="I20999" t="s">
        <v>4732</v>
      </c>
      <c r="J20999" t="s">
        <v>43567</v>
      </c>
      <c r="K20999" t="s">
        <v>4734</v>
      </c>
      <c r="L20999" s="1">
        <v>45669.445138888892</v>
      </c>
    </row>
    <row r="21000" spans="1:12" x14ac:dyDescent="0.35">
      <c r="A21000" t="s">
        <v>69785</v>
      </c>
      <c r="B21000" t="s">
        <v>43568</v>
      </c>
      <c r="C21000" t="s">
        <v>43569</v>
      </c>
      <c r="D21000" t="s">
        <v>3482</v>
      </c>
      <c r="E21000" s="1">
        <v>45668.591666666667</v>
      </c>
      <c r="F21000" t="s">
        <v>469</v>
      </c>
      <c r="G21000" t="s">
        <v>470</v>
      </c>
      <c r="H21000" t="s">
        <v>471</v>
      </c>
      <c r="I21000" t="s">
        <v>469</v>
      </c>
      <c r="J21000" t="s">
        <v>470</v>
      </c>
      <c r="K21000" t="s">
        <v>471</v>
      </c>
      <c r="L21000" s="1">
        <v>45668.591666666667</v>
      </c>
    </row>
    <row r="21001" spans="1:12" x14ac:dyDescent="0.35">
      <c r="A21001" t="s">
        <v>69765</v>
      </c>
      <c r="B21001" t="s">
        <v>43570</v>
      </c>
      <c r="C21001" t="s">
        <v>43571</v>
      </c>
      <c r="D21001" t="s">
        <v>415</v>
      </c>
      <c r="E21001" s="1">
        <v>45661.73333333333</v>
      </c>
      <c r="F21001" t="s">
        <v>2312</v>
      </c>
      <c r="G21001" t="s">
        <v>13237</v>
      </c>
      <c r="H21001" t="s">
        <v>2314</v>
      </c>
      <c r="I21001" t="s">
        <v>655</v>
      </c>
      <c r="J21001" t="s">
        <v>656</v>
      </c>
      <c r="K21001" t="s">
        <v>657</v>
      </c>
      <c r="L21001" s="1">
        <v>45661.73333333333</v>
      </c>
    </row>
    <row r="21002" spans="1:12" x14ac:dyDescent="0.35">
      <c r="A21002" t="s">
        <v>69769</v>
      </c>
      <c r="B21002" t="s">
        <v>43572</v>
      </c>
      <c r="C21002" t="s">
        <v>43573</v>
      </c>
      <c r="D21002" t="s">
        <v>4197</v>
      </c>
      <c r="E21002" s="1">
        <v>45667.879166666666</v>
      </c>
      <c r="F21002" t="s">
        <v>4660</v>
      </c>
      <c r="G21002" t="s">
        <v>4661</v>
      </c>
      <c r="H21002" t="s">
        <v>4662</v>
      </c>
      <c r="I21002" t="s">
        <v>220</v>
      </c>
      <c r="J21002" t="s">
        <v>221</v>
      </c>
      <c r="K21002" t="s">
        <v>222</v>
      </c>
      <c r="L21002" s="1">
        <v>45667.879166666666</v>
      </c>
    </row>
    <row r="21003" spans="1:12" x14ac:dyDescent="0.35">
      <c r="A21003" t="s">
        <v>69776</v>
      </c>
      <c r="B21003" t="s">
        <v>43574</v>
      </c>
      <c r="C21003" t="s">
        <v>43575</v>
      </c>
      <c r="D21003" t="s">
        <v>507</v>
      </c>
      <c r="E21003" s="1">
        <v>45668.614583333336</v>
      </c>
      <c r="F21003" t="s">
        <v>17</v>
      </c>
      <c r="G21003" t="s">
        <v>9833</v>
      </c>
      <c r="H21003" t="s">
        <v>19</v>
      </c>
      <c r="I21003" t="s">
        <v>17</v>
      </c>
      <c r="J21003" t="s">
        <v>3215</v>
      </c>
      <c r="K21003" t="s">
        <v>19</v>
      </c>
      <c r="L21003" s="1">
        <v>45668.614583333336</v>
      </c>
    </row>
    <row r="21004" spans="1:12" x14ac:dyDescent="0.35">
      <c r="A21004" t="s">
        <v>69767</v>
      </c>
      <c r="B21004" t="s">
        <v>2619</v>
      </c>
      <c r="C21004" t="s">
        <v>43576</v>
      </c>
      <c r="D21004" t="s">
        <v>1826</v>
      </c>
      <c r="E21004" s="1">
        <v>45669.951388888891</v>
      </c>
      <c r="F21004" t="s">
        <v>281</v>
      </c>
      <c r="G21004" t="s">
        <v>282</v>
      </c>
      <c r="H21004" t="s">
        <v>283</v>
      </c>
      <c r="I21004" t="s">
        <v>37</v>
      </c>
      <c r="J21004" t="s">
        <v>38</v>
      </c>
      <c r="K21004" t="s">
        <v>39</v>
      </c>
      <c r="L21004" s="1">
        <v>45669.951388888891</v>
      </c>
    </row>
    <row r="21005" spans="1:12" x14ac:dyDescent="0.35">
      <c r="A21005" t="s">
        <v>69782</v>
      </c>
      <c r="B21005" t="s">
        <v>43577</v>
      </c>
      <c r="C21005" t="s">
        <v>43578</v>
      </c>
      <c r="D21005" t="s">
        <v>4103</v>
      </c>
      <c r="E21005" s="1">
        <v>45662.561111111114</v>
      </c>
      <c r="F21005" t="s">
        <v>1348</v>
      </c>
      <c r="G21005" t="s">
        <v>1349</v>
      </c>
      <c r="H21005" t="s">
        <v>1350</v>
      </c>
      <c r="I21005" t="s">
        <v>1105</v>
      </c>
      <c r="J21005" t="s">
        <v>1106</v>
      </c>
      <c r="K21005" t="s">
        <v>1107</v>
      </c>
      <c r="L21005" s="1">
        <v>45662.561111111114</v>
      </c>
    </row>
    <row r="21006" spans="1:12" x14ac:dyDescent="0.35">
      <c r="A21006" t="s">
        <v>69778</v>
      </c>
      <c r="B21006" t="s">
        <v>43579</v>
      </c>
      <c r="C21006" t="s">
        <v>43580</v>
      </c>
      <c r="D21006" t="s">
        <v>5644</v>
      </c>
      <c r="E21006" s="1">
        <v>45658.859722222223</v>
      </c>
      <c r="F21006" t="s">
        <v>242</v>
      </c>
      <c r="G21006" t="s">
        <v>17962</v>
      </c>
      <c r="H21006" t="s">
        <v>244</v>
      </c>
      <c r="I21006" t="s">
        <v>158</v>
      </c>
      <c r="J21006" t="s">
        <v>465</v>
      </c>
      <c r="K21006" t="s">
        <v>160</v>
      </c>
      <c r="L21006" s="1">
        <v>45658.859722222223</v>
      </c>
    </row>
    <row r="21007" spans="1:12" x14ac:dyDescent="0.35">
      <c r="A21007" t="s">
        <v>69784</v>
      </c>
      <c r="B21007" t="s">
        <v>43581</v>
      </c>
      <c r="C21007" t="s">
        <v>43582</v>
      </c>
      <c r="D21007" t="s">
        <v>1013</v>
      </c>
      <c r="E21007" s="1">
        <v>45661.427083333336</v>
      </c>
      <c r="F21007" t="s">
        <v>508</v>
      </c>
      <c r="G21007" t="s">
        <v>6021</v>
      </c>
      <c r="H21007" t="s">
        <v>510</v>
      </c>
      <c r="I21007" t="s">
        <v>508</v>
      </c>
      <c r="J21007" t="s">
        <v>6021</v>
      </c>
      <c r="K21007" t="s">
        <v>510</v>
      </c>
      <c r="L21007" s="1">
        <v>45661.427083333336</v>
      </c>
    </row>
    <row r="21008" spans="1:12" x14ac:dyDescent="0.35">
      <c r="A21008" t="s">
        <v>69772</v>
      </c>
      <c r="B21008" t="s">
        <v>43583</v>
      </c>
      <c r="C21008" t="s">
        <v>43584</v>
      </c>
      <c r="D21008" t="s">
        <v>1306</v>
      </c>
      <c r="E21008" s="1">
        <v>45668.229861111111</v>
      </c>
      <c r="F21008" t="s">
        <v>571</v>
      </c>
      <c r="G21008" t="s">
        <v>572</v>
      </c>
      <c r="H21008" t="s">
        <v>573</v>
      </c>
      <c r="I21008" t="s">
        <v>242</v>
      </c>
      <c r="J21008" t="s">
        <v>243</v>
      </c>
      <c r="K21008" t="s">
        <v>244</v>
      </c>
      <c r="L21008" s="1">
        <v>45668.229861111111</v>
      </c>
    </row>
    <row r="21009" spans="1:12" x14ac:dyDescent="0.35">
      <c r="A21009" t="s">
        <v>69769</v>
      </c>
      <c r="B21009" t="s">
        <v>43585</v>
      </c>
      <c r="C21009" t="s">
        <v>43586</v>
      </c>
      <c r="D21009" t="s">
        <v>1648</v>
      </c>
      <c r="E21009" s="1">
        <v>45661.397916666669</v>
      </c>
      <c r="F21009" t="s">
        <v>58</v>
      </c>
      <c r="G21009" t="s">
        <v>2829</v>
      </c>
      <c r="H21009" t="s">
        <v>60</v>
      </c>
      <c r="I21009" t="s">
        <v>58</v>
      </c>
      <c r="J21009" t="s">
        <v>3005</v>
      </c>
      <c r="K21009" t="s">
        <v>60</v>
      </c>
      <c r="L21009" s="1">
        <v>45661.397916666669</v>
      </c>
    </row>
    <row r="21010" spans="1:12" x14ac:dyDescent="0.35">
      <c r="A21010" t="s">
        <v>69787</v>
      </c>
      <c r="B21010" t="s">
        <v>43587</v>
      </c>
      <c r="C21010" t="s">
        <v>37573</v>
      </c>
      <c r="D21010" t="s">
        <v>1098</v>
      </c>
      <c r="E21010" s="1">
        <v>45667.838194444441</v>
      </c>
      <c r="F21010" t="s">
        <v>571</v>
      </c>
      <c r="G21010" t="s">
        <v>572</v>
      </c>
      <c r="H21010" t="s">
        <v>573</v>
      </c>
      <c r="I21010" t="s">
        <v>2715</v>
      </c>
      <c r="J21010" t="s">
        <v>2716</v>
      </c>
      <c r="K21010" t="s">
        <v>2717</v>
      </c>
      <c r="L21010" s="1">
        <v>45667.838194444441</v>
      </c>
    </row>
    <row r="21011" spans="1:12" x14ac:dyDescent="0.35">
      <c r="A21011" t="s">
        <v>69769</v>
      </c>
      <c r="B21011" t="s">
        <v>43588</v>
      </c>
      <c r="C21011" t="s">
        <v>43589</v>
      </c>
      <c r="D21011" t="s">
        <v>333</v>
      </c>
      <c r="E21011" s="1">
        <v>45668.564583333333</v>
      </c>
      <c r="F21011" t="s">
        <v>113</v>
      </c>
      <c r="G21011" t="s">
        <v>351</v>
      </c>
      <c r="H21011" t="s">
        <v>115</v>
      </c>
      <c r="I21011" t="s">
        <v>462</v>
      </c>
      <c r="J21011" t="s">
        <v>1051</v>
      </c>
      <c r="K21011" t="s">
        <v>464</v>
      </c>
      <c r="L21011" s="1">
        <v>45668.564583333333</v>
      </c>
    </row>
    <row r="21012" spans="1:12" x14ac:dyDescent="0.35">
      <c r="A21012" t="s">
        <v>69780</v>
      </c>
      <c r="B21012" t="s">
        <v>43590</v>
      </c>
      <c r="C21012" t="s">
        <v>43591</v>
      </c>
      <c r="D21012" t="s">
        <v>579</v>
      </c>
      <c r="E21012" s="1">
        <v>45658.45416666667</v>
      </c>
      <c r="F21012" t="s">
        <v>89</v>
      </c>
      <c r="G21012" t="s">
        <v>26515</v>
      </c>
      <c r="H21012" t="s">
        <v>91</v>
      </c>
      <c r="I21012" t="s">
        <v>4654</v>
      </c>
      <c r="J21012" t="s">
        <v>23806</v>
      </c>
      <c r="K21012" t="s">
        <v>3733</v>
      </c>
      <c r="L21012" s="1">
        <v>45658.45416666667</v>
      </c>
    </row>
    <row r="21013" spans="1:12" x14ac:dyDescent="0.35">
      <c r="A21013" t="s">
        <v>69767</v>
      </c>
      <c r="B21013" t="s">
        <v>22376</v>
      </c>
      <c r="C21013" t="s">
        <v>43592</v>
      </c>
      <c r="D21013" t="s">
        <v>1565</v>
      </c>
      <c r="E21013" s="1">
        <v>45668.568055555559</v>
      </c>
      <c r="F21013" t="s">
        <v>113</v>
      </c>
      <c r="G21013" t="s">
        <v>942</v>
      </c>
      <c r="H21013" t="s">
        <v>115</v>
      </c>
      <c r="I21013" t="s">
        <v>1211</v>
      </c>
      <c r="J21013" t="s">
        <v>1212</v>
      </c>
      <c r="K21013" t="s">
        <v>1213</v>
      </c>
      <c r="L21013" s="1">
        <v>45668.568055555559</v>
      </c>
    </row>
    <row r="21014" spans="1:12" x14ac:dyDescent="0.35">
      <c r="A21014" t="s">
        <v>69772</v>
      </c>
      <c r="B21014" t="s">
        <v>43593</v>
      </c>
      <c r="C21014" t="s">
        <v>43594</v>
      </c>
      <c r="D21014" t="s">
        <v>203</v>
      </c>
      <c r="E21014" s="1">
        <v>45658.942361111112</v>
      </c>
      <c r="F21014" t="s">
        <v>1866</v>
      </c>
      <c r="G21014" t="s">
        <v>4583</v>
      </c>
      <c r="H21014" t="s">
        <v>1868</v>
      </c>
      <c r="I21014" t="s">
        <v>1866</v>
      </c>
      <c r="J21014" t="s">
        <v>4583</v>
      </c>
      <c r="K21014" t="s">
        <v>1868</v>
      </c>
      <c r="L21014" s="1">
        <v>45658.942361111112</v>
      </c>
    </row>
    <row r="21015" spans="1:12" x14ac:dyDescent="0.35">
      <c r="A21015" t="s">
        <v>69777</v>
      </c>
      <c r="B21015" t="s">
        <v>43595</v>
      </c>
      <c r="C21015" t="s">
        <v>43596</v>
      </c>
      <c r="D21015" t="s">
        <v>4181</v>
      </c>
      <c r="E21015" s="1">
        <v>45665.92083333333</v>
      </c>
      <c r="F21015" t="s">
        <v>2334</v>
      </c>
      <c r="G21015" t="s">
        <v>43597</v>
      </c>
      <c r="H21015" t="s">
        <v>2336</v>
      </c>
      <c r="I21015" t="s">
        <v>198</v>
      </c>
      <c r="J21015" t="s">
        <v>1659</v>
      </c>
      <c r="K21015" t="s">
        <v>200</v>
      </c>
      <c r="L21015" s="1">
        <v>45665.92083333333</v>
      </c>
    </row>
    <row r="21016" spans="1:12" x14ac:dyDescent="0.35">
      <c r="A21016" t="s">
        <v>69767</v>
      </c>
      <c r="B21016" t="s">
        <v>37217</v>
      </c>
      <c r="C21016" t="s">
        <v>43598</v>
      </c>
      <c r="D21016" t="s">
        <v>1570</v>
      </c>
      <c r="E21016" s="1">
        <v>45658.767361111109</v>
      </c>
      <c r="F21016" t="s">
        <v>2303</v>
      </c>
      <c r="G21016" t="s">
        <v>2304</v>
      </c>
      <c r="H21016" t="s">
        <v>33</v>
      </c>
      <c r="I21016" t="s">
        <v>18270</v>
      </c>
      <c r="J21016" t="s">
        <v>21590</v>
      </c>
      <c r="K21016" t="s">
        <v>18272</v>
      </c>
      <c r="L21016" s="1">
        <v>45658.767361111109</v>
      </c>
    </row>
    <row r="21017" spans="1:12" x14ac:dyDescent="0.35">
      <c r="A21017" t="s">
        <v>69772</v>
      </c>
      <c r="B21017" t="s">
        <v>43599</v>
      </c>
      <c r="C21017" t="s">
        <v>43600</v>
      </c>
      <c r="D21017" t="s">
        <v>2797</v>
      </c>
      <c r="E21017" s="1">
        <v>45662.709722222222</v>
      </c>
      <c r="F21017" t="s">
        <v>8971</v>
      </c>
      <c r="G21017" t="s">
        <v>8972</v>
      </c>
      <c r="H21017" t="s">
        <v>8973</v>
      </c>
      <c r="I21017" t="s">
        <v>8971</v>
      </c>
      <c r="J21017" t="s">
        <v>8972</v>
      </c>
      <c r="K21017" t="s">
        <v>8973</v>
      </c>
      <c r="L21017" s="1">
        <v>45662.709722222222</v>
      </c>
    </row>
    <row r="21018" spans="1:12" x14ac:dyDescent="0.35">
      <c r="A21018" t="s">
        <v>69765</v>
      </c>
      <c r="B21018" t="s">
        <v>43601</v>
      </c>
      <c r="C21018" t="s">
        <v>43602</v>
      </c>
      <c r="D21018" t="s">
        <v>8467</v>
      </c>
      <c r="E21018" s="1">
        <v>45658.588194444441</v>
      </c>
      <c r="F21018" t="s">
        <v>113</v>
      </c>
      <c r="G21018" t="s">
        <v>351</v>
      </c>
      <c r="H21018" t="s">
        <v>115</v>
      </c>
      <c r="I21018" t="s">
        <v>113</v>
      </c>
      <c r="J21018" t="s">
        <v>351</v>
      </c>
      <c r="K21018" t="s">
        <v>115</v>
      </c>
      <c r="L21018" s="1">
        <v>45658.588194444441</v>
      </c>
    </row>
    <row r="21019" spans="1:12" x14ac:dyDescent="0.35">
      <c r="A21019" t="s">
        <v>69784</v>
      </c>
      <c r="B21019" t="s">
        <v>43603</v>
      </c>
      <c r="C21019" t="s">
        <v>43604</v>
      </c>
      <c r="D21019" t="s">
        <v>4678</v>
      </c>
      <c r="E21019" s="1">
        <v>45658.911805555559</v>
      </c>
      <c r="F21019" t="s">
        <v>113</v>
      </c>
      <c r="G21019" t="s">
        <v>351</v>
      </c>
      <c r="H21019" t="s">
        <v>115</v>
      </c>
      <c r="I21019" t="s">
        <v>147</v>
      </c>
      <c r="J21019" t="s">
        <v>3517</v>
      </c>
      <c r="K21019" t="s">
        <v>149</v>
      </c>
      <c r="L21019" s="1">
        <v>45658.911805555559</v>
      </c>
    </row>
    <row r="21020" spans="1:12" x14ac:dyDescent="0.35">
      <c r="A21020" t="s">
        <v>69766</v>
      </c>
      <c r="B21020" t="s">
        <v>43605</v>
      </c>
      <c r="C21020" t="s">
        <v>43606</v>
      </c>
      <c r="D21020" t="s">
        <v>2037</v>
      </c>
      <c r="E21020" s="1">
        <v>45661.847222222219</v>
      </c>
      <c r="F21020" t="s">
        <v>571</v>
      </c>
      <c r="G21020" t="s">
        <v>1850</v>
      </c>
      <c r="H21020" t="s">
        <v>573</v>
      </c>
      <c r="I21020" t="s">
        <v>1551</v>
      </c>
      <c r="J21020" t="s">
        <v>2031</v>
      </c>
      <c r="K21020" t="s">
        <v>1553</v>
      </c>
      <c r="L21020" s="1">
        <v>45661.847222222219</v>
      </c>
    </row>
    <row r="21021" spans="1:12" x14ac:dyDescent="0.35">
      <c r="A21021" t="s">
        <v>69767</v>
      </c>
      <c r="B21021" t="s">
        <v>17427</v>
      </c>
      <c r="C21021" t="s">
        <v>43607</v>
      </c>
      <c r="D21021" t="s">
        <v>2786</v>
      </c>
      <c r="E21021" s="1">
        <v>45668.364583333336</v>
      </c>
      <c r="F21021" t="s">
        <v>58</v>
      </c>
      <c r="G21021" t="s">
        <v>219</v>
      </c>
      <c r="H21021" t="s">
        <v>60</v>
      </c>
      <c r="I21021" t="s">
        <v>585</v>
      </c>
      <c r="J21021" t="s">
        <v>586</v>
      </c>
      <c r="K21021" t="s">
        <v>587</v>
      </c>
      <c r="L21021" s="1">
        <v>45668.364583333336</v>
      </c>
    </row>
    <row r="21022" spans="1:12" x14ac:dyDescent="0.35">
      <c r="A21022" t="s">
        <v>69779</v>
      </c>
      <c r="B21022" t="s">
        <v>34419</v>
      </c>
      <c r="C21022" t="s">
        <v>43608</v>
      </c>
      <c r="D21022" t="s">
        <v>2064</v>
      </c>
      <c r="E21022" s="1">
        <v>45661.644444444442</v>
      </c>
      <c r="F21022" t="s">
        <v>32</v>
      </c>
      <c r="G21022" t="s">
        <v>32</v>
      </c>
      <c r="H21022" t="s">
        <v>33</v>
      </c>
      <c r="I21022" t="s">
        <v>631</v>
      </c>
      <c r="J21022" t="s">
        <v>2123</v>
      </c>
      <c r="K21022" t="s">
        <v>633</v>
      </c>
      <c r="L21022" s="1">
        <v>45661.644444444442</v>
      </c>
    </row>
    <row r="21023" spans="1:12" x14ac:dyDescent="0.35">
      <c r="A21023" t="s">
        <v>69784</v>
      </c>
      <c r="B21023" t="s">
        <v>43609</v>
      </c>
      <c r="C21023" t="s">
        <v>43610</v>
      </c>
      <c r="D21023" t="s">
        <v>558</v>
      </c>
      <c r="E21023" s="1">
        <v>45661.382638888892</v>
      </c>
      <c r="F21023" t="s">
        <v>55</v>
      </c>
      <c r="G21023" t="s">
        <v>56</v>
      </c>
      <c r="H21023" t="s">
        <v>57</v>
      </c>
      <c r="I21023" t="s">
        <v>585</v>
      </c>
      <c r="J21023" t="s">
        <v>595</v>
      </c>
      <c r="K21023" t="s">
        <v>587</v>
      </c>
      <c r="L21023" s="1">
        <v>45661.382638888892</v>
      </c>
    </row>
    <row r="21024" spans="1:12" x14ac:dyDescent="0.35">
      <c r="A21024" t="s">
        <v>69775</v>
      </c>
      <c r="B21024" t="s">
        <v>43611</v>
      </c>
      <c r="C21024" t="s">
        <v>43612</v>
      </c>
      <c r="D21024" t="s">
        <v>537</v>
      </c>
      <c r="E21024" s="1">
        <v>45668.736111111109</v>
      </c>
      <c r="F21024" t="s">
        <v>55</v>
      </c>
      <c r="G21024" t="s">
        <v>56</v>
      </c>
      <c r="H21024" t="s">
        <v>57</v>
      </c>
      <c r="I21024" t="s">
        <v>55</v>
      </c>
      <c r="J21024" t="s">
        <v>56</v>
      </c>
      <c r="K21024" t="s">
        <v>57</v>
      </c>
      <c r="L21024" s="1">
        <v>45668.736111111109</v>
      </c>
    </row>
    <row r="21025" spans="1:12" x14ac:dyDescent="0.35">
      <c r="A21025" t="s">
        <v>69765</v>
      </c>
      <c r="B21025" t="s">
        <v>43613</v>
      </c>
      <c r="C21025" t="s">
        <v>43614</v>
      </c>
      <c r="D21025" t="s">
        <v>4681</v>
      </c>
      <c r="E21025" s="1">
        <v>45669.379166666666</v>
      </c>
      <c r="F21025" t="s">
        <v>76</v>
      </c>
      <c r="G21025" t="s">
        <v>77</v>
      </c>
      <c r="H21025" t="s">
        <v>78</v>
      </c>
      <c r="I21025" t="s">
        <v>220</v>
      </c>
      <c r="J21025" t="s">
        <v>3930</v>
      </c>
      <c r="K21025" t="s">
        <v>222</v>
      </c>
      <c r="L21025" s="1">
        <v>45669.379166666666</v>
      </c>
    </row>
    <row r="21026" spans="1:12" x14ac:dyDescent="0.35">
      <c r="A21026" t="s">
        <v>69782</v>
      </c>
      <c r="B21026" t="s">
        <v>43615</v>
      </c>
      <c r="C21026" t="s">
        <v>43616</v>
      </c>
      <c r="D21026" t="s">
        <v>4866</v>
      </c>
      <c r="E21026" s="1">
        <v>45669.78402777778</v>
      </c>
      <c r="F21026" t="s">
        <v>141</v>
      </c>
      <c r="G21026" t="s">
        <v>142</v>
      </c>
      <c r="H21026" t="s">
        <v>143</v>
      </c>
      <c r="I21026" t="s">
        <v>141</v>
      </c>
      <c r="J21026" t="s">
        <v>142</v>
      </c>
      <c r="K21026" t="s">
        <v>143</v>
      </c>
      <c r="L21026" s="1">
        <v>45669.78402777778</v>
      </c>
    </row>
    <row r="21027" spans="1:12" x14ac:dyDescent="0.35">
      <c r="A21027" t="s">
        <v>69777</v>
      </c>
      <c r="B21027" t="s">
        <v>43617</v>
      </c>
      <c r="C21027" t="s">
        <v>43618</v>
      </c>
      <c r="D21027" t="s">
        <v>1179</v>
      </c>
      <c r="E21027" s="1">
        <v>45669.356249999997</v>
      </c>
      <c r="F21027" t="s">
        <v>98</v>
      </c>
      <c r="G21027" t="s">
        <v>99</v>
      </c>
      <c r="H21027" t="s">
        <v>100</v>
      </c>
      <c r="I21027" t="s">
        <v>55</v>
      </c>
      <c r="J21027" t="s">
        <v>56</v>
      </c>
      <c r="K21027" t="s">
        <v>57</v>
      </c>
      <c r="L21027" s="1">
        <v>45669.356249999997</v>
      </c>
    </row>
    <row r="21028" spans="1:12" x14ac:dyDescent="0.35">
      <c r="A21028" t="s">
        <v>69785</v>
      </c>
      <c r="B21028" t="s">
        <v>43619</v>
      </c>
      <c r="C21028" t="s">
        <v>43620</v>
      </c>
      <c r="D21028" t="s">
        <v>6314</v>
      </c>
      <c r="E21028" s="1">
        <v>45668.706944444442</v>
      </c>
      <c r="F21028" t="s">
        <v>55</v>
      </c>
      <c r="G21028" t="s">
        <v>56</v>
      </c>
      <c r="H21028" t="s">
        <v>57</v>
      </c>
      <c r="I21028" t="s">
        <v>55</v>
      </c>
      <c r="J21028" t="s">
        <v>56</v>
      </c>
      <c r="K21028" t="s">
        <v>57</v>
      </c>
      <c r="L21028" s="1">
        <v>45668.706944444442</v>
      </c>
    </row>
    <row r="21029" spans="1:12" x14ac:dyDescent="0.35">
      <c r="A21029" t="s">
        <v>69766</v>
      </c>
      <c r="B21029" t="s">
        <v>43621</v>
      </c>
      <c r="C21029" t="s">
        <v>43622</v>
      </c>
      <c r="D21029" t="s">
        <v>870</v>
      </c>
      <c r="E21029" s="1">
        <v>45669.556250000001</v>
      </c>
      <c r="F21029" t="s">
        <v>76</v>
      </c>
      <c r="G21029" t="s">
        <v>77</v>
      </c>
      <c r="H21029" t="s">
        <v>78</v>
      </c>
      <c r="I21029" t="s">
        <v>79</v>
      </c>
      <c r="J21029" t="s">
        <v>80</v>
      </c>
      <c r="K21029" t="s">
        <v>81</v>
      </c>
      <c r="L21029" s="1">
        <v>45669.556250000001</v>
      </c>
    </row>
    <row r="21030" spans="1:12" x14ac:dyDescent="0.35">
      <c r="A21030" t="s">
        <v>69773</v>
      </c>
      <c r="B21030" t="s">
        <v>43623</v>
      </c>
      <c r="C21030" t="s">
        <v>43624</v>
      </c>
      <c r="D21030" t="s">
        <v>3929</v>
      </c>
      <c r="E21030" s="1">
        <v>45668.5</v>
      </c>
      <c r="F21030" t="s">
        <v>98</v>
      </c>
      <c r="G21030" t="s">
        <v>99</v>
      </c>
      <c r="H21030" t="s">
        <v>100</v>
      </c>
      <c r="I21030" t="s">
        <v>40</v>
      </c>
      <c r="J21030" t="s">
        <v>642</v>
      </c>
      <c r="K21030" t="s">
        <v>42</v>
      </c>
      <c r="L21030" s="1">
        <v>45668.5</v>
      </c>
    </row>
    <row r="21031" spans="1:12" x14ac:dyDescent="0.35">
      <c r="A21031" t="s">
        <v>69772</v>
      </c>
      <c r="B21031" t="s">
        <v>43625</v>
      </c>
      <c r="C21031" t="s">
        <v>43626</v>
      </c>
      <c r="D21031" t="s">
        <v>75</v>
      </c>
      <c r="E21031" s="1">
        <v>45658.363888888889</v>
      </c>
      <c r="F21031" t="s">
        <v>58</v>
      </c>
      <c r="G21031" t="s">
        <v>219</v>
      </c>
      <c r="H21031" t="s">
        <v>60</v>
      </c>
      <c r="I21031" t="s">
        <v>40</v>
      </c>
      <c r="J21031" t="s">
        <v>41</v>
      </c>
      <c r="K21031" t="s">
        <v>42</v>
      </c>
      <c r="L21031" s="1">
        <v>45658.363888888889</v>
      </c>
    </row>
    <row r="21032" spans="1:12" x14ac:dyDescent="0.35">
      <c r="A21032" t="s">
        <v>69767</v>
      </c>
      <c r="B21032" t="s">
        <v>7360</v>
      </c>
      <c r="C21032" t="s">
        <v>14577</v>
      </c>
      <c r="D21032" t="s">
        <v>2091</v>
      </c>
      <c r="E21032" s="1">
        <v>45658.343055555553</v>
      </c>
      <c r="F21032" t="s">
        <v>76</v>
      </c>
      <c r="G21032" t="s">
        <v>77</v>
      </c>
      <c r="H21032" t="s">
        <v>78</v>
      </c>
      <c r="I21032" t="s">
        <v>92</v>
      </c>
      <c r="J21032" t="s">
        <v>1505</v>
      </c>
      <c r="K21032" t="s">
        <v>94</v>
      </c>
      <c r="L21032" s="1">
        <v>45658.343055555553</v>
      </c>
    </row>
    <row r="21033" spans="1:12" x14ac:dyDescent="0.35">
      <c r="A21033" t="s">
        <v>69766</v>
      </c>
      <c r="B21033" t="s">
        <v>43627</v>
      </c>
      <c r="C21033" t="s">
        <v>43628</v>
      </c>
      <c r="D21033" t="s">
        <v>870</v>
      </c>
      <c r="E21033" s="1">
        <v>45669.465277777781</v>
      </c>
      <c r="F21033" t="s">
        <v>98</v>
      </c>
      <c r="G21033" t="s">
        <v>99</v>
      </c>
      <c r="H21033" t="s">
        <v>100</v>
      </c>
      <c r="I21033" t="s">
        <v>40</v>
      </c>
      <c r="J21033" t="s">
        <v>3628</v>
      </c>
      <c r="K21033" t="s">
        <v>42</v>
      </c>
      <c r="L21033" s="1">
        <v>45669.465277777781</v>
      </c>
    </row>
    <row r="21034" spans="1:12" x14ac:dyDescent="0.35">
      <c r="A21034" t="s">
        <v>69773</v>
      </c>
      <c r="B21034" t="s">
        <v>24442</v>
      </c>
      <c r="C21034" t="s">
        <v>43629</v>
      </c>
      <c r="D21034" t="s">
        <v>7882</v>
      </c>
      <c r="E21034" s="1">
        <v>45683.427083333336</v>
      </c>
      <c r="F21034" t="s">
        <v>67</v>
      </c>
      <c r="G21034" t="s">
        <v>68</v>
      </c>
      <c r="H21034" t="s">
        <v>69</v>
      </c>
      <c r="I21034" t="s">
        <v>76</v>
      </c>
      <c r="J21034" t="s">
        <v>77</v>
      </c>
      <c r="K21034" t="s">
        <v>78</v>
      </c>
      <c r="L21034" s="1">
        <v>45683.427083333336</v>
      </c>
    </row>
    <row r="21035" spans="1:12" x14ac:dyDescent="0.35">
      <c r="A21035" t="s">
        <v>69780</v>
      </c>
      <c r="B21035" t="s">
        <v>43630</v>
      </c>
      <c r="C21035" t="s">
        <v>43631</v>
      </c>
      <c r="D21035" t="s">
        <v>884</v>
      </c>
      <c r="E21035" s="1">
        <v>45669.427777777775</v>
      </c>
      <c r="F21035" t="s">
        <v>23</v>
      </c>
      <c r="G21035" t="s">
        <v>24</v>
      </c>
      <c r="H21035" t="s">
        <v>25</v>
      </c>
      <c r="I21035" t="s">
        <v>23</v>
      </c>
      <c r="J21035" t="s">
        <v>24</v>
      </c>
      <c r="K21035" t="s">
        <v>25</v>
      </c>
      <c r="L21035" s="1">
        <v>45669.427777777775</v>
      </c>
    </row>
    <row r="21036" spans="1:12" x14ac:dyDescent="0.35">
      <c r="A21036" t="s">
        <v>69772</v>
      </c>
      <c r="B21036" t="s">
        <v>43632</v>
      </c>
      <c r="C21036" t="s">
        <v>43633</v>
      </c>
      <c r="D21036" t="s">
        <v>75</v>
      </c>
      <c r="E21036" s="1">
        <v>45658.712500000001</v>
      </c>
      <c r="F21036" t="s">
        <v>5488</v>
      </c>
      <c r="G21036" t="s">
        <v>5489</v>
      </c>
      <c r="H21036" t="s">
        <v>5490</v>
      </c>
      <c r="I21036" t="s">
        <v>5488</v>
      </c>
      <c r="J21036" t="s">
        <v>5489</v>
      </c>
      <c r="K21036" t="s">
        <v>5490</v>
      </c>
      <c r="L21036" s="1">
        <v>45658.712500000001</v>
      </c>
    </row>
    <row r="21037" spans="1:12" x14ac:dyDescent="0.35">
      <c r="A21037" t="s">
        <v>69780</v>
      </c>
      <c r="B21037" t="s">
        <v>43634</v>
      </c>
      <c r="C21037" t="s">
        <v>43635</v>
      </c>
      <c r="D21037" t="s">
        <v>6037</v>
      </c>
      <c r="E21037" s="1">
        <v>45666.78125</v>
      </c>
      <c r="F21037" t="s">
        <v>266</v>
      </c>
      <c r="G21037" t="s">
        <v>267</v>
      </c>
      <c r="H21037" t="s">
        <v>268</v>
      </c>
      <c r="I21037" t="s">
        <v>433</v>
      </c>
      <c r="J21037" t="s">
        <v>3436</v>
      </c>
      <c r="K21037" t="s">
        <v>435</v>
      </c>
      <c r="L21037" s="1">
        <v>45666.78125</v>
      </c>
    </row>
    <row r="21038" spans="1:12" x14ac:dyDescent="0.35">
      <c r="A21038" t="s">
        <v>69777</v>
      </c>
      <c r="B21038" t="s">
        <v>43636</v>
      </c>
      <c r="C21038" t="s">
        <v>43637</v>
      </c>
      <c r="D21038" t="s">
        <v>6242</v>
      </c>
      <c r="E21038" s="1">
        <v>45662.642361111109</v>
      </c>
      <c r="F21038" t="s">
        <v>40</v>
      </c>
      <c r="G21038" t="s">
        <v>41</v>
      </c>
      <c r="H21038" t="s">
        <v>42</v>
      </c>
      <c r="I21038" t="s">
        <v>40</v>
      </c>
      <c r="J21038" t="s">
        <v>41</v>
      </c>
      <c r="K21038" t="s">
        <v>42</v>
      </c>
      <c r="L21038" s="1">
        <v>45662.642361111109</v>
      </c>
    </row>
    <row r="21039" spans="1:12" x14ac:dyDescent="0.35">
      <c r="A21039" t="s">
        <v>69786</v>
      </c>
      <c r="B21039" t="s">
        <v>43638</v>
      </c>
      <c r="C21039" t="s">
        <v>43639</v>
      </c>
      <c r="D21039" t="s">
        <v>2463</v>
      </c>
      <c r="E21039" s="1">
        <v>45669.677777777775</v>
      </c>
      <c r="F21039" t="s">
        <v>98</v>
      </c>
      <c r="G21039" t="s">
        <v>99</v>
      </c>
      <c r="H21039" t="s">
        <v>100</v>
      </c>
      <c r="I21039" t="s">
        <v>17</v>
      </c>
      <c r="J21039" t="s">
        <v>350</v>
      </c>
      <c r="K21039" t="s">
        <v>19</v>
      </c>
      <c r="L21039" s="1">
        <v>45669.677777777775</v>
      </c>
    </row>
    <row r="21040" spans="1:12" x14ac:dyDescent="0.35">
      <c r="A21040" t="s">
        <v>69784</v>
      </c>
      <c r="B21040" t="s">
        <v>43640</v>
      </c>
      <c r="C21040" t="s">
        <v>43641</v>
      </c>
      <c r="D21040" t="s">
        <v>372</v>
      </c>
      <c r="E21040" s="1">
        <v>45661.575694444444</v>
      </c>
      <c r="F21040" t="s">
        <v>46</v>
      </c>
      <c r="G21040" t="s">
        <v>47</v>
      </c>
      <c r="H21040" t="s">
        <v>48</v>
      </c>
      <c r="I21040" t="s">
        <v>195</v>
      </c>
      <c r="J21040" t="s">
        <v>196</v>
      </c>
      <c r="K21040" t="s">
        <v>197</v>
      </c>
      <c r="L21040" s="1">
        <v>45661.575694444444</v>
      </c>
    </row>
    <row r="21041" spans="1:12" x14ac:dyDescent="0.35">
      <c r="A21041" t="s">
        <v>69767</v>
      </c>
      <c r="B21041" t="s">
        <v>20598</v>
      </c>
      <c r="C21041" t="s">
        <v>43642</v>
      </c>
      <c r="D21041" t="s">
        <v>1501</v>
      </c>
      <c r="E21041" s="1">
        <v>45668.540277777778</v>
      </c>
      <c r="F21041" t="s">
        <v>67</v>
      </c>
      <c r="G21041" t="s">
        <v>68</v>
      </c>
      <c r="H21041" t="s">
        <v>69</v>
      </c>
      <c r="I21041" t="s">
        <v>55</v>
      </c>
      <c r="J21041" t="s">
        <v>56</v>
      </c>
      <c r="K21041" t="s">
        <v>57</v>
      </c>
      <c r="L21041" s="1">
        <v>45668.540277777778</v>
      </c>
    </row>
    <row r="21042" spans="1:12" x14ac:dyDescent="0.35">
      <c r="A21042" t="s">
        <v>69771</v>
      </c>
      <c r="B21042" t="s">
        <v>43643</v>
      </c>
      <c r="C21042" t="s">
        <v>43644</v>
      </c>
      <c r="D21042" t="s">
        <v>836</v>
      </c>
      <c r="E21042" s="1">
        <v>45662.452777777777</v>
      </c>
      <c r="F21042" t="s">
        <v>376</v>
      </c>
      <c r="G21042" t="s">
        <v>377</v>
      </c>
      <c r="H21042" t="s">
        <v>378</v>
      </c>
      <c r="I21042" t="s">
        <v>400</v>
      </c>
      <c r="J21042" t="s">
        <v>401</v>
      </c>
      <c r="K21042" t="s">
        <v>402</v>
      </c>
      <c r="L21042" s="1">
        <v>45662.452777777777</v>
      </c>
    </row>
    <row r="21043" spans="1:12" x14ac:dyDescent="0.35">
      <c r="A21043" t="s">
        <v>69776</v>
      </c>
      <c r="B21043" t="s">
        <v>43645</v>
      </c>
      <c r="C21043" t="s">
        <v>43646</v>
      </c>
      <c r="D21043" t="s">
        <v>2693</v>
      </c>
      <c r="E21043" s="1">
        <v>45662.455555555556</v>
      </c>
      <c r="F21043" t="s">
        <v>334</v>
      </c>
      <c r="G21043" t="s">
        <v>335</v>
      </c>
      <c r="H21043" t="s">
        <v>336</v>
      </c>
      <c r="I21043" t="s">
        <v>474</v>
      </c>
      <c r="J21043" t="s">
        <v>1273</v>
      </c>
      <c r="K21043" t="s">
        <v>476</v>
      </c>
      <c r="L21043" s="1">
        <v>45662.455555555556</v>
      </c>
    </row>
    <row r="21044" spans="1:12" x14ac:dyDescent="0.35">
      <c r="A21044" t="s">
        <v>69765</v>
      </c>
      <c r="B21044" t="s">
        <v>43647</v>
      </c>
      <c r="C21044" t="s">
        <v>43648</v>
      </c>
      <c r="D21044" t="s">
        <v>1129</v>
      </c>
      <c r="E21044" s="1">
        <v>45661.560416666667</v>
      </c>
      <c r="F21044" t="s">
        <v>92</v>
      </c>
      <c r="G21044" t="s">
        <v>93</v>
      </c>
      <c r="H21044" t="s">
        <v>94</v>
      </c>
      <c r="I21044" t="s">
        <v>92</v>
      </c>
      <c r="J21044" t="s">
        <v>93</v>
      </c>
      <c r="K21044" t="s">
        <v>94</v>
      </c>
      <c r="L21044" s="1">
        <v>45661.560416666667</v>
      </c>
    </row>
    <row r="21045" spans="1:12" x14ac:dyDescent="0.35">
      <c r="A21045" t="s">
        <v>69770</v>
      </c>
      <c r="B21045" t="s">
        <v>43649</v>
      </c>
      <c r="C21045" t="s">
        <v>43650</v>
      </c>
      <c r="D21045" t="s">
        <v>12361</v>
      </c>
      <c r="E21045" s="1">
        <v>45669.029861111114</v>
      </c>
      <c r="F21045" t="s">
        <v>37</v>
      </c>
      <c r="G21045" t="s">
        <v>38</v>
      </c>
      <c r="H21045" t="s">
        <v>39</v>
      </c>
      <c r="I21045" t="s">
        <v>26</v>
      </c>
      <c r="J21045" t="s">
        <v>1324</v>
      </c>
      <c r="K21045" t="s">
        <v>28</v>
      </c>
      <c r="L21045" s="1">
        <v>45669.029861111114</v>
      </c>
    </row>
    <row r="21046" spans="1:12" x14ac:dyDescent="0.35">
      <c r="A21046" t="s">
        <v>69786</v>
      </c>
      <c r="B21046" t="s">
        <v>43651</v>
      </c>
      <c r="C21046" t="s">
        <v>43652</v>
      </c>
      <c r="D21046" t="s">
        <v>2513</v>
      </c>
      <c r="E21046" s="1">
        <v>45662.536805555559</v>
      </c>
      <c r="F21046" t="s">
        <v>76</v>
      </c>
      <c r="G21046" t="s">
        <v>77</v>
      </c>
      <c r="H21046" t="s">
        <v>78</v>
      </c>
      <c r="I21046" t="s">
        <v>58</v>
      </c>
      <c r="J21046" t="s">
        <v>330</v>
      </c>
      <c r="K21046" t="s">
        <v>60</v>
      </c>
      <c r="L21046" s="1">
        <v>45662.536805555559</v>
      </c>
    </row>
    <row r="21047" spans="1:12" x14ac:dyDescent="0.35">
      <c r="A21047" t="s">
        <v>69765</v>
      </c>
      <c r="B21047" t="s">
        <v>43653</v>
      </c>
      <c r="C21047" t="s">
        <v>43654</v>
      </c>
      <c r="D21047" t="s">
        <v>3997</v>
      </c>
      <c r="E21047" s="1">
        <v>45666.928472222222</v>
      </c>
      <c r="F21047" t="s">
        <v>361</v>
      </c>
      <c r="G21047" t="s">
        <v>362</v>
      </c>
      <c r="H21047" t="s">
        <v>363</v>
      </c>
      <c r="I21047" t="s">
        <v>361</v>
      </c>
      <c r="J21047" t="s">
        <v>362</v>
      </c>
      <c r="K21047" t="s">
        <v>363</v>
      </c>
      <c r="L21047" s="1">
        <v>45666.928472222222</v>
      </c>
    </row>
    <row r="21048" spans="1:12" x14ac:dyDescent="0.35">
      <c r="A21048" t="s">
        <v>69772</v>
      </c>
      <c r="B21048" t="s">
        <v>43655</v>
      </c>
      <c r="C21048" t="s">
        <v>43656</v>
      </c>
      <c r="D21048" t="s">
        <v>876</v>
      </c>
      <c r="E21048" s="1">
        <v>45669.460416666669</v>
      </c>
      <c r="F21048" t="s">
        <v>1425</v>
      </c>
      <c r="G21048" t="s">
        <v>1426</v>
      </c>
      <c r="H21048" t="s">
        <v>1427</v>
      </c>
      <c r="I21048" t="s">
        <v>17</v>
      </c>
      <c r="J21048" t="s">
        <v>18</v>
      </c>
      <c r="K21048" t="s">
        <v>19</v>
      </c>
      <c r="L21048" s="1">
        <v>45669.460416666669</v>
      </c>
    </row>
    <row r="21049" spans="1:12" x14ac:dyDescent="0.35">
      <c r="A21049" t="s">
        <v>69771</v>
      </c>
      <c r="B21049" t="s">
        <v>43657</v>
      </c>
      <c r="C21049" t="s">
        <v>43658</v>
      </c>
      <c r="D21049" t="s">
        <v>22</v>
      </c>
      <c r="E21049" s="1">
        <v>45661.784722222219</v>
      </c>
      <c r="F21049" t="s">
        <v>76</v>
      </c>
      <c r="G21049" t="s">
        <v>77</v>
      </c>
      <c r="H21049" t="s">
        <v>78</v>
      </c>
      <c r="I21049" t="s">
        <v>58</v>
      </c>
      <c r="J21049" t="s">
        <v>330</v>
      </c>
      <c r="K21049" t="s">
        <v>60</v>
      </c>
      <c r="L21049" s="1">
        <v>45661.784722222219</v>
      </c>
    </row>
    <row r="21050" spans="1:12" x14ac:dyDescent="0.35">
      <c r="A21050" t="s">
        <v>69778</v>
      </c>
      <c r="B21050" t="s">
        <v>43659</v>
      </c>
      <c r="C21050" t="s">
        <v>43660</v>
      </c>
      <c r="D21050" t="s">
        <v>88</v>
      </c>
      <c r="E21050" s="1">
        <v>45661.685416666667</v>
      </c>
      <c r="F21050" t="s">
        <v>98</v>
      </c>
      <c r="G21050" t="s">
        <v>99</v>
      </c>
      <c r="H21050" t="s">
        <v>100</v>
      </c>
      <c r="I21050" t="s">
        <v>400</v>
      </c>
      <c r="J21050" t="s">
        <v>401</v>
      </c>
      <c r="K21050" t="s">
        <v>402</v>
      </c>
      <c r="L21050" s="1">
        <v>45661.685416666667</v>
      </c>
    </row>
    <row r="21051" spans="1:12" x14ac:dyDescent="0.35">
      <c r="A21051" t="s">
        <v>69769</v>
      </c>
      <c r="B21051" t="s">
        <v>43661</v>
      </c>
      <c r="C21051" t="s">
        <v>43662</v>
      </c>
      <c r="D21051" t="s">
        <v>945</v>
      </c>
      <c r="E21051" s="1">
        <v>45661.534722222219</v>
      </c>
      <c r="F21051" t="s">
        <v>242</v>
      </c>
      <c r="G21051" t="s">
        <v>243</v>
      </c>
      <c r="H21051" t="s">
        <v>244</v>
      </c>
      <c r="I21051" t="s">
        <v>242</v>
      </c>
      <c r="J21051" t="s">
        <v>243</v>
      </c>
      <c r="K21051" t="s">
        <v>244</v>
      </c>
      <c r="L21051" s="1">
        <v>45661.534722222219</v>
      </c>
    </row>
    <row r="21052" spans="1:12" x14ac:dyDescent="0.35">
      <c r="A21052" t="s">
        <v>69777</v>
      </c>
      <c r="B21052" t="s">
        <v>43663</v>
      </c>
      <c r="C21052" t="s">
        <v>43664</v>
      </c>
      <c r="D21052" t="s">
        <v>366</v>
      </c>
      <c r="E21052" s="1">
        <v>45669.647916666669</v>
      </c>
      <c r="F21052" t="s">
        <v>1551</v>
      </c>
      <c r="G21052" t="s">
        <v>2664</v>
      </c>
      <c r="H21052" t="s">
        <v>1553</v>
      </c>
      <c r="I21052" t="s">
        <v>585</v>
      </c>
      <c r="J21052" t="s">
        <v>595</v>
      </c>
      <c r="K21052" t="s">
        <v>587</v>
      </c>
      <c r="L21052" s="1">
        <v>45669.647916666669</v>
      </c>
    </row>
    <row r="21053" spans="1:12" x14ac:dyDescent="0.35">
      <c r="A21053" t="s">
        <v>69765</v>
      </c>
      <c r="B21053" t="s">
        <v>43665</v>
      </c>
      <c r="C21053" t="s">
        <v>43666</v>
      </c>
      <c r="D21053" t="s">
        <v>2024</v>
      </c>
      <c r="E21053" s="1">
        <v>45660.906944444447</v>
      </c>
      <c r="F21053" t="s">
        <v>76</v>
      </c>
      <c r="G21053" t="s">
        <v>77</v>
      </c>
      <c r="H21053" t="s">
        <v>78</v>
      </c>
      <c r="I21053" t="s">
        <v>76</v>
      </c>
      <c r="J21053" t="s">
        <v>77</v>
      </c>
      <c r="K21053" t="s">
        <v>78</v>
      </c>
      <c r="L21053" s="1">
        <v>45660.906944444447</v>
      </c>
    </row>
    <row r="21054" spans="1:12" x14ac:dyDescent="0.35">
      <c r="A21054" t="s">
        <v>69773</v>
      </c>
      <c r="B21054" t="s">
        <v>43667</v>
      </c>
      <c r="C21054" t="s">
        <v>43668</v>
      </c>
      <c r="D21054" t="s">
        <v>8924</v>
      </c>
      <c r="E21054" s="1">
        <v>45660.818055555559</v>
      </c>
      <c r="F21054" t="s">
        <v>2326</v>
      </c>
      <c r="G21054" t="s">
        <v>24900</v>
      </c>
      <c r="H21054" t="s">
        <v>2328</v>
      </c>
      <c r="I21054" t="s">
        <v>3425</v>
      </c>
      <c r="J21054" t="s">
        <v>5360</v>
      </c>
      <c r="K21054" t="s">
        <v>3427</v>
      </c>
      <c r="L21054" s="1">
        <v>45660.818055555559</v>
      </c>
    </row>
    <row r="21055" spans="1:12" x14ac:dyDescent="0.35">
      <c r="A21055" t="s">
        <v>69771</v>
      </c>
      <c r="B21055" t="s">
        <v>43669</v>
      </c>
      <c r="C21055" t="s">
        <v>43670</v>
      </c>
      <c r="D21055" t="s">
        <v>1508</v>
      </c>
      <c r="E21055" s="1">
        <v>45662.601388888892</v>
      </c>
      <c r="F21055" t="s">
        <v>141</v>
      </c>
      <c r="G21055" t="s">
        <v>142</v>
      </c>
      <c r="H21055" t="s">
        <v>143</v>
      </c>
      <c r="I21055" t="s">
        <v>141</v>
      </c>
      <c r="J21055" t="s">
        <v>142</v>
      </c>
      <c r="K21055" t="s">
        <v>143</v>
      </c>
      <c r="L21055" s="1">
        <v>45662.601388888892</v>
      </c>
    </row>
    <row r="21056" spans="1:12" x14ac:dyDescent="0.35">
      <c r="A21056" t="s">
        <v>69779</v>
      </c>
      <c r="B21056" t="s">
        <v>43671</v>
      </c>
      <c r="C21056" t="s">
        <v>43672</v>
      </c>
      <c r="D21056" t="s">
        <v>4069</v>
      </c>
      <c r="E21056" s="1">
        <v>45661.825694444444</v>
      </c>
      <c r="F21056" t="s">
        <v>32</v>
      </c>
      <c r="G21056" t="s">
        <v>32</v>
      </c>
      <c r="H21056" t="s">
        <v>33</v>
      </c>
      <c r="I21056" t="s">
        <v>98</v>
      </c>
      <c r="J21056" t="s">
        <v>99</v>
      </c>
      <c r="K21056" t="s">
        <v>100</v>
      </c>
      <c r="L21056" s="1">
        <v>45661.825694444444</v>
      </c>
    </row>
    <row r="21057" spans="1:12" x14ac:dyDescent="0.35">
      <c r="A21057" t="s">
        <v>69770</v>
      </c>
      <c r="B21057" t="s">
        <v>43673</v>
      </c>
      <c r="C21057" t="s">
        <v>43674</v>
      </c>
      <c r="D21057" t="s">
        <v>4731</v>
      </c>
      <c r="E21057" s="1">
        <v>45661.496527777781</v>
      </c>
      <c r="F21057" t="s">
        <v>98</v>
      </c>
      <c r="G21057" t="s">
        <v>99</v>
      </c>
      <c r="H21057" t="s">
        <v>100</v>
      </c>
      <c r="I21057" t="s">
        <v>79</v>
      </c>
      <c r="J21057" t="s">
        <v>1959</v>
      </c>
      <c r="K21057" t="s">
        <v>81</v>
      </c>
      <c r="L21057" s="1">
        <v>45661.496527777781</v>
      </c>
    </row>
    <row r="21058" spans="1:12" x14ac:dyDescent="0.35">
      <c r="A21058" t="s">
        <v>69772</v>
      </c>
      <c r="B21058" t="s">
        <v>43675</v>
      </c>
      <c r="C21058" t="s">
        <v>43676</v>
      </c>
      <c r="D21058" t="s">
        <v>1562</v>
      </c>
      <c r="E21058" s="1">
        <v>45666.907638888886</v>
      </c>
      <c r="F21058" t="s">
        <v>55</v>
      </c>
      <c r="G21058" t="s">
        <v>56</v>
      </c>
      <c r="H21058" t="s">
        <v>57</v>
      </c>
      <c r="I21058" t="s">
        <v>55</v>
      </c>
      <c r="J21058" t="s">
        <v>56</v>
      </c>
      <c r="K21058" t="s">
        <v>57</v>
      </c>
      <c r="L21058" s="1">
        <v>45666.907638888886</v>
      </c>
    </row>
    <row r="21059" spans="1:12" x14ac:dyDescent="0.35">
      <c r="A21059" t="s">
        <v>69770</v>
      </c>
      <c r="B21059" t="s">
        <v>43677</v>
      </c>
      <c r="C21059" t="s">
        <v>43678</v>
      </c>
      <c r="D21059" t="s">
        <v>4378</v>
      </c>
      <c r="E21059" s="1">
        <v>45667.798611111109</v>
      </c>
      <c r="F21059" t="s">
        <v>2144</v>
      </c>
      <c r="G21059" t="s">
        <v>2145</v>
      </c>
      <c r="H21059" t="s">
        <v>2146</v>
      </c>
      <c r="I21059" t="s">
        <v>2144</v>
      </c>
      <c r="J21059" t="s">
        <v>2145</v>
      </c>
      <c r="K21059" t="s">
        <v>2146</v>
      </c>
      <c r="L21059" s="1">
        <v>45667.798611111109</v>
      </c>
    </row>
    <row r="21060" spans="1:12" x14ac:dyDescent="0.35">
      <c r="A21060" t="s">
        <v>69774</v>
      </c>
      <c r="B21060" t="s">
        <v>4795</v>
      </c>
      <c r="C21060" t="s">
        <v>43679</v>
      </c>
      <c r="D21060" t="s">
        <v>21034</v>
      </c>
      <c r="E21060" s="1">
        <v>45675.171527777777</v>
      </c>
      <c r="F21060" t="s">
        <v>361</v>
      </c>
      <c r="G21060" t="s">
        <v>1030</v>
      </c>
      <c r="H21060" t="s">
        <v>363</v>
      </c>
      <c r="I21060" t="s">
        <v>361</v>
      </c>
      <c r="J21060" t="s">
        <v>1030</v>
      </c>
      <c r="K21060" t="s">
        <v>363</v>
      </c>
      <c r="L21060" s="1">
        <v>45675.171527777777</v>
      </c>
    </row>
    <row r="21061" spans="1:12" x14ac:dyDescent="0.35">
      <c r="A21061" t="s">
        <v>69777</v>
      </c>
      <c r="B21061" t="s">
        <v>43680</v>
      </c>
      <c r="C21061" t="s">
        <v>43681</v>
      </c>
      <c r="D21061" t="s">
        <v>624</v>
      </c>
      <c r="E21061" s="1">
        <v>45661.630555555559</v>
      </c>
      <c r="F21061" t="s">
        <v>419</v>
      </c>
      <c r="G21061" t="s">
        <v>420</v>
      </c>
      <c r="H21061" t="s">
        <v>421</v>
      </c>
      <c r="I21061" t="s">
        <v>210</v>
      </c>
      <c r="J21061" t="s">
        <v>211</v>
      </c>
      <c r="K21061" t="s">
        <v>212</v>
      </c>
      <c r="L21061" s="1">
        <v>45661.630555555559</v>
      </c>
    </row>
    <row r="21062" spans="1:12" x14ac:dyDescent="0.35">
      <c r="A21062" t="s">
        <v>69774</v>
      </c>
      <c r="B21062" t="s">
        <v>19172</v>
      </c>
      <c r="C21062" t="s">
        <v>43682</v>
      </c>
      <c r="D21062" t="s">
        <v>6189</v>
      </c>
      <c r="E21062" s="1">
        <v>45678.813194444447</v>
      </c>
      <c r="F21062" t="s">
        <v>98</v>
      </c>
      <c r="G21062" t="s">
        <v>99</v>
      </c>
      <c r="H21062" t="s">
        <v>100</v>
      </c>
      <c r="I21062" t="s">
        <v>58</v>
      </c>
      <c r="J21062" t="s">
        <v>1984</v>
      </c>
      <c r="K21062" t="s">
        <v>60</v>
      </c>
      <c r="L21062" s="1">
        <v>45678.813194444447</v>
      </c>
    </row>
    <row r="21063" spans="1:12" x14ac:dyDescent="0.35">
      <c r="A21063" t="s">
        <v>69784</v>
      </c>
      <c r="B21063" t="s">
        <v>43683</v>
      </c>
      <c r="C21063" t="s">
        <v>43684</v>
      </c>
      <c r="D21063" t="s">
        <v>1013</v>
      </c>
      <c r="E21063" s="1">
        <v>45661.725694444445</v>
      </c>
      <c r="F21063" t="s">
        <v>98</v>
      </c>
      <c r="G21063" t="s">
        <v>99</v>
      </c>
      <c r="H21063" t="s">
        <v>100</v>
      </c>
      <c r="I21063" t="s">
        <v>98</v>
      </c>
      <c r="J21063" t="s">
        <v>99</v>
      </c>
      <c r="K21063" t="s">
        <v>100</v>
      </c>
      <c r="L21063" s="1">
        <v>45661.725694444445</v>
      </c>
    </row>
    <row r="21064" spans="1:12" x14ac:dyDescent="0.35">
      <c r="A21064" t="s">
        <v>69779</v>
      </c>
      <c r="B21064" t="s">
        <v>43685</v>
      </c>
      <c r="C21064" t="s">
        <v>43686</v>
      </c>
      <c r="D21064" t="s">
        <v>1083</v>
      </c>
      <c r="E21064" s="1">
        <v>45662.791666666664</v>
      </c>
      <c r="F21064" t="s">
        <v>32</v>
      </c>
      <c r="G21064" t="s">
        <v>32</v>
      </c>
      <c r="H21064" t="s">
        <v>33</v>
      </c>
      <c r="I21064" t="s">
        <v>32</v>
      </c>
      <c r="J21064" t="s">
        <v>32</v>
      </c>
      <c r="K21064" t="s">
        <v>33</v>
      </c>
      <c r="L21064" s="1">
        <v>45662.791666666664</v>
      </c>
    </row>
    <row r="21065" spans="1:12" x14ac:dyDescent="0.35">
      <c r="A21065" t="s">
        <v>69774</v>
      </c>
      <c r="B21065" t="s">
        <v>17451</v>
      </c>
      <c r="C21065" t="s">
        <v>23962</v>
      </c>
      <c r="D21065" t="s">
        <v>215</v>
      </c>
      <c r="E21065" s="1">
        <v>45676.418749999997</v>
      </c>
      <c r="F21065" t="s">
        <v>1771</v>
      </c>
      <c r="G21065" t="s">
        <v>1832</v>
      </c>
      <c r="H21065" t="s">
        <v>1773</v>
      </c>
      <c r="I21065" t="s">
        <v>1771</v>
      </c>
      <c r="J21065" t="s">
        <v>1832</v>
      </c>
      <c r="K21065" t="s">
        <v>1773</v>
      </c>
      <c r="L21065" s="1">
        <v>45676.418749999997</v>
      </c>
    </row>
    <row r="21066" spans="1:12" x14ac:dyDescent="0.35">
      <c r="A21066" t="s">
        <v>69774</v>
      </c>
      <c r="B21066" t="s">
        <v>43687</v>
      </c>
      <c r="C21066" t="s">
        <v>43688</v>
      </c>
      <c r="D21066" t="s">
        <v>2373</v>
      </c>
      <c r="E21066" s="1">
        <v>45661.626388888886</v>
      </c>
      <c r="F21066" t="s">
        <v>1452</v>
      </c>
      <c r="G21066" t="s">
        <v>1453</v>
      </c>
      <c r="H21066" t="s">
        <v>1454</v>
      </c>
      <c r="I21066" t="s">
        <v>1460</v>
      </c>
      <c r="J21066" t="s">
        <v>1461</v>
      </c>
      <c r="K21066" t="s">
        <v>1462</v>
      </c>
      <c r="L21066" s="1">
        <v>45661.626388888886</v>
      </c>
    </row>
    <row r="21067" spans="1:12" x14ac:dyDescent="0.35">
      <c r="A21067" t="s">
        <v>69783</v>
      </c>
      <c r="B21067" t="s">
        <v>43689</v>
      </c>
      <c r="C21067" t="s">
        <v>43690</v>
      </c>
      <c r="D21067" t="s">
        <v>1471</v>
      </c>
      <c r="E21067" s="1">
        <v>45669.469444444447</v>
      </c>
      <c r="F21067" t="s">
        <v>76</v>
      </c>
      <c r="G21067" t="s">
        <v>77</v>
      </c>
      <c r="H21067" t="s">
        <v>78</v>
      </c>
      <c r="I21067" t="s">
        <v>242</v>
      </c>
      <c r="J21067" t="s">
        <v>243</v>
      </c>
      <c r="K21067" t="s">
        <v>244</v>
      </c>
      <c r="L21067" s="1">
        <v>45669.469444444447</v>
      </c>
    </row>
    <row r="21068" spans="1:12" x14ac:dyDescent="0.35">
      <c r="A21068" t="s">
        <v>69779</v>
      </c>
      <c r="B21068" t="s">
        <v>43691</v>
      </c>
      <c r="C21068" t="s">
        <v>43692</v>
      </c>
      <c r="D21068" t="s">
        <v>4236</v>
      </c>
      <c r="E21068" s="1">
        <v>45661.776388888888</v>
      </c>
      <c r="F21068" t="s">
        <v>55</v>
      </c>
      <c r="G21068" t="s">
        <v>56</v>
      </c>
      <c r="H21068" t="s">
        <v>57</v>
      </c>
      <c r="I21068" t="s">
        <v>55</v>
      </c>
      <c r="J21068" t="s">
        <v>56</v>
      </c>
      <c r="K21068" t="s">
        <v>57</v>
      </c>
      <c r="L21068" s="1">
        <v>45661.776388888888</v>
      </c>
    </row>
    <row r="21069" spans="1:12" x14ac:dyDescent="0.35">
      <c r="A21069" t="s">
        <v>69770</v>
      </c>
      <c r="B21069" t="s">
        <v>43693</v>
      </c>
      <c r="C21069" t="s">
        <v>43694</v>
      </c>
      <c r="D21069" t="s">
        <v>4747</v>
      </c>
      <c r="E21069" s="1">
        <v>45667.96597222222</v>
      </c>
      <c r="F21069" t="s">
        <v>278</v>
      </c>
      <c r="G21069" t="s">
        <v>279</v>
      </c>
      <c r="H21069" t="s">
        <v>280</v>
      </c>
      <c r="I21069" t="s">
        <v>278</v>
      </c>
      <c r="J21069" t="s">
        <v>279</v>
      </c>
      <c r="K21069" t="s">
        <v>280</v>
      </c>
      <c r="L21069" s="1">
        <v>45667.96597222222</v>
      </c>
    </row>
    <row r="21070" spans="1:12" x14ac:dyDescent="0.35">
      <c r="A21070" t="s">
        <v>69770</v>
      </c>
      <c r="B21070" t="s">
        <v>43695</v>
      </c>
      <c r="C21070" t="s">
        <v>43696</v>
      </c>
      <c r="D21070" t="s">
        <v>25273</v>
      </c>
      <c r="E21070" s="1">
        <v>45662.841666666667</v>
      </c>
      <c r="F21070" t="s">
        <v>242</v>
      </c>
      <c r="G21070" t="s">
        <v>243</v>
      </c>
      <c r="H21070" t="s">
        <v>244</v>
      </c>
      <c r="I21070" t="s">
        <v>242</v>
      </c>
      <c r="J21070" t="s">
        <v>243</v>
      </c>
      <c r="K21070" t="s">
        <v>244</v>
      </c>
      <c r="L21070" s="1">
        <v>45662.841666666667</v>
      </c>
    </row>
    <row r="21071" spans="1:12" x14ac:dyDescent="0.35">
      <c r="A21071" t="s">
        <v>69774</v>
      </c>
      <c r="B21071" t="s">
        <v>43697</v>
      </c>
      <c r="C21071" t="s">
        <v>43698</v>
      </c>
      <c r="D21071" t="s">
        <v>2311</v>
      </c>
      <c r="E21071" s="1">
        <v>45661.876388888886</v>
      </c>
      <c r="F21071" t="s">
        <v>433</v>
      </c>
      <c r="G21071" t="s">
        <v>2745</v>
      </c>
      <c r="H21071" t="s">
        <v>435</v>
      </c>
      <c r="I21071" t="s">
        <v>433</v>
      </c>
      <c r="J21071" t="s">
        <v>2745</v>
      </c>
      <c r="K21071" t="s">
        <v>435</v>
      </c>
      <c r="L21071" s="1">
        <v>45661.876388888886</v>
      </c>
    </row>
    <row r="21072" spans="1:12" x14ac:dyDescent="0.35">
      <c r="A21072" t="s">
        <v>69772</v>
      </c>
      <c r="B21072" t="s">
        <v>43699</v>
      </c>
      <c r="C21072" t="s">
        <v>43700</v>
      </c>
      <c r="D21072" t="s">
        <v>3383</v>
      </c>
      <c r="E21072" s="1">
        <v>45663.925694444442</v>
      </c>
      <c r="F21072" t="s">
        <v>98</v>
      </c>
      <c r="G21072" t="s">
        <v>99</v>
      </c>
      <c r="H21072" t="s">
        <v>100</v>
      </c>
      <c r="I21072" t="s">
        <v>55</v>
      </c>
      <c r="J21072" t="s">
        <v>56</v>
      </c>
      <c r="K21072" t="s">
        <v>57</v>
      </c>
      <c r="L21072" s="1">
        <v>45663.925694444442</v>
      </c>
    </row>
    <row r="21073" spans="1:12" x14ac:dyDescent="0.35">
      <c r="A21073" t="s">
        <v>69769</v>
      </c>
      <c r="B21073" t="s">
        <v>43701</v>
      </c>
      <c r="C21073" t="s">
        <v>43702</v>
      </c>
      <c r="D21073" t="s">
        <v>112</v>
      </c>
      <c r="E21073" s="1">
        <v>45663.029861111114</v>
      </c>
      <c r="F21073" t="s">
        <v>23</v>
      </c>
      <c r="G21073" t="s">
        <v>24</v>
      </c>
      <c r="H21073" t="s">
        <v>25</v>
      </c>
      <c r="I21073" t="s">
        <v>1114</v>
      </c>
      <c r="J21073" t="s">
        <v>1117</v>
      </c>
      <c r="K21073" t="s">
        <v>1116</v>
      </c>
      <c r="L21073" s="1">
        <v>45663.029861111114</v>
      </c>
    </row>
    <row r="21074" spans="1:12" x14ac:dyDescent="0.35">
      <c r="A21074" t="s">
        <v>69784</v>
      </c>
      <c r="B21074" t="s">
        <v>43703</v>
      </c>
      <c r="C21074" t="s">
        <v>43704</v>
      </c>
      <c r="D21074" t="s">
        <v>3691</v>
      </c>
      <c r="E21074" s="1">
        <v>45662.572222222225</v>
      </c>
      <c r="F21074" t="s">
        <v>67</v>
      </c>
      <c r="G21074" t="s">
        <v>68</v>
      </c>
      <c r="H21074" t="s">
        <v>69</v>
      </c>
      <c r="I21074" t="s">
        <v>58</v>
      </c>
      <c r="J21074" t="s">
        <v>219</v>
      </c>
      <c r="K21074" t="s">
        <v>60</v>
      </c>
      <c r="L21074" s="1">
        <v>45662.572222222225</v>
      </c>
    </row>
    <row r="21075" spans="1:12" x14ac:dyDescent="0.35">
      <c r="A21075" t="s">
        <v>69771</v>
      </c>
      <c r="B21075" t="s">
        <v>43705</v>
      </c>
      <c r="C21075" t="s">
        <v>43706</v>
      </c>
      <c r="D21075" t="s">
        <v>42915</v>
      </c>
      <c r="E21075" s="1">
        <v>45664.018750000003</v>
      </c>
      <c r="F21075" t="s">
        <v>664</v>
      </c>
      <c r="G21075" t="s">
        <v>922</v>
      </c>
      <c r="H21075" t="s">
        <v>666</v>
      </c>
      <c r="I21075" t="s">
        <v>664</v>
      </c>
      <c r="J21075" t="s">
        <v>922</v>
      </c>
      <c r="K21075" t="s">
        <v>666</v>
      </c>
      <c r="L21075" s="1">
        <v>45664.018750000003</v>
      </c>
    </row>
    <row r="21076" spans="1:12" x14ac:dyDescent="0.35">
      <c r="A21076" t="s">
        <v>69776</v>
      </c>
      <c r="B21076" t="s">
        <v>43707</v>
      </c>
      <c r="C21076" t="s">
        <v>43708</v>
      </c>
      <c r="D21076" t="s">
        <v>2693</v>
      </c>
      <c r="E21076" s="1">
        <v>45662.597916666666</v>
      </c>
      <c r="F21076" t="s">
        <v>76</v>
      </c>
      <c r="G21076" t="s">
        <v>77</v>
      </c>
      <c r="H21076" t="s">
        <v>78</v>
      </c>
      <c r="I21076" t="s">
        <v>55</v>
      </c>
      <c r="J21076" t="s">
        <v>56</v>
      </c>
      <c r="K21076" t="s">
        <v>57</v>
      </c>
      <c r="L21076" s="1">
        <v>45662.597916666666</v>
      </c>
    </row>
    <row r="21077" spans="1:12" x14ac:dyDescent="0.35">
      <c r="A21077" t="s">
        <v>69772</v>
      </c>
      <c r="B21077" t="s">
        <v>43709</v>
      </c>
      <c r="C21077" t="s">
        <v>43710</v>
      </c>
      <c r="D21077" t="s">
        <v>394</v>
      </c>
      <c r="E21077" s="1">
        <v>45661.414583333331</v>
      </c>
      <c r="F21077" t="s">
        <v>571</v>
      </c>
      <c r="G21077" t="s">
        <v>1850</v>
      </c>
      <c r="H21077" t="s">
        <v>573</v>
      </c>
      <c r="I21077" t="s">
        <v>150</v>
      </c>
      <c r="J21077" t="s">
        <v>151</v>
      </c>
      <c r="K21077" t="s">
        <v>152</v>
      </c>
      <c r="L21077" s="1">
        <v>45661.414583333331</v>
      </c>
    </row>
    <row r="21078" spans="1:12" x14ac:dyDescent="0.35">
      <c r="A21078" t="s">
        <v>69770</v>
      </c>
      <c r="B21078" t="s">
        <v>43711</v>
      </c>
      <c r="C21078" t="s">
        <v>43712</v>
      </c>
      <c r="D21078" t="s">
        <v>2241</v>
      </c>
      <c r="E21078" s="1">
        <v>45662.561111111114</v>
      </c>
      <c r="F21078" t="s">
        <v>76</v>
      </c>
      <c r="G21078" t="s">
        <v>77</v>
      </c>
      <c r="H21078" t="s">
        <v>78</v>
      </c>
      <c r="I21078" t="s">
        <v>40</v>
      </c>
      <c r="J21078" t="s">
        <v>904</v>
      </c>
      <c r="K21078" t="s">
        <v>42</v>
      </c>
      <c r="L21078" s="1">
        <v>45662.561111111114</v>
      </c>
    </row>
    <row r="21079" spans="1:12" x14ac:dyDescent="0.35">
      <c r="A21079" t="s">
        <v>69770</v>
      </c>
      <c r="B21079" t="s">
        <v>43713</v>
      </c>
      <c r="C21079" t="s">
        <v>29154</v>
      </c>
      <c r="D21079" t="s">
        <v>2394</v>
      </c>
      <c r="E21079" s="1">
        <v>45668.824999999997</v>
      </c>
      <c r="F21079" t="s">
        <v>523</v>
      </c>
      <c r="G21079" t="s">
        <v>524</v>
      </c>
      <c r="H21079" t="s">
        <v>525</v>
      </c>
      <c r="I21079" t="s">
        <v>245</v>
      </c>
      <c r="J21079" t="s">
        <v>246</v>
      </c>
      <c r="K21079" t="s">
        <v>247</v>
      </c>
      <c r="L21079" s="1">
        <v>45668.824999999997</v>
      </c>
    </row>
    <row r="21080" spans="1:12" x14ac:dyDescent="0.35">
      <c r="A21080" t="s">
        <v>69784</v>
      </c>
      <c r="B21080" t="s">
        <v>43714</v>
      </c>
      <c r="C21080" t="s">
        <v>43715</v>
      </c>
      <c r="D21080" t="s">
        <v>4342</v>
      </c>
      <c r="E21080" s="1">
        <v>45669.623611111114</v>
      </c>
      <c r="F21080" t="s">
        <v>76</v>
      </c>
      <c r="G21080" t="s">
        <v>77</v>
      </c>
      <c r="H21080" t="s">
        <v>78</v>
      </c>
      <c r="I21080" t="s">
        <v>585</v>
      </c>
      <c r="J21080" t="s">
        <v>595</v>
      </c>
      <c r="K21080" t="s">
        <v>587</v>
      </c>
      <c r="L21080" s="1">
        <v>45669.623611111114</v>
      </c>
    </row>
    <row r="21081" spans="1:12" x14ac:dyDescent="0.35">
      <c r="A21081" t="s">
        <v>69779</v>
      </c>
      <c r="B21081" t="s">
        <v>43716</v>
      </c>
      <c r="C21081" t="s">
        <v>43717</v>
      </c>
      <c r="D21081" t="s">
        <v>3226</v>
      </c>
      <c r="E21081" s="1">
        <v>45668.588194444441</v>
      </c>
      <c r="F21081" t="s">
        <v>141</v>
      </c>
      <c r="G21081" t="s">
        <v>142</v>
      </c>
      <c r="H21081" t="s">
        <v>143</v>
      </c>
      <c r="I21081" t="s">
        <v>195</v>
      </c>
      <c r="J21081" t="s">
        <v>196</v>
      </c>
      <c r="K21081" t="s">
        <v>197</v>
      </c>
      <c r="L21081" s="1">
        <v>45668.588194444441</v>
      </c>
    </row>
    <row r="21082" spans="1:12" x14ac:dyDescent="0.35">
      <c r="A21082" t="s">
        <v>69769</v>
      </c>
      <c r="B21082" t="s">
        <v>43718</v>
      </c>
      <c r="C21082" t="s">
        <v>43719</v>
      </c>
      <c r="D21082" t="s">
        <v>1341</v>
      </c>
      <c r="E21082" s="1">
        <v>45665.099305555559</v>
      </c>
      <c r="F21082" t="s">
        <v>128</v>
      </c>
      <c r="G21082" t="s">
        <v>670</v>
      </c>
      <c r="H21082" t="s">
        <v>130</v>
      </c>
      <c r="I21082" t="s">
        <v>26</v>
      </c>
      <c r="J21082" t="s">
        <v>85</v>
      </c>
      <c r="K21082" t="s">
        <v>28</v>
      </c>
      <c r="L21082" s="1">
        <v>45665.099305555559</v>
      </c>
    </row>
    <row r="21083" spans="1:12" x14ac:dyDescent="0.35">
      <c r="A21083" t="s">
        <v>69768</v>
      </c>
      <c r="B21083" t="s">
        <v>43720</v>
      </c>
      <c r="C21083" t="s">
        <v>43721</v>
      </c>
      <c r="D21083" t="s">
        <v>2283</v>
      </c>
      <c r="E21083" s="1">
        <v>45669.411805555559</v>
      </c>
      <c r="F21083" t="s">
        <v>37</v>
      </c>
      <c r="G21083" t="s">
        <v>38</v>
      </c>
      <c r="H21083" t="s">
        <v>39</v>
      </c>
      <c r="I21083" t="s">
        <v>26</v>
      </c>
      <c r="J21083" t="s">
        <v>85</v>
      </c>
      <c r="K21083" t="s">
        <v>28</v>
      </c>
      <c r="L21083" s="1">
        <v>45669.411805555559</v>
      </c>
    </row>
    <row r="21084" spans="1:12" x14ac:dyDescent="0.35">
      <c r="A21084" t="s">
        <v>69772</v>
      </c>
      <c r="B21084" t="s">
        <v>43722</v>
      </c>
      <c r="C21084" t="s">
        <v>43723</v>
      </c>
      <c r="D21084" t="s">
        <v>513</v>
      </c>
      <c r="E21084" s="1">
        <v>45668.481249999997</v>
      </c>
      <c r="F21084" t="s">
        <v>664</v>
      </c>
      <c r="G21084" t="s">
        <v>665</v>
      </c>
      <c r="H21084" t="s">
        <v>666</v>
      </c>
      <c r="I21084" t="s">
        <v>664</v>
      </c>
      <c r="J21084" t="s">
        <v>922</v>
      </c>
      <c r="K21084" t="s">
        <v>666</v>
      </c>
      <c r="L21084" s="1">
        <v>45668.481249999997</v>
      </c>
    </row>
    <row r="21085" spans="1:12" x14ac:dyDescent="0.35">
      <c r="A21085" t="s">
        <v>69785</v>
      </c>
      <c r="B21085" t="s">
        <v>43724</v>
      </c>
      <c r="C21085" t="s">
        <v>43725</v>
      </c>
      <c r="D21085" t="s">
        <v>4455</v>
      </c>
      <c r="E21085" s="1">
        <v>45669.767361111109</v>
      </c>
      <c r="F21085" t="s">
        <v>37</v>
      </c>
      <c r="G21085" t="s">
        <v>38</v>
      </c>
      <c r="H21085" t="s">
        <v>39</v>
      </c>
      <c r="I21085" t="s">
        <v>37</v>
      </c>
      <c r="J21085" t="s">
        <v>38</v>
      </c>
      <c r="K21085" t="s">
        <v>39</v>
      </c>
      <c r="L21085" s="1">
        <v>45669.767361111109</v>
      </c>
    </row>
    <row r="21086" spans="1:12" x14ac:dyDescent="0.35">
      <c r="A21086" t="s">
        <v>69780</v>
      </c>
      <c r="B21086" t="s">
        <v>43726</v>
      </c>
      <c r="C21086" t="s">
        <v>43727</v>
      </c>
      <c r="D21086" t="s">
        <v>615</v>
      </c>
      <c r="E21086" s="1">
        <v>45668.490277777775</v>
      </c>
      <c r="F21086" t="s">
        <v>70</v>
      </c>
      <c r="G21086" t="s">
        <v>71</v>
      </c>
      <c r="H21086" t="s">
        <v>72</v>
      </c>
      <c r="I21086" t="s">
        <v>70</v>
      </c>
      <c r="J21086" t="s">
        <v>71</v>
      </c>
      <c r="K21086" t="s">
        <v>72</v>
      </c>
      <c r="L21086" s="1">
        <v>45668.490277777775</v>
      </c>
    </row>
    <row r="21087" spans="1:12" x14ac:dyDescent="0.35">
      <c r="A21087" t="s">
        <v>69786</v>
      </c>
      <c r="B21087" t="s">
        <v>43728</v>
      </c>
      <c r="C21087" t="s">
        <v>43729</v>
      </c>
      <c r="D21087" t="s">
        <v>9907</v>
      </c>
      <c r="E21087" s="1">
        <v>45658.885416666664</v>
      </c>
      <c r="F21087" t="s">
        <v>76</v>
      </c>
      <c r="G21087" t="s">
        <v>77</v>
      </c>
      <c r="H21087" t="s">
        <v>78</v>
      </c>
      <c r="I21087" t="s">
        <v>55</v>
      </c>
      <c r="J21087" t="s">
        <v>409</v>
      </c>
      <c r="K21087" t="s">
        <v>57</v>
      </c>
      <c r="L21087" s="1">
        <v>45658.885416666664</v>
      </c>
    </row>
    <row r="21088" spans="1:12" x14ac:dyDescent="0.35">
      <c r="A21088" t="s">
        <v>69777</v>
      </c>
      <c r="B21088" t="s">
        <v>43730</v>
      </c>
      <c r="C21088" t="s">
        <v>43731</v>
      </c>
      <c r="D21088" t="s">
        <v>442</v>
      </c>
      <c r="E21088" s="1">
        <v>45668.385416666664</v>
      </c>
      <c r="F21088" t="s">
        <v>67</v>
      </c>
      <c r="G21088" t="s">
        <v>68</v>
      </c>
      <c r="H21088" t="s">
        <v>69</v>
      </c>
      <c r="I21088" t="s">
        <v>58</v>
      </c>
      <c r="J21088" t="s">
        <v>137</v>
      </c>
      <c r="K21088" t="s">
        <v>60</v>
      </c>
      <c r="L21088" s="1">
        <v>45668.385416666664</v>
      </c>
    </row>
    <row r="21089" spans="1:12" x14ac:dyDescent="0.35">
      <c r="A21089" t="s">
        <v>69765</v>
      </c>
      <c r="B21089" t="s">
        <v>43732</v>
      </c>
      <c r="C21089" t="s">
        <v>43733</v>
      </c>
      <c r="D21089" t="s">
        <v>502</v>
      </c>
      <c r="E21089" s="1">
        <v>45661.601388888892</v>
      </c>
      <c r="F21089" t="s">
        <v>76</v>
      </c>
      <c r="G21089" t="s">
        <v>77</v>
      </c>
      <c r="H21089" t="s">
        <v>78</v>
      </c>
      <c r="I21089" t="s">
        <v>585</v>
      </c>
      <c r="J21089" t="s">
        <v>586</v>
      </c>
      <c r="K21089" t="s">
        <v>587</v>
      </c>
      <c r="L21089" s="1">
        <v>45661.601388888892</v>
      </c>
    </row>
    <row r="21090" spans="1:12" x14ac:dyDescent="0.35">
      <c r="A21090" t="s">
        <v>69774</v>
      </c>
      <c r="B21090" t="s">
        <v>42490</v>
      </c>
      <c r="C21090" t="s">
        <v>43734</v>
      </c>
      <c r="D21090" t="s">
        <v>584</v>
      </c>
      <c r="E21090" s="1">
        <v>45675.636805555558</v>
      </c>
      <c r="F21090" t="s">
        <v>664</v>
      </c>
      <c r="G21090" t="s">
        <v>665</v>
      </c>
      <c r="H21090" t="s">
        <v>666</v>
      </c>
      <c r="I21090" t="s">
        <v>664</v>
      </c>
      <c r="J21090" t="s">
        <v>922</v>
      </c>
      <c r="K21090" t="s">
        <v>666</v>
      </c>
      <c r="L21090" s="1">
        <v>45675.636805555558</v>
      </c>
    </row>
    <row r="21091" spans="1:12" x14ac:dyDescent="0.35">
      <c r="A21091" t="s">
        <v>69771</v>
      </c>
      <c r="B21091" t="s">
        <v>43735</v>
      </c>
      <c r="C21091" t="s">
        <v>43736</v>
      </c>
      <c r="D21091" t="s">
        <v>552</v>
      </c>
      <c r="E21091" s="1">
        <v>45658.688888888886</v>
      </c>
      <c r="F21091" t="s">
        <v>195</v>
      </c>
      <c r="G21091" t="s">
        <v>196</v>
      </c>
      <c r="H21091" t="s">
        <v>197</v>
      </c>
      <c r="I21091" t="s">
        <v>266</v>
      </c>
      <c r="J21091" t="s">
        <v>267</v>
      </c>
      <c r="K21091" t="s">
        <v>268</v>
      </c>
      <c r="L21091" s="1">
        <v>45658.688888888886</v>
      </c>
    </row>
    <row r="21092" spans="1:12" x14ac:dyDescent="0.35">
      <c r="A21092" t="s">
        <v>69767</v>
      </c>
      <c r="B21092" t="s">
        <v>42067</v>
      </c>
      <c r="C21092" t="s">
        <v>43737</v>
      </c>
      <c r="D21092" t="s">
        <v>3430</v>
      </c>
      <c r="E21092" s="1">
        <v>45669.509027777778</v>
      </c>
      <c r="F21092" t="s">
        <v>98</v>
      </c>
      <c r="G21092" t="s">
        <v>99</v>
      </c>
      <c r="H21092" t="s">
        <v>100</v>
      </c>
      <c r="I21092" t="s">
        <v>58</v>
      </c>
      <c r="J21092" t="s">
        <v>1984</v>
      </c>
      <c r="K21092" t="s">
        <v>60</v>
      </c>
      <c r="L21092" s="1">
        <v>45669.509027777778</v>
      </c>
    </row>
    <row r="21093" spans="1:12" x14ac:dyDescent="0.35">
      <c r="A21093" t="s">
        <v>69768</v>
      </c>
      <c r="B21093" t="s">
        <v>43738</v>
      </c>
      <c r="C21093" t="s">
        <v>43739</v>
      </c>
      <c r="D21093" t="s">
        <v>1282</v>
      </c>
      <c r="E21093" s="1">
        <v>45661.729166666664</v>
      </c>
      <c r="F21093" t="s">
        <v>67</v>
      </c>
      <c r="G21093" t="s">
        <v>68</v>
      </c>
      <c r="H21093" t="s">
        <v>69</v>
      </c>
      <c r="I21093" t="s">
        <v>70</v>
      </c>
      <c r="J21093" t="s">
        <v>71</v>
      </c>
      <c r="K21093" t="s">
        <v>72</v>
      </c>
      <c r="L21093" s="1">
        <v>45661.729166666664</v>
      </c>
    </row>
    <row r="21094" spans="1:12" x14ac:dyDescent="0.35">
      <c r="A21094" t="s">
        <v>69779</v>
      </c>
      <c r="B21094" t="s">
        <v>43740</v>
      </c>
      <c r="C21094" t="s">
        <v>43741</v>
      </c>
      <c r="D21094" t="s">
        <v>1623</v>
      </c>
      <c r="E21094" s="1">
        <v>45664.939583333333</v>
      </c>
      <c r="F21094" t="s">
        <v>242</v>
      </c>
      <c r="G21094" t="s">
        <v>243</v>
      </c>
      <c r="H21094" t="s">
        <v>244</v>
      </c>
      <c r="I21094" t="s">
        <v>32</v>
      </c>
      <c r="J21094" t="s">
        <v>32</v>
      </c>
      <c r="K21094" t="s">
        <v>33</v>
      </c>
      <c r="L21094" s="1">
        <v>45664.939583333333</v>
      </c>
    </row>
    <row r="21095" spans="1:12" x14ac:dyDescent="0.35">
      <c r="A21095" t="s">
        <v>69766</v>
      </c>
      <c r="B21095" t="s">
        <v>43742</v>
      </c>
      <c r="C21095" t="s">
        <v>43743</v>
      </c>
      <c r="D21095" t="s">
        <v>2642</v>
      </c>
      <c r="E21095" s="1">
        <v>45662.710416666669</v>
      </c>
      <c r="F21095" t="s">
        <v>1342</v>
      </c>
      <c r="G21095" t="s">
        <v>1343</v>
      </c>
      <c r="H21095" t="s">
        <v>1344</v>
      </c>
      <c r="I21095" t="s">
        <v>2065</v>
      </c>
      <c r="J21095" t="s">
        <v>2161</v>
      </c>
      <c r="K21095" t="s">
        <v>2067</v>
      </c>
      <c r="L21095" s="1">
        <v>45662.710416666669</v>
      </c>
    </row>
    <row r="21096" spans="1:12" x14ac:dyDescent="0.35">
      <c r="A21096" t="s">
        <v>69779</v>
      </c>
      <c r="B21096" t="s">
        <v>43744</v>
      </c>
      <c r="C21096" t="s">
        <v>18445</v>
      </c>
      <c r="D21096" t="s">
        <v>15010</v>
      </c>
      <c r="E21096" s="1">
        <v>45662.648611111108</v>
      </c>
      <c r="F21096" t="s">
        <v>32</v>
      </c>
      <c r="G21096" t="s">
        <v>32</v>
      </c>
      <c r="H21096" t="s">
        <v>33</v>
      </c>
      <c r="I21096" t="s">
        <v>585</v>
      </c>
      <c r="J21096" t="s">
        <v>595</v>
      </c>
      <c r="K21096" t="s">
        <v>587</v>
      </c>
      <c r="L21096" s="1">
        <v>45662.648611111108</v>
      </c>
    </row>
    <row r="21097" spans="1:12" x14ac:dyDescent="0.35">
      <c r="A21097" t="s">
        <v>69774</v>
      </c>
      <c r="B21097" t="s">
        <v>28662</v>
      </c>
      <c r="C21097" t="s">
        <v>43745</v>
      </c>
      <c r="D21097" t="s">
        <v>2972</v>
      </c>
      <c r="E21097" s="1">
        <v>45666.886805555558</v>
      </c>
      <c r="F21097" t="s">
        <v>98</v>
      </c>
      <c r="G21097" t="s">
        <v>99</v>
      </c>
      <c r="H21097" t="s">
        <v>100</v>
      </c>
      <c r="I21097" t="s">
        <v>260</v>
      </c>
      <c r="J21097" t="s">
        <v>261</v>
      </c>
      <c r="K21097" t="s">
        <v>262</v>
      </c>
      <c r="L21097" s="1">
        <v>45666.886805555558</v>
      </c>
    </row>
    <row r="21098" spans="1:12" x14ac:dyDescent="0.35">
      <c r="A21098" t="s">
        <v>69778</v>
      </c>
      <c r="B21098" t="s">
        <v>43746</v>
      </c>
      <c r="C21098" t="s">
        <v>43747</v>
      </c>
      <c r="D21098" t="s">
        <v>811</v>
      </c>
      <c r="E21098" s="1">
        <v>45663.217361111114</v>
      </c>
      <c r="F21098" t="s">
        <v>585</v>
      </c>
      <c r="G21098" t="s">
        <v>595</v>
      </c>
      <c r="H21098" t="s">
        <v>587</v>
      </c>
      <c r="I21098" t="s">
        <v>585</v>
      </c>
      <c r="J21098" t="s">
        <v>595</v>
      </c>
      <c r="K21098" t="s">
        <v>587</v>
      </c>
      <c r="L21098" s="1">
        <v>45663.217361111114</v>
      </c>
    </row>
    <row r="21099" spans="1:12" x14ac:dyDescent="0.35">
      <c r="A21099" t="s">
        <v>69778</v>
      </c>
      <c r="B21099" t="s">
        <v>43748</v>
      </c>
      <c r="C21099" t="s">
        <v>43749</v>
      </c>
      <c r="D21099" t="s">
        <v>8350</v>
      </c>
      <c r="E21099" s="1">
        <v>45667.836805555555</v>
      </c>
      <c r="F21099" t="s">
        <v>141</v>
      </c>
      <c r="G21099" t="s">
        <v>142</v>
      </c>
      <c r="H21099" t="s">
        <v>143</v>
      </c>
      <c r="I21099" t="s">
        <v>141</v>
      </c>
      <c r="J21099" t="s">
        <v>142</v>
      </c>
      <c r="K21099" t="s">
        <v>143</v>
      </c>
      <c r="L21099" s="1">
        <v>45667.836805555555</v>
      </c>
    </row>
    <row r="21100" spans="1:12" x14ac:dyDescent="0.35">
      <c r="A21100" t="s">
        <v>69777</v>
      </c>
      <c r="B21100" t="s">
        <v>43750</v>
      </c>
      <c r="C21100" t="s">
        <v>43751</v>
      </c>
      <c r="D21100" t="s">
        <v>1956</v>
      </c>
      <c r="E21100" s="1">
        <v>45658.436111111114</v>
      </c>
      <c r="F21100" t="s">
        <v>76</v>
      </c>
      <c r="G21100" t="s">
        <v>77</v>
      </c>
      <c r="H21100" t="s">
        <v>78</v>
      </c>
      <c r="I21100" t="s">
        <v>79</v>
      </c>
      <c r="J21100" t="s">
        <v>80</v>
      </c>
      <c r="K21100" t="s">
        <v>81</v>
      </c>
      <c r="L21100" s="1">
        <v>45658.436111111114</v>
      </c>
    </row>
    <row r="21101" spans="1:12" x14ac:dyDescent="0.35">
      <c r="A21101" t="s">
        <v>69777</v>
      </c>
      <c r="B21101" t="s">
        <v>43752</v>
      </c>
      <c r="C21101" t="s">
        <v>43753</v>
      </c>
      <c r="D21101" t="s">
        <v>366</v>
      </c>
      <c r="E21101" s="1">
        <v>45662.438194444447</v>
      </c>
      <c r="F21101" t="s">
        <v>141</v>
      </c>
      <c r="G21101" t="s">
        <v>385</v>
      </c>
      <c r="H21101" t="s">
        <v>143</v>
      </c>
      <c r="I21101" t="s">
        <v>141</v>
      </c>
      <c r="J21101" t="s">
        <v>385</v>
      </c>
      <c r="K21101" t="s">
        <v>143</v>
      </c>
      <c r="L21101" s="1">
        <v>45662.438194444447</v>
      </c>
    </row>
    <row r="21102" spans="1:12" x14ac:dyDescent="0.35">
      <c r="A21102" t="s">
        <v>69777</v>
      </c>
      <c r="B21102" t="s">
        <v>43754</v>
      </c>
      <c r="C21102" t="s">
        <v>43755</v>
      </c>
      <c r="D21102" t="s">
        <v>3050</v>
      </c>
      <c r="E21102" s="1">
        <v>45660.950694444444</v>
      </c>
      <c r="F21102" t="s">
        <v>67</v>
      </c>
      <c r="G21102" t="s">
        <v>68</v>
      </c>
      <c r="H21102" t="s">
        <v>69</v>
      </c>
      <c r="I21102" t="s">
        <v>58</v>
      </c>
      <c r="J21102" t="s">
        <v>323</v>
      </c>
      <c r="K21102" t="s">
        <v>60</v>
      </c>
      <c r="L21102" s="1">
        <v>45660.950694444444</v>
      </c>
    </row>
    <row r="21103" spans="1:12" x14ac:dyDescent="0.35">
      <c r="A21103" t="s">
        <v>69774</v>
      </c>
      <c r="B21103" t="s">
        <v>26722</v>
      </c>
      <c r="C21103" t="s">
        <v>43756</v>
      </c>
      <c r="D21103" t="s">
        <v>3612</v>
      </c>
      <c r="E21103" s="1">
        <v>45681.322222222225</v>
      </c>
      <c r="F21103" t="s">
        <v>76</v>
      </c>
      <c r="G21103" t="s">
        <v>77</v>
      </c>
      <c r="H21103" t="s">
        <v>78</v>
      </c>
      <c r="I21103" t="s">
        <v>55</v>
      </c>
      <c r="J21103" t="s">
        <v>56</v>
      </c>
      <c r="K21103" t="s">
        <v>57</v>
      </c>
      <c r="L21103" s="1">
        <v>45681.322222222225</v>
      </c>
    </row>
    <row r="21104" spans="1:12" x14ac:dyDescent="0.35">
      <c r="A21104" t="s">
        <v>69780</v>
      </c>
      <c r="B21104" t="s">
        <v>43757</v>
      </c>
      <c r="C21104" t="s">
        <v>43758</v>
      </c>
      <c r="D21104" t="s">
        <v>2561</v>
      </c>
      <c r="E21104" s="1">
        <v>45661.760416666664</v>
      </c>
      <c r="F21104" t="s">
        <v>523</v>
      </c>
      <c r="G21104" t="s">
        <v>524</v>
      </c>
      <c r="H21104" t="s">
        <v>525</v>
      </c>
      <c r="I21104" t="s">
        <v>17</v>
      </c>
      <c r="J21104" t="s">
        <v>18</v>
      </c>
      <c r="K21104" t="s">
        <v>19</v>
      </c>
      <c r="L21104" s="1">
        <v>45661.760416666664</v>
      </c>
    </row>
    <row r="21105" spans="1:12" x14ac:dyDescent="0.35">
      <c r="A21105" t="s">
        <v>69766</v>
      </c>
      <c r="B21105" t="s">
        <v>43759</v>
      </c>
      <c r="C21105" t="s">
        <v>43760</v>
      </c>
      <c r="D21105" t="s">
        <v>2777</v>
      </c>
      <c r="E21105" s="1">
        <v>45660.997916666667</v>
      </c>
      <c r="F21105" t="s">
        <v>37</v>
      </c>
      <c r="G21105" t="s">
        <v>38</v>
      </c>
      <c r="H21105" t="s">
        <v>39</v>
      </c>
      <c r="I21105" t="s">
        <v>260</v>
      </c>
      <c r="J21105" t="s">
        <v>671</v>
      </c>
      <c r="K21105" t="s">
        <v>262</v>
      </c>
      <c r="L21105" s="1">
        <v>45660.997916666667</v>
      </c>
    </row>
    <row r="21106" spans="1:12" x14ac:dyDescent="0.35">
      <c r="A21106" t="s">
        <v>69770</v>
      </c>
      <c r="B21106" t="s">
        <v>43761</v>
      </c>
      <c r="C21106" t="s">
        <v>43762</v>
      </c>
      <c r="D21106" t="s">
        <v>691</v>
      </c>
      <c r="E21106" s="1">
        <v>45661.694444444445</v>
      </c>
      <c r="F21106" t="s">
        <v>98</v>
      </c>
      <c r="G21106" t="s">
        <v>99</v>
      </c>
      <c r="H21106" t="s">
        <v>100</v>
      </c>
      <c r="I21106" t="s">
        <v>98</v>
      </c>
      <c r="J21106" t="s">
        <v>99</v>
      </c>
      <c r="K21106" t="s">
        <v>100</v>
      </c>
      <c r="L21106" s="1">
        <v>45661.694444444445</v>
      </c>
    </row>
    <row r="21107" spans="1:12" x14ac:dyDescent="0.35">
      <c r="A21107" t="s">
        <v>69772</v>
      </c>
      <c r="B21107" t="s">
        <v>43763</v>
      </c>
      <c r="C21107" t="s">
        <v>43764</v>
      </c>
      <c r="D21107" t="s">
        <v>3839</v>
      </c>
      <c r="E21107" s="1">
        <v>45658.718055555553</v>
      </c>
      <c r="F21107" t="s">
        <v>23</v>
      </c>
      <c r="G21107" t="s">
        <v>24</v>
      </c>
      <c r="H21107" t="s">
        <v>25</v>
      </c>
      <c r="I21107" t="s">
        <v>260</v>
      </c>
      <c r="J21107" t="s">
        <v>261</v>
      </c>
      <c r="K21107" t="s">
        <v>262</v>
      </c>
      <c r="L21107" s="1">
        <v>45658.718055555553</v>
      </c>
    </row>
    <row r="21108" spans="1:12" x14ac:dyDescent="0.35">
      <c r="A21108" t="s">
        <v>69785</v>
      </c>
      <c r="B21108" t="s">
        <v>43765</v>
      </c>
      <c r="C21108" t="s">
        <v>43766</v>
      </c>
      <c r="D21108" t="s">
        <v>5233</v>
      </c>
      <c r="E21108" s="1">
        <v>45662.75</v>
      </c>
      <c r="F21108" t="s">
        <v>23</v>
      </c>
      <c r="G21108" t="s">
        <v>24</v>
      </c>
      <c r="H21108" t="s">
        <v>25</v>
      </c>
      <c r="I21108" t="s">
        <v>23</v>
      </c>
      <c r="J21108" t="s">
        <v>24</v>
      </c>
      <c r="K21108" t="s">
        <v>25</v>
      </c>
      <c r="L21108" s="1">
        <v>45662.75</v>
      </c>
    </row>
    <row r="21109" spans="1:12" x14ac:dyDescent="0.35">
      <c r="A21109" t="s">
        <v>69768</v>
      </c>
      <c r="B21109" t="s">
        <v>43767</v>
      </c>
      <c r="C21109" t="s">
        <v>43768</v>
      </c>
      <c r="D21109" t="s">
        <v>1323</v>
      </c>
      <c r="E21109" s="1">
        <v>45668.85833333333</v>
      </c>
      <c r="F21109" t="s">
        <v>98</v>
      </c>
      <c r="G21109" t="s">
        <v>99</v>
      </c>
      <c r="H21109" t="s">
        <v>100</v>
      </c>
      <c r="I21109" t="s">
        <v>55</v>
      </c>
      <c r="J21109" t="s">
        <v>6288</v>
      </c>
      <c r="K21109" t="s">
        <v>57</v>
      </c>
      <c r="L21109" s="1">
        <v>45668.85833333333</v>
      </c>
    </row>
    <row r="21110" spans="1:12" x14ac:dyDescent="0.35">
      <c r="A21110" t="s">
        <v>69770</v>
      </c>
      <c r="B21110" t="s">
        <v>43769</v>
      </c>
      <c r="C21110" t="s">
        <v>43770</v>
      </c>
      <c r="D21110" t="s">
        <v>2241</v>
      </c>
      <c r="E21110" s="1">
        <v>45662.57916666667</v>
      </c>
      <c r="F21110" t="s">
        <v>98</v>
      </c>
      <c r="G21110" t="s">
        <v>99</v>
      </c>
      <c r="H21110" t="s">
        <v>100</v>
      </c>
      <c r="I21110" t="s">
        <v>5252</v>
      </c>
      <c r="J21110" t="s">
        <v>24638</v>
      </c>
      <c r="K21110" t="s">
        <v>5254</v>
      </c>
      <c r="L21110" s="1">
        <v>45662.57916666667</v>
      </c>
    </row>
    <row r="21111" spans="1:12" x14ac:dyDescent="0.35">
      <c r="A21111" t="s">
        <v>69766</v>
      </c>
      <c r="B21111" t="s">
        <v>43771</v>
      </c>
      <c r="C21111" t="s">
        <v>43772</v>
      </c>
      <c r="D21111" t="s">
        <v>1666</v>
      </c>
      <c r="E21111" s="1">
        <v>45658.763194444444</v>
      </c>
      <c r="F21111" t="s">
        <v>55</v>
      </c>
      <c r="G21111" t="s">
        <v>56</v>
      </c>
      <c r="H21111" t="s">
        <v>57</v>
      </c>
      <c r="I21111" t="s">
        <v>55</v>
      </c>
      <c r="J21111" t="s">
        <v>56</v>
      </c>
      <c r="K21111" t="s">
        <v>57</v>
      </c>
      <c r="L21111" s="1">
        <v>45658.763194444444</v>
      </c>
    </row>
    <row r="21112" spans="1:12" x14ac:dyDescent="0.35">
      <c r="A21112" t="s">
        <v>69778</v>
      </c>
      <c r="B21112" t="s">
        <v>43773</v>
      </c>
      <c r="C21112" t="s">
        <v>43774</v>
      </c>
      <c r="D21112" t="s">
        <v>1075</v>
      </c>
      <c r="E21112" s="1">
        <v>45662.404166666667</v>
      </c>
      <c r="F21112" t="s">
        <v>76</v>
      </c>
      <c r="G21112" t="s">
        <v>77</v>
      </c>
      <c r="H21112" t="s">
        <v>78</v>
      </c>
      <c r="I21112" t="s">
        <v>76</v>
      </c>
      <c r="J21112" t="s">
        <v>77</v>
      </c>
      <c r="K21112" t="s">
        <v>78</v>
      </c>
      <c r="L21112" s="1">
        <v>45662.404166666667</v>
      </c>
    </row>
    <row r="21113" spans="1:12" x14ac:dyDescent="0.35">
      <c r="A21113" t="s">
        <v>69774</v>
      </c>
      <c r="B21113" t="s">
        <v>13656</v>
      </c>
      <c r="C21113" t="s">
        <v>43775</v>
      </c>
      <c r="D21113" t="s">
        <v>2663</v>
      </c>
      <c r="E21113" s="1">
        <v>45675.692361111112</v>
      </c>
      <c r="F21113" t="s">
        <v>98</v>
      </c>
      <c r="G21113" t="s">
        <v>99</v>
      </c>
      <c r="H21113" t="s">
        <v>100</v>
      </c>
      <c r="I21113" t="s">
        <v>260</v>
      </c>
      <c r="J21113" t="s">
        <v>771</v>
      </c>
      <c r="K21113" t="s">
        <v>262</v>
      </c>
      <c r="L21113" s="1">
        <v>45675.692361111112</v>
      </c>
    </row>
    <row r="21114" spans="1:12" x14ac:dyDescent="0.35">
      <c r="A21114" t="s">
        <v>69766</v>
      </c>
      <c r="B21114" t="s">
        <v>43776</v>
      </c>
      <c r="C21114" t="s">
        <v>43777</v>
      </c>
      <c r="D21114" t="s">
        <v>6327</v>
      </c>
      <c r="E21114" s="1">
        <v>45666.825694444444</v>
      </c>
      <c r="F21114" t="s">
        <v>98</v>
      </c>
      <c r="G21114" t="s">
        <v>99</v>
      </c>
      <c r="H21114" t="s">
        <v>100</v>
      </c>
      <c r="I21114" t="s">
        <v>98</v>
      </c>
      <c r="J21114" t="s">
        <v>99</v>
      </c>
      <c r="K21114" t="s">
        <v>100</v>
      </c>
      <c r="L21114" s="1">
        <v>45666.825694444444</v>
      </c>
    </row>
    <row r="21115" spans="1:12" x14ac:dyDescent="0.35">
      <c r="A21115" t="s">
        <v>69765</v>
      </c>
      <c r="B21115" t="s">
        <v>43778</v>
      </c>
      <c r="C21115" t="s">
        <v>43779</v>
      </c>
      <c r="D21115" t="s">
        <v>3756</v>
      </c>
      <c r="E21115" s="1">
        <v>45660.96597222222</v>
      </c>
      <c r="F21115" t="s">
        <v>40</v>
      </c>
      <c r="G21115" t="s">
        <v>41</v>
      </c>
      <c r="H21115" t="s">
        <v>42</v>
      </c>
      <c r="I21115" t="s">
        <v>400</v>
      </c>
      <c r="J21115" t="s">
        <v>401</v>
      </c>
      <c r="K21115" t="s">
        <v>402</v>
      </c>
      <c r="L21115" s="1">
        <v>45660.96597222222</v>
      </c>
    </row>
    <row r="21116" spans="1:12" x14ac:dyDescent="0.35">
      <c r="A21116" t="s">
        <v>69784</v>
      </c>
      <c r="B21116" t="s">
        <v>43780</v>
      </c>
      <c r="C21116" t="s">
        <v>38952</v>
      </c>
      <c r="D21116" t="s">
        <v>9127</v>
      </c>
      <c r="E21116" s="1">
        <v>45669.967361111114</v>
      </c>
      <c r="F21116" t="s">
        <v>553</v>
      </c>
      <c r="G21116" t="s">
        <v>1066</v>
      </c>
      <c r="H21116" t="s">
        <v>555</v>
      </c>
      <c r="I21116" t="s">
        <v>553</v>
      </c>
      <c r="J21116" t="s">
        <v>554</v>
      </c>
      <c r="K21116" t="s">
        <v>555</v>
      </c>
      <c r="L21116" s="1">
        <v>45669.967361111114</v>
      </c>
    </row>
    <row r="21117" spans="1:12" x14ac:dyDescent="0.35">
      <c r="A21117" t="s">
        <v>69773</v>
      </c>
      <c r="B21117" t="s">
        <v>43781</v>
      </c>
      <c r="C21117" t="s">
        <v>43782</v>
      </c>
      <c r="D21117" t="s">
        <v>1412</v>
      </c>
      <c r="E21117" s="1">
        <v>45668.638194444444</v>
      </c>
      <c r="F21117" t="s">
        <v>76</v>
      </c>
      <c r="G21117" t="s">
        <v>77</v>
      </c>
      <c r="H21117" t="s">
        <v>78</v>
      </c>
      <c r="I21117" t="s">
        <v>76</v>
      </c>
      <c r="J21117" t="s">
        <v>3366</v>
      </c>
      <c r="K21117" t="s">
        <v>78</v>
      </c>
      <c r="L21117" s="1">
        <v>45668.638194444444</v>
      </c>
    </row>
    <row r="21118" spans="1:12" x14ac:dyDescent="0.35">
      <c r="A21118" t="s">
        <v>69775</v>
      </c>
      <c r="B21118" t="s">
        <v>43783</v>
      </c>
      <c r="C21118" t="s">
        <v>43784</v>
      </c>
      <c r="D21118" t="s">
        <v>2781</v>
      </c>
      <c r="E21118" s="1">
        <v>45669.813194444447</v>
      </c>
      <c r="F21118" t="s">
        <v>251</v>
      </c>
      <c r="G21118" t="s">
        <v>252</v>
      </c>
      <c r="H21118" t="s">
        <v>253</v>
      </c>
      <c r="I21118" t="s">
        <v>2065</v>
      </c>
      <c r="J21118" t="s">
        <v>2066</v>
      </c>
      <c r="K21118" t="s">
        <v>2067</v>
      </c>
      <c r="L21118" s="1">
        <v>45669.813194444447</v>
      </c>
    </row>
    <row r="21119" spans="1:12" x14ac:dyDescent="0.35">
      <c r="A21119" t="s">
        <v>69778</v>
      </c>
      <c r="B21119" t="s">
        <v>43785</v>
      </c>
      <c r="C21119" t="s">
        <v>43786</v>
      </c>
      <c r="D21119" t="s">
        <v>2603</v>
      </c>
      <c r="E21119" s="1">
        <v>45668.439583333333</v>
      </c>
      <c r="F21119" t="s">
        <v>242</v>
      </c>
      <c r="G21119" t="s">
        <v>243</v>
      </c>
      <c r="H21119" t="s">
        <v>244</v>
      </c>
      <c r="I21119" t="s">
        <v>242</v>
      </c>
      <c r="J21119" t="s">
        <v>243</v>
      </c>
      <c r="K21119" t="s">
        <v>244</v>
      </c>
      <c r="L21119" s="1">
        <v>45668.439583333333</v>
      </c>
    </row>
    <row r="21120" spans="1:12" x14ac:dyDescent="0.35">
      <c r="A21120" t="s">
        <v>69772</v>
      </c>
      <c r="B21120" t="s">
        <v>43787</v>
      </c>
      <c r="C21120" t="s">
        <v>43788</v>
      </c>
      <c r="D21120" t="s">
        <v>3383</v>
      </c>
      <c r="E21120" s="1">
        <v>45663.768055555556</v>
      </c>
      <c r="F21120" t="s">
        <v>76</v>
      </c>
      <c r="G21120" t="s">
        <v>77</v>
      </c>
      <c r="H21120" t="s">
        <v>78</v>
      </c>
      <c r="I21120" t="s">
        <v>55</v>
      </c>
      <c r="J21120" t="s">
        <v>56</v>
      </c>
      <c r="K21120" t="s">
        <v>57</v>
      </c>
      <c r="L21120" s="1">
        <v>45663.768055555556</v>
      </c>
    </row>
    <row r="21121" spans="1:12" x14ac:dyDescent="0.35">
      <c r="A21121" t="s">
        <v>69784</v>
      </c>
      <c r="B21121" t="s">
        <v>43789</v>
      </c>
      <c r="C21121" t="s">
        <v>53</v>
      </c>
      <c r="D21121" t="s">
        <v>2040</v>
      </c>
      <c r="E21121" s="1">
        <v>45661.228472222225</v>
      </c>
      <c r="F21121" t="s">
        <v>1551</v>
      </c>
      <c r="G21121" t="s">
        <v>1552</v>
      </c>
      <c r="H21121" t="s">
        <v>1553</v>
      </c>
      <c r="I21121" t="s">
        <v>1551</v>
      </c>
      <c r="J21121" t="s">
        <v>1552</v>
      </c>
      <c r="K21121" t="s">
        <v>1553</v>
      </c>
      <c r="L21121" s="1">
        <v>45661.228472222225</v>
      </c>
    </row>
    <row r="21122" spans="1:12" x14ac:dyDescent="0.35">
      <c r="A21122" t="s">
        <v>69781</v>
      </c>
      <c r="B21122" t="s">
        <v>43790</v>
      </c>
      <c r="C21122" t="s">
        <v>43791</v>
      </c>
      <c r="D21122" t="s">
        <v>5293</v>
      </c>
      <c r="E21122" s="1">
        <v>45668.848611111112</v>
      </c>
      <c r="F21122" t="s">
        <v>17</v>
      </c>
      <c r="G21122" t="s">
        <v>18</v>
      </c>
      <c r="H21122" t="s">
        <v>19</v>
      </c>
      <c r="I21122" t="s">
        <v>17</v>
      </c>
      <c r="J21122" t="s">
        <v>18</v>
      </c>
      <c r="K21122" t="s">
        <v>19</v>
      </c>
      <c r="L21122" s="1">
        <v>45668.848611111112</v>
      </c>
    </row>
    <row r="21123" spans="1:12" x14ac:dyDescent="0.35">
      <c r="A21123" t="s">
        <v>69765</v>
      </c>
      <c r="B21123" t="s">
        <v>43792</v>
      </c>
      <c r="C21123" t="s">
        <v>43793</v>
      </c>
      <c r="D21123" t="s">
        <v>8232</v>
      </c>
      <c r="E21123" s="1">
        <v>45658.48541666667</v>
      </c>
      <c r="F21123" t="s">
        <v>278</v>
      </c>
      <c r="G21123" t="s">
        <v>279</v>
      </c>
      <c r="H21123" t="s">
        <v>280</v>
      </c>
      <c r="I21123" t="s">
        <v>631</v>
      </c>
      <c r="J21123" t="s">
        <v>2123</v>
      </c>
      <c r="K21123" t="s">
        <v>633</v>
      </c>
      <c r="L21123" s="1">
        <v>45658.48541666667</v>
      </c>
    </row>
    <row r="21124" spans="1:12" x14ac:dyDescent="0.35">
      <c r="A21124" t="s">
        <v>69783</v>
      </c>
      <c r="B21124" t="s">
        <v>43794</v>
      </c>
      <c r="C21124" t="s">
        <v>43795</v>
      </c>
      <c r="D21124" t="s">
        <v>11663</v>
      </c>
      <c r="E21124" s="1">
        <v>45669.484722222223</v>
      </c>
      <c r="F21124" t="s">
        <v>23</v>
      </c>
      <c r="G21124" t="s">
        <v>24</v>
      </c>
      <c r="H21124" t="s">
        <v>25</v>
      </c>
      <c r="I21124" t="s">
        <v>23</v>
      </c>
      <c r="J21124" t="s">
        <v>24</v>
      </c>
      <c r="K21124" t="s">
        <v>25</v>
      </c>
      <c r="L21124" s="1">
        <v>45669.484722222223</v>
      </c>
    </row>
    <row r="21125" spans="1:12" x14ac:dyDescent="0.35">
      <c r="A21125" t="s">
        <v>69771</v>
      </c>
      <c r="B21125" t="s">
        <v>43796</v>
      </c>
      <c r="C21125" t="s">
        <v>43797</v>
      </c>
      <c r="D21125" t="s">
        <v>912</v>
      </c>
      <c r="E21125" s="1">
        <v>45658.597222222219</v>
      </c>
      <c r="F21125" t="s">
        <v>76</v>
      </c>
      <c r="G21125" t="s">
        <v>77</v>
      </c>
      <c r="H21125" t="s">
        <v>78</v>
      </c>
      <c r="I21125" t="s">
        <v>58</v>
      </c>
      <c r="J21125" t="s">
        <v>59</v>
      </c>
      <c r="K21125" t="s">
        <v>60</v>
      </c>
      <c r="L21125" s="1">
        <v>45658.597222222219</v>
      </c>
    </row>
    <row r="21126" spans="1:12" x14ac:dyDescent="0.35">
      <c r="A21126" t="s">
        <v>69778</v>
      </c>
      <c r="B21126" t="s">
        <v>43798</v>
      </c>
      <c r="C21126" t="s">
        <v>43799</v>
      </c>
      <c r="D21126" t="s">
        <v>5064</v>
      </c>
      <c r="E21126" s="1">
        <v>45669.524305555555</v>
      </c>
      <c r="F21126" t="s">
        <v>55</v>
      </c>
      <c r="G21126" t="s">
        <v>56</v>
      </c>
      <c r="H21126" t="s">
        <v>57</v>
      </c>
      <c r="I21126" t="s">
        <v>55</v>
      </c>
      <c r="J21126" t="s">
        <v>56</v>
      </c>
      <c r="K21126" t="s">
        <v>57</v>
      </c>
      <c r="L21126" s="1">
        <v>45669.524305555555</v>
      </c>
    </row>
    <row r="21127" spans="1:12" x14ac:dyDescent="0.35">
      <c r="A21127" t="s">
        <v>69773</v>
      </c>
      <c r="B21127" t="s">
        <v>17419</v>
      </c>
      <c r="C21127" t="s">
        <v>43800</v>
      </c>
      <c r="D21127" t="s">
        <v>758</v>
      </c>
      <c r="E21127" s="1">
        <v>45683.431944444441</v>
      </c>
      <c r="F21127" t="s">
        <v>236</v>
      </c>
      <c r="G21127" t="s">
        <v>2321</v>
      </c>
      <c r="H21127" t="s">
        <v>238</v>
      </c>
      <c r="I21127" t="s">
        <v>236</v>
      </c>
      <c r="J21127" t="s">
        <v>2321</v>
      </c>
      <c r="K21127" t="s">
        <v>238</v>
      </c>
      <c r="L21127" s="1">
        <v>45683.431944444441</v>
      </c>
    </row>
    <row r="21128" spans="1:12" x14ac:dyDescent="0.35">
      <c r="A21128" t="s">
        <v>69768</v>
      </c>
      <c r="B21128" t="s">
        <v>43801</v>
      </c>
      <c r="C21128" t="s">
        <v>43802</v>
      </c>
      <c r="D21128" t="s">
        <v>7157</v>
      </c>
      <c r="E21128" s="1">
        <v>45662.405555555553</v>
      </c>
      <c r="F21128" t="s">
        <v>141</v>
      </c>
      <c r="G21128" t="s">
        <v>142</v>
      </c>
      <c r="H21128" t="s">
        <v>143</v>
      </c>
      <c r="I21128" t="s">
        <v>141</v>
      </c>
      <c r="J21128" t="s">
        <v>142</v>
      </c>
      <c r="K21128" t="s">
        <v>143</v>
      </c>
      <c r="L21128" s="1">
        <v>45662.405555555553</v>
      </c>
    </row>
    <row r="21129" spans="1:12" x14ac:dyDescent="0.35">
      <c r="A21129" t="s">
        <v>69782</v>
      </c>
      <c r="B21129" t="s">
        <v>43803</v>
      </c>
      <c r="C21129" t="s">
        <v>11964</v>
      </c>
      <c r="D21129" t="s">
        <v>322</v>
      </c>
      <c r="E21129" s="1">
        <v>45660.864583333336</v>
      </c>
      <c r="F21129" t="s">
        <v>2144</v>
      </c>
      <c r="G21129" t="s">
        <v>2145</v>
      </c>
      <c r="H21129" t="s">
        <v>2146</v>
      </c>
      <c r="I21129" t="s">
        <v>2144</v>
      </c>
      <c r="J21129" t="s">
        <v>2145</v>
      </c>
      <c r="K21129" t="s">
        <v>2146</v>
      </c>
      <c r="L21129" s="1">
        <v>45660.864583333336</v>
      </c>
    </row>
    <row r="21130" spans="1:12" x14ac:dyDescent="0.35">
      <c r="A21130" t="s">
        <v>69776</v>
      </c>
      <c r="B21130" t="s">
        <v>43804</v>
      </c>
      <c r="C21130" t="s">
        <v>43805</v>
      </c>
      <c r="D21130" t="s">
        <v>2693</v>
      </c>
      <c r="E21130" s="1">
        <v>45662.673611111109</v>
      </c>
      <c r="F21130" t="s">
        <v>55</v>
      </c>
      <c r="G21130" t="s">
        <v>56</v>
      </c>
      <c r="H21130" t="s">
        <v>57</v>
      </c>
      <c r="I21130" t="s">
        <v>55</v>
      </c>
      <c r="J21130" t="s">
        <v>56</v>
      </c>
      <c r="K21130" t="s">
        <v>57</v>
      </c>
      <c r="L21130" s="1">
        <v>45662.673611111109</v>
      </c>
    </row>
    <row r="21131" spans="1:12" x14ac:dyDescent="0.35">
      <c r="A21131" t="s">
        <v>69779</v>
      </c>
      <c r="B21131" t="s">
        <v>5722</v>
      </c>
      <c r="C21131" t="s">
        <v>19451</v>
      </c>
      <c r="D21131" t="s">
        <v>2978</v>
      </c>
      <c r="E21131" s="1">
        <v>45661.711805555555</v>
      </c>
      <c r="F21131" t="s">
        <v>32</v>
      </c>
      <c r="G21131" t="s">
        <v>32</v>
      </c>
      <c r="H21131" t="s">
        <v>33</v>
      </c>
      <c r="I21131" t="s">
        <v>32</v>
      </c>
      <c r="J21131" t="s">
        <v>32</v>
      </c>
      <c r="K21131" t="s">
        <v>33</v>
      </c>
      <c r="L21131" s="1">
        <v>45661.711805555555</v>
      </c>
    </row>
    <row r="21132" spans="1:12" x14ac:dyDescent="0.35">
      <c r="A21132" t="s">
        <v>69780</v>
      </c>
      <c r="B21132" t="s">
        <v>43806</v>
      </c>
      <c r="C21132" t="s">
        <v>26806</v>
      </c>
      <c r="D21132" t="s">
        <v>1421</v>
      </c>
      <c r="E21132" s="1">
        <v>45660.979166666664</v>
      </c>
      <c r="F21132" t="s">
        <v>37</v>
      </c>
      <c r="G21132" t="s">
        <v>38</v>
      </c>
      <c r="H21132" t="s">
        <v>39</v>
      </c>
      <c r="I21132" t="s">
        <v>26</v>
      </c>
      <c r="J21132" t="s">
        <v>1324</v>
      </c>
      <c r="K21132" t="s">
        <v>28</v>
      </c>
      <c r="L21132" s="1">
        <v>45660.979166666664</v>
      </c>
    </row>
    <row r="21133" spans="1:12" x14ac:dyDescent="0.35">
      <c r="A21133" t="s">
        <v>69777</v>
      </c>
      <c r="B21133" t="s">
        <v>43807</v>
      </c>
      <c r="C21133" t="s">
        <v>3494</v>
      </c>
      <c r="D21133" t="s">
        <v>7432</v>
      </c>
      <c r="E21133" s="1">
        <v>45661.572222222225</v>
      </c>
      <c r="F21133" t="s">
        <v>3976</v>
      </c>
      <c r="G21133" t="s">
        <v>3977</v>
      </c>
      <c r="H21133" t="s">
        <v>3978</v>
      </c>
      <c r="I21133" t="s">
        <v>4732</v>
      </c>
      <c r="J21133" t="s">
        <v>43808</v>
      </c>
      <c r="K21133" t="s">
        <v>4734</v>
      </c>
      <c r="L21133" s="1">
        <v>45661.572222222225</v>
      </c>
    </row>
    <row r="21134" spans="1:12" x14ac:dyDescent="0.35">
      <c r="A21134" t="s">
        <v>69766</v>
      </c>
      <c r="B21134" t="s">
        <v>43809</v>
      </c>
      <c r="C21134" t="s">
        <v>43810</v>
      </c>
      <c r="D21134" t="s">
        <v>8229</v>
      </c>
      <c r="E21134" s="1">
        <v>45658.805555555555</v>
      </c>
      <c r="F21134" t="s">
        <v>141</v>
      </c>
      <c r="G21134" t="s">
        <v>142</v>
      </c>
      <c r="H21134" t="s">
        <v>143</v>
      </c>
      <c r="I21134" t="s">
        <v>141</v>
      </c>
      <c r="J21134" t="s">
        <v>142</v>
      </c>
      <c r="K21134" t="s">
        <v>143</v>
      </c>
      <c r="L21134" s="1">
        <v>45658.805555555555</v>
      </c>
    </row>
    <row r="21135" spans="1:12" x14ac:dyDescent="0.35">
      <c r="A21135" t="s">
        <v>69784</v>
      </c>
      <c r="B21135" t="s">
        <v>43811</v>
      </c>
      <c r="C21135" t="s">
        <v>43812</v>
      </c>
      <c r="D21135" t="s">
        <v>1996</v>
      </c>
      <c r="E21135" s="1">
        <v>45669.415277777778</v>
      </c>
      <c r="F21135" t="s">
        <v>128</v>
      </c>
      <c r="G21135" t="s">
        <v>129</v>
      </c>
      <c r="H21135" t="s">
        <v>130</v>
      </c>
      <c r="I21135" t="s">
        <v>113</v>
      </c>
      <c r="J21135" t="s">
        <v>114</v>
      </c>
      <c r="K21135" t="s">
        <v>115</v>
      </c>
      <c r="L21135" s="1">
        <v>45669.415277777778</v>
      </c>
    </row>
    <row r="21136" spans="1:12" x14ac:dyDescent="0.35">
      <c r="A21136" t="s">
        <v>69779</v>
      </c>
      <c r="B21136" t="s">
        <v>43813</v>
      </c>
      <c r="C21136" t="s">
        <v>43814</v>
      </c>
      <c r="D21136" t="s">
        <v>1083</v>
      </c>
      <c r="E21136" s="1">
        <v>45662.684027777781</v>
      </c>
      <c r="F21136" t="s">
        <v>32</v>
      </c>
      <c r="G21136" t="s">
        <v>32</v>
      </c>
      <c r="H21136" t="s">
        <v>33</v>
      </c>
      <c r="I21136" t="s">
        <v>40</v>
      </c>
      <c r="J21136" t="s">
        <v>41</v>
      </c>
      <c r="K21136" t="s">
        <v>42</v>
      </c>
      <c r="L21136" s="1">
        <v>45662.684027777781</v>
      </c>
    </row>
    <row r="21137" spans="1:12" x14ac:dyDescent="0.35">
      <c r="A21137" t="s">
        <v>69780</v>
      </c>
      <c r="B21137" t="s">
        <v>43815</v>
      </c>
      <c r="C21137" t="s">
        <v>43816</v>
      </c>
      <c r="D21137" t="s">
        <v>1138</v>
      </c>
      <c r="E21137" s="1">
        <v>45664.006944444445</v>
      </c>
      <c r="F21137" t="s">
        <v>242</v>
      </c>
      <c r="G21137" t="s">
        <v>243</v>
      </c>
      <c r="H21137" t="s">
        <v>244</v>
      </c>
      <c r="I21137" t="s">
        <v>778</v>
      </c>
      <c r="J21137" t="s">
        <v>11733</v>
      </c>
      <c r="K21137" t="s">
        <v>780</v>
      </c>
      <c r="L21137" s="1">
        <v>45664.006944444445</v>
      </c>
    </row>
    <row r="21138" spans="1:12" x14ac:dyDescent="0.35">
      <c r="A21138" t="s">
        <v>69765</v>
      </c>
      <c r="B21138" t="s">
        <v>43817</v>
      </c>
      <c r="C21138" t="s">
        <v>43818</v>
      </c>
      <c r="D21138" t="s">
        <v>415</v>
      </c>
      <c r="E21138" s="1">
        <v>45661.373611111114</v>
      </c>
      <c r="F21138" t="s">
        <v>37</v>
      </c>
      <c r="G21138" t="s">
        <v>38</v>
      </c>
      <c r="H21138" t="s">
        <v>39</v>
      </c>
      <c r="I21138" t="s">
        <v>7718</v>
      </c>
      <c r="J21138" t="s">
        <v>43819</v>
      </c>
      <c r="K21138" t="s">
        <v>2817</v>
      </c>
      <c r="L21138" s="1">
        <v>45661.373611111114</v>
      </c>
    </row>
    <row r="21139" spans="1:12" x14ac:dyDescent="0.35">
      <c r="A21139" t="s">
        <v>69779</v>
      </c>
      <c r="B21139" t="s">
        <v>24797</v>
      </c>
      <c r="C21139" t="s">
        <v>43820</v>
      </c>
      <c r="D21139" t="s">
        <v>9257</v>
      </c>
      <c r="E21139" s="1">
        <v>45658.73541666667</v>
      </c>
      <c r="F21139" t="s">
        <v>32</v>
      </c>
      <c r="G21139" t="s">
        <v>32</v>
      </c>
      <c r="H21139" t="s">
        <v>33</v>
      </c>
      <c r="I21139" t="s">
        <v>32</v>
      </c>
      <c r="J21139" t="s">
        <v>32</v>
      </c>
      <c r="K21139" t="s">
        <v>33</v>
      </c>
      <c r="L21139" s="1">
        <v>45658.73541666667</v>
      </c>
    </row>
    <row r="21140" spans="1:12" x14ac:dyDescent="0.35">
      <c r="A21140" t="s">
        <v>69781</v>
      </c>
      <c r="B21140" t="s">
        <v>43821</v>
      </c>
      <c r="C21140" t="s">
        <v>20944</v>
      </c>
      <c r="D21140" t="s">
        <v>20945</v>
      </c>
      <c r="E21140" s="1">
        <v>45668.931250000001</v>
      </c>
      <c r="F21140" t="s">
        <v>164</v>
      </c>
      <c r="G21140" t="s">
        <v>165</v>
      </c>
      <c r="H21140" t="s">
        <v>166</v>
      </c>
      <c r="I21140" t="s">
        <v>5828</v>
      </c>
      <c r="J21140" t="s">
        <v>20946</v>
      </c>
      <c r="K21140" t="s">
        <v>1269</v>
      </c>
      <c r="L21140" s="1">
        <v>45668.931250000001</v>
      </c>
    </row>
    <row r="21141" spans="1:12" x14ac:dyDescent="0.35">
      <c r="A21141" t="s">
        <v>69766</v>
      </c>
      <c r="B21141" t="s">
        <v>43822</v>
      </c>
      <c r="C21141" t="s">
        <v>43823</v>
      </c>
      <c r="D21141" t="s">
        <v>6662</v>
      </c>
      <c r="E21141" s="1">
        <v>45666.836805555555</v>
      </c>
      <c r="F21141" t="s">
        <v>195</v>
      </c>
      <c r="G21141" t="s">
        <v>196</v>
      </c>
      <c r="H21141" t="s">
        <v>197</v>
      </c>
      <c r="I21141" t="s">
        <v>195</v>
      </c>
      <c r="J21141" t="s">
        <v>196</v>
      </c>
      <c r="K21141" t="s">
        <v>197</v>
      </c>
      <c r="L21141" s="1">
        <v>45666.836805555555</v>
      </c>
    </row>
    <row r="21142" spans="1:12" x14ac:dyDescent="0.35">
      <c r="A21142" t="s">
        <v>69778</v>
      </c>
      <c r="B21142" t="s">
        <v>43824</v>
      </c>
      <c r="C21142" t="s">
        <v>43825</v>
      </c>
      <c r="D21142" t="s">
        <v>2404</v>
      </c>
      <c r="E21142" s="1">
        <v>45661.554861111108</v>
      </c>
      <c r="F21142" t="s">
        <v>76</v>
      </c>
      <c r="G21142" t="s">
        <v>77</v>
      </c>
      <c r="H21142" t="s">
        <v>78</v>
      </c>
      <c r="I21142" t="s">
        <v>76</v>
      </c>
      <c r="J21142" t="s">
        <v>77</v>
      </c>
      <c r="K21142" t="s">
        <v>78</v>
      </c>
      <c r="L21142" s="1">
        <v>45661.554861111108</v>
      </c>
    </row>
    <row r="21143" spans="1:12" x14ac:dyDescent="0.35">
      <c r="A21143" t="s">
        <v>69769</v>
      </c>
      <c r="B21143" t="s">
        <v>43826</v>
      </c>
      <c r="C21143" t="s">
        <v>43827</v>
      </c>
      <c r="D21143" t="s">
        <v>127</v>
      </c>
      <c r="E21143" s="1">
        <v>45668.664583333331</v>
      </c>
      <c r="F21143" t="s">
        <v>376</v>
      </c>
      <c r="G21143" t="s">
        <v>377</v>
      </c>
      <c r="H21143" t="s">
        <v>378</v>
      </c>
      <c r="I21143" t="s">
        <v>400</v>
      </c>
      <c r="J21143" t="s">
        <v>401</v>
      </c>
      <c r="K21143" t="s">
        <v>402</v>
      </c>
      <c r="L21143" s="1">
        <v>45668.664583333331</v>
      </c>
    </row>
    <row r="21144" spans="1:12" x14ac:dyDescent="0.35">
      <c r="A21144" t="s">
        <v>69780</v>
      </c>
      <c r="B21144" t="s">
        <v>43828</v>
      </c>
      <c r="C21144" t="s">
        <v>43829</v>
      </c>
      <c r="D21144" t="s">
        <v>11097</v>
      </c>
      <c r="E21144" s="1">
        <v>45663.136805555558</v>
      </c>
      <c r="F21144" t="s">
        <v>76</v>
      </c>
      <c r="G21144" t="s">
        <v>77</v>
      </c>
      <c r="H21144" t="s">
        <v>78</v>
      </c>
      <c r="I21144" t="s">
        <v>55</v>
      </c>
      <c r="J21144" t="s">
        <v>56</v>
      </c>
      <c r="K21144" t="s">
        <v>57</v>
      </c>
      <c r="L21144" s="1">
        <v>45663.136805555558</v>
      </c>
    </row>
    <row r="21145" spans="1:12" x14ac:dyDescent="0.35">
      <c r="A21145" t="s">
        <v>69765</v>
      </c>
      <c r="B21145" t="s">
        <v>43830</v>
      </c>
      <c r="C21145" t="s">
        <v>43831</v>
      </c>
      <c r="D21145" t="s">
        <v>1538</v>
      </c>
      <c r="E21145" s="1">
        <v>45658.88958333333</v>
      </c>
      <c r="F21145" t="s">
        <v>67</v>
      </c>
      <c r="G21145" t="s">
        <v>68</v>
      </c>
      <c r="H21145" t="s">
        <v>69</v>
      </c>
      <c r="I21145" t="s">
        <v>895</v>
      </c>
      <c r="J21145" t="s">
        <v>7637</v>
      </c>
      <c r="K21145" t="s">
        <v>897</v>
      </c>
      <c r="L21145" s="1">
        <v>45658.88958333333</v>
      </c>
    </row>
    <row r="21146" spans="1:12" x14ac:dyDescent="0.35">
      <c r="A21146" t="s">
        <v>69787</v>
      </c>
      <c r="B21146" t="s">
        <v>43832</v>
      </c>
      <c r="C21146" t="s">
        <v>43833</v>
      </c>
      <c r="D21146" t="s">
        <v>2580</v>
      </c>
      <c r="E21146" s="1">
        <v>45663.184027777781</v>
      </c>
      <c r="F21146" t="s">
        <v>236</v>
      </c>
      <c r="G21146" t="s">
        <v>346</v>
      </c>
      <c r="H21146" t="s">
        <v>238</v>
      </c>
      <c r="I21146" t="s">
        <v>236</v>
      </c>
      <c r="J21146" t="s">
        <v>346</v>
      </c>
      <c r="K21146" t="s">
        <v>238</v>
      </c>
      <c r="L21146" s="1">
        <v>45663.184027777781</v>
      </c>
    </row>
    <row r="21147" spans="1:12" x14ac:dyDescent="0.35">
      <c r="A21147" t="s">
        <v>69778</v>
      </c>
      <c r="B21147" t="s">
        <v>43834</v>
      </c>
      <c r="C21147" t="s">
        <v>43835</v>
      </c>
      <c r="D21147" t="s">
        <v>7571</v>
      </c>
      <c r="E21147" s="1">
        <v>45658.605555555558</v>
      </c>
      <c r="F21147" t="s">
        <v>55</v>
      </c>
      <c r="G21147" t="s">
        <v>56</v>
      </c>
      <c r="H21147" t="s">
        <v>57</v>
      </c>
      <c r="I21147" t="s">
        <v>55</v>
      </c>
      <c r="J21147" t="s">
        <v>56</v>
      </c>
      <c r="K21147" t="s">
        <v>57</v>
      </c>
      <c r="L21147" s="1">
        <v>45658.605555555558</v>
      </c>
    </row>
    <row r="21148" spans="1:12" x14ac:dyDescent="0.35">
      <c r="A21148" t="s">
        <v>69784</v>
      </c>
      <c r="B21148" t="s">
        <v>43836</v>
      </c>
      <c r="C21148" t="s">
        <v>43837</v>
      </c>
      <c r="D21148" t="s">
        <v>1078</v>
      </c>
      <c r="E21148" s="1">
        <v>45668.60833333333</v>
      </c>
      <c r="F21148" t="s">
        <v>37</v>
      </c>
      <c r="G21148" t="s">
        <v>38</v>
      </c>
      <c r="H21148" t="s">
        <v>39</v>
      </c>
      <c r="I21148" t="s">
        <v>260</v>
      </c>
      <c r="J21148" t="s">
        <v>261</v>
      </c>
      <c r="K21148" t="s">
        <v>262</v>
      </c>
      <c r="L21148" s="1">
        <v>45668.60833333333</v>
      </c>
    </row>
    <row r="21149" spans="1:12" x14ac:dyDescent="0.35">
      <c r="A21149" t="s">
        <v>69780</v>
      </c>
      <c r="B21149" t="s">
        <v>43838</v>
      </c>
      <c r="C21149" t="s">
        <v>8181</v>
      </c>
      <c r="D21149" t="s">
        <v>1007</v>
      </c>
      <c r="E21149" s="1">
        <v>45658.899305555555</v>
      </c>
      <c r="F21149" t="s">
        <v>972</v>
      </c>
      <c r="G21149" t="s">
        <v>973</v>
      </c>
      <c r="H21149" t="s">
        <v>458</v>
      </c>
      <c r="I21149" t="s">
        <v>972</v>
      </c>
      <c r="J21149" t="s">
        <v>973</v>
      </c>
      <c r="K21149" t="s">
        <v>458</v>
      </c>
      <c r="L21149" s="1">
        <v>45658.899305555555</v>
      </c>
    </row>
    <row r="21150" spans="1:12" x14ac:dyDescent="0.35">
      <c r="A21150" t="s">
        <v>69770</v>
      </c>
      <c r="B21150" t="s">
        <v>43839</v>
      </c>
      <c r="C21150" t="s">
        <v>43840</v>
      </c>
      <c r="D21150" t="s">
        <v>2241</v>
      </c>
      <c r="E21150" s="1">
        <v>45662.479166666664</v>
      </c>
      <c r="F21150" t="s">
        <v>76</v>
      </c>
      <c r="G21150" t="s">
        <v>77</v>
      </c>
      <c r="H21150" t="s">
        <v>78</v>
      </c>
      <c r="I21150" t="s">
        <v>301</v>
      </c>
      <c r="J21150" t="s">
        <v>1486</v>
      </c>
      <c r="K21150" t="s">
        <v>303</v>
      </c>
      <c r="L21150" s="1">
        <v>45662.479166666664</v>
      </c>
    </row>
    <row r="21151" spans="1:12" x14ac:dyDescent="0.35">
      <c r="A21151" t="s">
        <v>69765</v>
      </c>
      <c r="B21151" t="s">
        <v>43841</v>
      </c>
      <c r="C21151" t="s">
        <v>43842</v>
      </c>
      <c r="D21151" t="s">
        <v>432</v>
      </c>
      <c r="E21151" s="1">
        <v>45662.625</v>
      </c>
      <c r="F21151" t="s">
        <v>67</v>
      </c>
      <c r="G21151" t="s">
        <v>68</v>
      </c>
      <c r="H21151" t="s">
        <v>69</v>
      </c>
      <c r="I21151" t="s">
        <v>70</v>
      </c>
      <c r="J21151" t="s">
        <v>71</v>
      </c>
      <c r="K21151" t="s">
        <v>72</v>
      </c>
      <c r="L21151" s="1">
        <v>45662.625</v>
      </c>
    </row>
    <row r="21152" spans="1:12" x14ac:dyDescent="0.35">
      <c r="A21152" t="s">
        <v>69774</v>
      </c>
      <c r="B21152" t="s">
        <v>17854</v>
      </c>
      <c r="C21152" t="s">
        <v>43843</v>
      </c>
      <c r="D21152" t="s">
        <v>3612</v>
      </c>
      <c r="E21152" s="1">
        <v>45680.772916666669</v>
      </c>
      <c r="F21152" t="s">
        <v>67</v>
      </c>
      <c r="G21152" t="s">
        <v>68</v>
      </c>
      <c r="H21152" t="s">
        <v>69</v>
      </c>
      <c r="I21152" t="s">
        <v>55</v>
      </c>
      <c r="J21152" t="s">
        <v>56</v>
      </c>
      <c r="K21152" t="s">
        <v>57</v>
      </c>
      <c r="L21152" s="1">
        <v>45680.772916666669</v>
      </c>
    </row>
    <row r="21153" spans="1:12" x14ac:dyDescent="0.35">
      <c r="A21153" t="s">
        <v>69778</v>
      </c>
      <c r="B21153" t="s">
        <v>43844</v>
      </c>
      <c r="C21153" t="s">
        <v>43845</v>
      </c>
      <c r="D21153" t="s">
        <v>5726</v>
      </c>
      <c r="E21153" s="1">
        <v>45668.882638888892</v>
      </c>
      <c r="F21153" t="s">
        <v>150</v>
      </c>
      <c r="G21153" t="s">
        <v>151</v>
      </c>
      <c r="H21153" t="s">
        <v>152</v>
      </c>
      <c r="I21153" t="s">
        <v>337</v>
      </c>
      <c r="J21153" t="s">
        <v>43846</v>
      </c>
      <c r="K21153" t="s">
        <v>339</v>
      </c>
      <c r="L21153" s="1">
        <v>45668.882638888892</v>
      </c>
    </row>
    <row r="21154" spans="1:12" x14ac:dyDescent="0.35">
      <c r="A21154" t="s">
        <v>69780</v>
      </c>
      <c r="B21154" t="s">
        <v>43847</v>
      </c>
      <c r="C21154" t="s">
        <v>43848</v>
      </c>
      <c r="D21154" t="s">
        <v>708</v>
      </c>
      <c r="E21154" s="1">
        <v>45658.522916666669</v>
      </c>
      <c r="F21154" t="s">
        <v>23</v>
      </c>
      <c r="G21154" t="s">
        <v>24</v>
      </c>
      <c r="H21154" t="s">
        <v>25</v>
      </c>
      <c r="I21154" t="s">
        <v>26</v>
      </c>
      <c r="J21154" t="s">
        <v>3669</v>
      </c>
      <c r="K21154" t="s">
        <v>28</v>
      </c>
      <c r="L21154" s="1">
        <v>45658.522916666669</v>
      </c>
    </row>
    <row r="21155" spans="1:12" x14ac:dyDescent="0.35">
      <c r="A21155" t="s">
        <v>69771</v>
      </c>
      <c r="B21155" t="s">
        <v>43849</v>
      </c>
      <c r="C21155" t="s">
        <v>43850</v>
      </c>
      <c r="D21155" t="s">
        <v>839</v>
      </c>
      <c r="E21155" s="1">
        <v>45661.386805555558</v>
      </c>
      <c r="F21155" t="s">
        <v>76</v>
      </c>
      <c r="G21155" t="s">
        <v>77</v>
      </c>
      <c r="H21155" t="s">
        <v>78</v>
      </c>
      <c r="I21155" t="s">
        <v>585</v>
      </c>
      <c r="J21155" t="s">
        <v>595</v>
      </c>
      <c r="K21155" t="s">
        <v>587</v>
      </c>
      <c r="L21155" s="1">
        <v>45661.386805555558</v>
      </c>
    </row>
    <row r="21156" spans="1:12" x14ac:dyDescent="0.35">
      <c r="A21156" t="s">
        <v>69770</v>
      </c>
      <c r="B21156" t="s">
        <v>43851</v>
      </c>
      <c r="C21156" t="s">
        <v>43852</v>
      </c>
      <c r="D21156" t="s">
        <v>1249</v>
      </c>
      <c r="E21156" s="1">
        <v>45669.808333333334</v>
      </c>
      <c r="F21156" t="s">
        <v>98</v>
      </c>
      <c r="G21156" t="s">
        <v>99</v>
      </c>
      <c r="H21156" t="s">
        <v>100</v>
      </c>
      <c r="I21156" t="s">
        <v>98</v>
      </c>
      <c r="J21156" t="s">
        <v>99</v>
      </c>
      <c r="K21156" t="s">
        <v>100</v>
      </c>
      <c r="L21156" s="1">
        <v>45669.808333333334</v>
      </c>
    </row>
    <row r="21157" spans="1:12" x14ac:dyDescent="0.35">
      <c r="A21157" t="s">
        <v>69771</v>
      </c>
      <c r="B21157" t="s">
        <v>43853</v>
      </c>
      <c r="C21157" t="s">
        <v>43854</v>
      </c>
      <c r="D21157" t="s">
        <v>2413</v>
      </c>
      <c r="E21157" s="1">
        <v>45662.583333333336</v>
      </c>
      <c r="F21157" t="s">
        <v>76</v>
      </c>
      <c r="G21157" t="s">
        <v>77</v>
      </c>
      <c r="H21157" t="s">
        <v>78</v>
      </c>
      <c r="I21157" t="s">
        <v>76</v>
      </c>
      <c r="J21157" t="s">
        <v>77</v>
      </c>
      <c r="K21157" t="s">
        <v>78</v>
      </c>
      <c r="L21157" s="1">
        <v>45662.583333333336</v>
      </c>
    </row>
    <row r="21158" spans="1:12" x14ac:dyDescent="0.35">
      <c r="A21158" t="s">
        <v>69774</v>
      </c>
      <c r="B21158" t="s">
        <v>16899</v>
      </c>
      <c r="C21158" t="s">
        <v>43855</v>
      </c>
      <c r="D21158" t="s">
        <v>1222</v>
      </c>
      <c r="E21158" s="1">
        <v>45672.902777777781</v>
      </c>
      <c r="F21158" t="s">
        <v>55</v>
      </c>
      <c r="G21158" t="s">
        <v>56</v>
      </c>
      <c r="H21158" t="s">
        <v>57</v>
      </c>
      <c r="I21158" t="s">
        <v>55</v>
      </c>
      <c r="J21158" t="s">
        <v>56</v>
      </c>
      <c r="K21158" t="s">
        <v>57</v>
      </c>
      <c r="L21158" s="1">
        <v>45672.902777777781</v>
      </c>
    </row>
    <row r="21159" spans="1:12" x14ac:dyDescent="0.35">
      <c r="A21159" t="s">
        <v>69778</v>
      </c>
      <c r="B21159" t="s">
        <v>43856</v>
      </c>
      <c r="C21159" t="s">
        <v>43857</v>
      </c>
      <c r="D21159" t="s">
        <v>3311</v>
      </c>
      <c r="E21159" s="1">
        <v>45661.640277777777</v>
      </c>
      <c r="F21159" t="s">
        <v>76</v>
      </c>
      <c r="G21159" t="s">
        <v>77</v>
      </c>
      <c r="H21159" t="s">
        <v>78</v>
      </c>
      <c r="I21159" t="s">
        <v>79</v>
      </c>
      <c r="J21159" t="s">
        <v>80</v>
      </c>
      <c r="K21159" t="s">
        <v>81</v>
      </c>
      <c r="L21159" s="1">
        <v>45661.640277777777</v>
      </c>
    </row>
    <row r="21160" spans="1:12" x14ac:dyDescent="0.35">
      <c r="A21160" t="s">
        <v>69786</v>
      </c>
      <c r="B21160" t="s">
        <v>43858</v>
      </c>
      <c r="C21160" t="s">
        <v>43859</v>
      </c>
      <c r="D21160" t="s">
        <v>5123</v>
      </c>
      <c r="E21160" s="1">
        <v>45665.89166666667</v>
      </c>
      <c r="F21160" t="s">
        <v>98</v>
      </c>
      <c r="G21160" t="s">
        <v>99</v>
      </c>
      <c r="H21160" t="s">
        <v>100</v>
      </c>
      <c r="I21160" t="s">
        <v>98</v>
      </c>
      <c r="J21160" t="s">
        <v>99</v>
      </c>
      <c r="K21160" t="s">
        <v>100</v>
      </c>
      <c r="L21160" s="1">
        <v>45665.89166666667</v>
      </c>
    </row>
    <row r="21161" spans="1:12" x14ac:dyDescent="0.35">
      <c r="A21161" t="s">
        <v>69767</v>
      </c>
      <c r="B21161" t="s">
        <v>8784</v>
      </c>
      <c r="C21161" t="s">
        <v>43860</v>
      </c>
      <c r="D21161" t="s">
        <v>2079</v>
      </c>
      <c r="E21161" s="1">
        <v>45662.805555555555</v>
      </c>
      <c r="F21161" t="s">
        <v>58</v>
      </c>
      <c r="G21161" t="s">
        <v>219</v>
      </c>
      <c r="H21161" t="s">
        <v>60</v>
      </c>
      <c r="I21161" t="s">
        <v>895</v>
      </c>
      <c r="J21161" t="s">
        <v>896</v>
      </c>
      <c r="K21161" t="s">
        <v>897</v>
      </c>
      <c r="L21161" s="1">
        <v>45662.805555555555</v>
      </c>
    </row>
    <row r="21162" spans="1:12" x14ac:dyDescent="0.35">
      <c r="A21162" t="s">
        <v>69780</v>
      </c>
      <c r="B21162" t="s">
        <v>43861</v>
      </c>
      <c r="C21162" t="s">
        <v>43862</v>
      </c>
      <c r="D21162" t="s">
        <v>881</v>
      </c>
      <c r="E21162" s="1">
        <v>45667.813888888886</v>
      </c>
      <c r="F21162" t="s">
        <v>76</v>
      </c>
      <c r="G21162" t="s">
        <v>77</v>
      </c>
      <c r="H21162" t="s">
        <v>78</v>
      </c>
      <c r="I21162" t="s">
        <v>58</v>
      </c>
      <c r="J21162" t="s">
        <v>330</v>
      </c>
      <c r="K21162" t="s">
        <v>60</v>
      </c>
      <c r="L21162" s="1">
        <v>45667.813888888886</v>
      </c>
    </row>
    <row r="21163" spans="1:12" x14ac:dyDescent="0.35">
      <c r="A21163" t="s">
        <v>69769</v>
      </c>
      <c r="B21163" t="s">
        <v>43863</v>
      </c>
      <c r="C21163" t="s">
        <v>43864</v>
      </c>
      <c r="D21163" t="s">
        <v>1341</v>
      </c>
      <c r="E21163" s="1">
        <v>45664.930555555555</v>
      </c>
      <c r="F21163" t="s">
        <v>164</v>
      </c>
      <c r="G21163" t="s">
        <v>165</v>
      </c>
      <c r="H21163" t="s">
        <v>166</v>
      </c>
      <c r="I21163" t="s">
        <v>289</v>
      </c>
      <c r="J21163" t="s">
        <v>20904</v>
      </c>
      <c r="K21163" t="s">
        <v>291</v>
      </c>
      <c r="L21163" s="1">
        <v>45664.930555555555</v>
      </c>
    </row>
    <row r="21164" spans="1:12" x14ac:dyDescent="0.35">
      <c r="A21164" t="s">
        <v>69770</v>
      </c>
      <c r="B21164" t="s">
        <v>43865</v>
      </c>
      <c r="C21164" t="s">
        <v>43866</v>
      </c>
      <c r="D21164" t="s">
        <v>43867</v>
      </c>
      <c r="E21164" s="1">
        <v>45658.161111111112</v>
      </c>
      <c r="F21164" t="s">
        <v>2144</v>
      </c>
      <c r="G21164" t="s">
        <v>2145</v>
      </c>
      <c r="H21164" t="s">
        <v>2146</v>
      </c>
      <c r="I21164" t="s">
        <v>2144</v>
      </c>
      <c r="J21164" t="s">
        <v>2145</v>
      </c>
      <c r="K21164" t="s">
        <v>2146</v>
      </c>
      <c r="L21164" s="1">
        <v>45658.161111111112</v>
      </c>
    </row>
    <row r="21165" spans="1:12" x14ac:dyDescent="0.35">
      <c r="A21165" t="s">
        <v>69770</v>
      </c>
      <c r="B21165" t="s">
        <v>43868</v>
      </c>
      <c r="C21165" t="s">
        <v>43869</v>
      </c>
      <c r="D21165" t="s">
        <v>294</v>
      </c>
      <c r="E21165" s="1">
        <v>45668.370138888888</v>
      </c>
      <c r="F21165" t="s">
        <v>67</v>
      </c>
      <c r="G21165" t="s">
        <v>68</v>
      </c>
      <c r="H21165" t="s">
        <v>69</v>
      </c>
      <c r="I21165" t="s">
        <v>67</v>
      </c>
      <c r="J21165" t="s">
        <v>68</v>
      </c>
      <c r="K21165" t="s">
        <v>69</v>
      </c>
      <c r="L21165" s="1">
        <v>45668.370138888888</v>
      </c>
    </row>
    <row r="21166" spans="1:12" x14ac:dyDescent="0.35">
      <c r="A21166" t="s">
        <v>69780</v>
      </c>
      <c r="B21166" t="s">
        <v>43870</v>
      </c>
      <c r="C21166" t="s">
        <v>43871</v>
      </c>
      <c r="D21166" t="s">
        <v>2858</v>
      </c>
      <c r="E21166" s="1">
        <v>45662.618055555555</v>
      </c>
      <c r="F21166" t="s">
        <v>55</v>
      </c>
      <c r="G21166" t="s">
        <v>56</v>
      </c>
      <c r="H21166" t="s">
        <v>57</v>
      </c>
      <c r="I21166" t="s">
        <v>55</v>
      </c>
      <c r="J21166" t="s">
        <v>56</v>
      </c>
      <c r="K21166" t="s">
        <v>57</v>
      </c>
      <c r="L21166" s="1">
        <v>45662.618055555555</v>
      </c>
    </row>
    <row r="21167" spans="1:12" x14ac:dyDescent="0.35">
      <c r="A21167" t="s">
        <v>69787</v>
      </c>
      <c r="B21167" t="s">
        <v>43872</v>
      </c>
      <c r="C21167" t="s">
        <v>43873</v>
      </c>
      <c r="D21167" t="s">
        <v>8520</v>
      </c>
      <c r="E21167" s="1">
        <v>45658.456944444442</v>
      </c>
      <c r="F21167" t="s">
        <v>164</v>
      </c>
      <c r="G21167" t="s">
        <v>165</v>
      </c>
      <c r="H21167" t="s">
        <v>166</v>
      </c>
      <c r="I21167" t="s">
        <v>55</v>
      </c>
      <c r="J21167" t="s">
        <v>409</v>
      </c>
      <c r="K21167" t="s">
        <v>57</v>
      </c>
      <c r="L21167" s="1">
        <v>45658.456944444442</v>
      </c>
    </row>
    <row r="21168" spans="1:12" x14ac:dyDescent="0.35">
      <c r="A21168" t="s">
        <v>69773</v>
      </c>
      <c r="B21168" t="s">
        <v>15736</v>
      </c>
      <c r="C21168" t="s">
        <v>43874</v>
      </c>
      <c r="D21168" t="s">
        <v>743</v>
      </c>
      <c r="E21168" s="1">
        <v>45683.163194444445</v>
      </c>
      <c r="F21168" t="s">
        <v>141</v>
      </c>
      <c r="G21168" t="s">
        <v>142</v>
      </c>
      <c r="H21168" t="s">
        <v>143</v>
      </c>
      <c r="I21168" t="s">
        <v>141</v>
      </c>
      <c r="J21168" t="s">
        <v>142</v>
      </c>
      <c r="K21168" t="s">
        <v>143</v>
      </c>
      <c r="L21168" s="1">
        <v>45683.163194444445</v>
      </c>
    </row>
    <row r="21169" spans="1:12" x14ac:dyDescent="0.35">
      <c r="A21169" t="s">
        <v>69783</v>
      </c>
      <c r="B21169" t="s">
        <v>43875</v>
      </c>
      <c r="C21169" t="s">
        <v>43876</v>
      </c>
      <c r="D21169" t="s">
        <v>127</v>
      </c>
      <c r="E21169" s="1">
        <v>45661.76458333333</v>
      </c>
      <c r="F21169" t="s">
        <v>40</v>
      </c>
      <c r="G21169" t="s">
        <v>642</v>
      </c>
      <c r="H21169" t="s">
        <v>42</v>
      </c>
      <c r="I21169" t="s">
        <v>40</v>
      </c>
      <c r="J21169" t="s">
        <v>642</v>
      </c>
      <c r="K21169" t="s">
        <v>42</v>
      </c>
      <c r="L21169" s="1">
        <v>45661.76458333333</v>
      </c>
    </row>
    <row r="21170" spans="1:12" x14ac:dyDescent="0.35">
      <c r="A21170" t="s">
        <v>69785</v>
      </c>
      <c r="B21170" t="s">
        <v>43877</v>
      </c>
      <c r="C21170" t="s">
        <v>43878</v>
      </c>
      <c r="D21170" t="s">
        <v>1380</v>
      </c>
      <c r="E21170" s="1">
        <v>45668.493055555555</v>
      </c>
      <c r="F21170" t="s">
        <v>98</v>
      </c>
      <c r="G21170" t="s">
        <v>99</v>
      </c>
      <c r="H21170" t="s">
        <v>100</v>
      </c>
      <c r="I21170" t="s">
        <v>40</v>
      </c>
      <c r="J21170" t="s">
        <v>904</v>
      </c>
      <c r="K21170" t="s">
        <v>42</v>
      </c>
      <c r="L21170" s="1">
        <v>45668.493055555555</v>
      </c>
    </row>
    <row r="21171" spans="1:12" x14ac:dyDescent="0.35">
      <c r="A21171" t="s">
        <v>69774</v>
      </c>
      <c r="B21171" t="s">
        <v>2685</v>
      </c>
      <c r="C21171" t="s">
        <v>43879</v>
      </c>
      <c r="D21171" t="s">
        <v>561</v>
      </c>
      <c r="E21171" s="1">
        <v>45671.859722222223</v>
      </c>
      <c r="F21171" t="s">
        <v>37</v>
      </c>
      <c r="G21171" t="s">
        <v>38</v>
      </c>
      <c r="H21171" t="s">
        <v>39</v>
      </c>
      <c r="I21171" t="s">
        <v>260</v>
      </c>
      <c r="J21171" t="s">
        <v>1789</v>
      </c>
      <c r="K21171" t="s">
        <v>262</v>
      </c>
      <c r="L21171" s="1">
        <v>45671.859722222223</v>
      </c>
    </row>
    <row r="21172" spans="1:12" x14ac:dyDescent="0.35">
      <c r="A21172" t="s">
        <v>69780</v>
      </c>
      <c r="B21172" t="s">
        <v>43880</v>
      </c>
      <c r="C21172" t="s">
        <v>43881</v>
      </c>
      <c r="D21172" t="s">
        <v>4401</v>
      </c>
      <c r="E21172" s="1">
        <v>45669.395138888889</v>
      </c>
      <c r="F21172" t="s">
        <v>631</v>
      </c>
      <c r="G21172" t="s">
        <v>632</v>
      </c>
      <c r="H21172" t="s">
        <v>633</v>
      </c>
      <c r="I21172" t="s">
        <v>70</v>
      </c>
      <c r="J21172" t="s">
        <v>71</v>
      </c>
      <c r="K21172" t="s">
        <v>72</v>
      </c>
      <c r="L21172" s="1">
        <v>45669.395138888889</v>
      </c>
    </row>
    <row r="21173" spans="1:12" x14ac:dyDescent="0.35">
      <c r="A21173" t="s">
        <v>69769</v>
      </c>
      <c r="B21173" t="s">
        <v>43882</v>
      </c>
      <c r="C21173" t="s">
        <v>43883</v>
      </c>
      <c r="D21173" t="s">
        <v>1356</v>
      </c>
      <c r="E21173" s="1">
        <v>45669.584027777775</v>
      </c>
      <c r="F21173" t="s">
        <v>76</v>
      </c>
      <c r="G21173" t="s">
        <v>77</v>
      </c>
      <c r="H21173" t="s">
        <v>78</v>
      </c>
      <c r="I21173" t="s">
        <v>40</v>
      </c>
      <c r="J21173" t="s">
        <v>41</v>
      </c>
      <c r="K21173" t="s">
        <v>42</v>
      </c>
      <c r="L21173" s="1">
        <v>45669.584027777775</v>
      </c>
    </row>
    <row r="21174" spans="1:12" x14ac:dyDescent="0.35">
      <c r="A21174" t="s">
        <v>69783</v>
      </c>
      <c r="B21174" t="s">
        <v>43884</v>
      </c>
      <c r="C21174" t="s">
        <v>43885</v>
      </c>
      <c r="D21174" t="s">
        <v>2006</v>
      </c>
      <c r="E21174" s="1">
        <v>45661.3</v>
      </c>
      <c r="F21174" t="s">
        <v>98</v>
      </c>
      <c r="G21174" t="s">
        <v>99</v>
      </c>
      <c r="H21174" t="s">
        <v>100</v>
      </c>
      <c r="I21174" t="s">
        <v>585</v>
      </c>
      <c r="J21174" t="s">
        <v>595</v>
      </c>
      <c r="K21174" t="s">
        <v>587</v>
      </c>
      <c r="L21174" s="1">
        <v>45661.3</v>
      </c>
    </row>
    <row r="21175" spans="1:12" x14ac:dyDescent="0.35">
      <c r="A21175" t="s">
        <v>69771</v>
      </c>
      <c r="B21175" t="s">
        <v>43886</v>
      </c>
      <c r="C21175" t="s">
        <v>43887</v>
      </c>
      <c r="D21175" t="s">
        <v>1508</v>
      </c>
      <c r="E21175" s="1">
        <v>45662.629861111112</v>
      </c>
      <c r="F21175" t="s">
        <v>147</v>
      </c>
      <c r="G21175" t="s">
        <v>148</v>
      </c>
      <c r="H21175" t="s">
        <v>149</v>
      </c>
      <c r="I21175" t="s">
        <v>631</v>
      </c>
      <c r="J21175" t="s">
        <v>2123</v>
      </c>
      <c r="K21175" t="s">
        <v>633</v>
      </c>
      <c r="L21175" s="1">
        <v>45662.629861111112</v>
      </c>
    </row>
    <row r="21176" spans="1:12" x14ac:dyDescent="0.35">
      <c r="A21176" t="s">
        <v>69767</v>
      </c>
      <c r="B21176" t="s">
        <v>31526</v>
      </c>
      <c r="C21176" t="s">
        <v>43888</v>
      </c>
      <c r="D21176" t="s">
        <v>2076</v>
      </c>
      <c r="E21176" s="1">
        <v>45662.719444444447</v>
      </c>
      <c r="F21176" t="s">
        <v>55</v>
      </c>
      <c r="G21176" t="s">
        <v>56</v>
      </c>
      <c r="H21176" t="s">
        <v>57</v>
      </c>
      <c r="I21176" t="s">
        <v>55</v>
      </c>
      <c r="J21176" t="s">
        <v>56</v>
      </c>
      <c r="K21176" t="s">
        <v>57</v>
      </c>
      <c r="L21176" s="1">
        <v>45662.719444444447</v>
      </c>
    </row>
    <row r="21177" spans="1:12" x14ac:dyDescent="0.35">
      <c r="A21177" t="s">
        <v>69778</v>
      </c>
      <c r="B21177" t="s">
        <v>43889</v>
      </c>
      <c r="C21177" t="s">
        <v>43890</v>
      </c>
      <c r="D21177" t="s">
        <v>2184</v>
      </c>
      <c r="E21177" s="1">
        <v>45662.770833333336</v>
      </c>
      <c r="F21177" t="s">
        <v>98</v>
      </c>
      <c r="G21177" t="s">
        <v>99</v>
      </c>
      <c r="H21177" t="s">
        <v>100</v>
      </c>
      <c r="I21177" t="s">
        <v>40</v>
      </c>
      <c r="J21177" t="s">
        <v>41</v>
      </c>
      <c r="K21177" t="s">
        <v>42</v>
      </c>
      <c r="L21177" s="1">
        <v>45662.770833333336</v>
      </c>
    </row>
    <row r="21178" spans="1:12" x14ac:dyDescent="0.35">
      <c r="A21178" t="s">
        <v>69783</v>
      </c>
      <c r="B21178" t="s">
        <v>43891</v>
      </c>
      <c r="C21178" t="s">
        <v>43892</v>
      </c>
      <c r="D21178" t="s">
        <v>1362</v>
      </c>
      <c r="E21178" s="1">
        <v>45660.884027777778</v>
      </c>
      <c r="F21178" t="s">
        <v>260</v>
      </c>
      <c r="G21178" t="s">
        <v>261</v>
      </c>
      <c r="H21178" t="s">
        <v>262</v>
      </c>
      <c r="I21178" t="s">
        <v>260</v>
      </c>
      <c r="J21178" t="s">
        <v>261</v>
      </c>
      <c r="K21178" t="s">
        <v>262</v>
      </c>
      <c r="L21178" s="1">
        <v>45660.884027777778</v>
      </c>
    </row>
    <row r="21179" spans="1:12" x14ac:dyDescent="0.35">
      <c r="A21179" t="s">
        <v>69769</v>
      </c>
      <c r="B21179" t="s">
        <v>43893</v>
      </c>
      <c r="C21179" t="s">
        <v>43894</v>
      </c>
      <c r="D21179" t="s">
        <v>6877</v>
      </c>
      <c r="E21179" s="1">
        <v>45661.595833333333</v>
      </c>
      <c r="F21179" t="s">
        <v>122</v>
      </c>
      <c r="G21179" t="s">
        <v>24412</v>
      </c>
      <c r="H21179" t="s">
        <v>124</v>
      </c>
      <c r="I21179" t="s">
        <v>122</v>
      </c>
      <c r="J21179" t="s">
        <v>16739</v>
      </c>
      <c r="K21179" t="s">
        <v>124</v>
      </c>
      <c r="L21179" s="1">
        <v>45661.595833333333</v>
      </c>
    </row>
    <row r="21180" spans="1:12" x14ac:dyDescent="0.35">
      <c r="A21180" t="s">
        <v>69774</v>
      </c>
      <c r="B21180" t="s">
        <v>16242</v>
      </c>
      <c r="C21180" t="s">
        <v>40127</v>
      </c>
      <c r="D21180" t="s">
        <v>2105</v>
      </c>
      <c r="E21180" s="1">
        <v>45669.741666666669</v>
      </c>
      <c r="F21180" t="s">
        <v>692</v>
      </c>
      <c r="G21180" t="s">
        <v>693</v>
      </c>
      <c r="H21180" t="s">
        <v>694</v>
      </c>
      <c r="I21180" t="s">
        <v>92</v>
      </c>
      <c r="J21180" t="s">
        <v>2778</v>
      </c>
      <c r="K21180" t="s">
        <v>94</v>
      </c>
      <c r="L21180" s="1">
        <v>45669.741666666669</v>
      </c>
    </row>
    <row r="21181" spans="1:12" x14ac:dyDescent="0.35">
      <c r="A21181" t="s">
        <v>69780</v>
      </c>
      <c r="B21181" t="s">
        <v>43895</v>
      </c>
      <c r="C21181" t="s">
        <v>26453</v>
      </c>
      <c r="D21181" t="s">
        <v>2452</v>
      </c>
      <c r="E21181" s="1">
        <v>45659.191666666666</v>
      </c>
      <c r="F21181" t="s">
        <v>664</v>
      </c>
      <c r="G21181" t="s">
        <v>831</v>
      </c>
      <c r="H21181" t="s">
        <v>666</v>
      </c>
      <c r="I21181" t="s">
        <v>1184</v>
      </c>
      <c r="J21181" t="s">
        <v>43896</v>
      </c>
      <c r="K21181" t="s">
        <v>1186</v>
      </c>
      <c r="L21181" s="1">
        <v>45659.191666666666</v>
      </c>
    </row>
    <row r="21182" spans="1:12" x14ac:dyDescent="0.35">
      <c r="A21182" t="s">
        <v>69771</v>
      </c>
      <c r="B21182" t="s">
        <v>43897</v>
      </c>
      <c r="C21182" t="s">
        <v>43898</v>
      </c>
      <c r="D21182" t="s">
        <v>2344</v>
      </c>
      <c r="E21182" s="1">
        <v>45668.561111111114</v>
      </c>
      <c r="F21182" t="s">
        <v>8994</v>
      </c>
      <c r="G21182" t="s">
        <v>18592</v>
      </c>
      <c r="H21182" t="s">
        <v>8996</v>
      </c>
      <c r="I21182" t="s">
        <v>565</v>
      </c>
      <c r="J21182" t="s">
        <v>7930</v>
      </c>
      <c r="K21182" t="s">
        <v>567</v>
      </c>
      <c r="L21182" s="1">
        <v>45668.561111111114</v>
      </c>
    </row>
    <row r="21183" spans="1:12" x14ac:dyDescent="0.35">
      <c r="A21183" t="s">
        <v>69777</v>
      </c>
      <c r="B21183" t="s">
        <v>43899</v>
      </c>
      <c r="C21183" t="s">
        <v>43900</v>
      </c>
      <c r="D21183" t="s">
        <v>925</v>
      </c>
      <c r="E21183" s="1">
        <v>45668.479861111111</v>
      </c>
      <c r="F21183" t="s">
        <v>2270</v>
      </c>
      <c r="G21183" t="s">
        <v>5567</v>
      </c>
      <c r="H21183" t="s">
        <v>2272</v>
      </c>
      <c r="I21183" t="s">
        <v>17</v>
      </c>
      <c r="J21183" t="s">
        <v>350</v>
      </c>
      <c r="K21183" t="s">
        <v>19</v>
      </c>
      <c r="L21183" s="1">
        <v>45668.479861111111</v>
      </c>
    </row>
    <row r="21184" spans="1:12" x14ac:dyDescent="0.35">
      <c r="A21184" t="s">
        <v>69766</v>
      </c>
      <c r="B21184" t="s">
        <v>43901</v>
      </c>
      <c r="C21184" t="s">
        <v>43902</v>
      </c>
      <c r="D21184" t="s">
        <v>2674</v>
      </c>
      <c r="E21184" s="1">
        <v>45661.602777777778</v>
      </c>
      <c r="F21184" t="s">
        <v>1460</v>
      </c>
      <c r="G21184" t="s">
        <v>1461</v>
      </c>
      <c r="H21184" t="s">
        <v>1462</v>
      </c>
      <c r="I21184" t="s">
        <v>1460</v>
      </c>
      <c r="J21184" t="s">
        <v>1461</v>
      </c>
      <c r="K21184" t="s">
        <v>1462</v>
      </c>
      <c r="L21184" s="1">
        <v>45661.602777777778</v>
      </c>
    </row>
    <row r="21185" spans="1:12" x14ac:dyDescent="0.35">
      <c r="A21185" t="s">
        <v>69772</v>
      </c>
      <c r="B21185" t="s">
        <v>43903</v>
      </c>
      <c r="C21185" t="s">
        <v>43904</v>
      </c>
      <c r="D21185" t="s">
        <v>394</v>
      </c>
      <c r="E21185" s="1">
        <v>45661.769444444442</v>
      </c>
      <c r="F21185" t="s">
        <v>1643</v>
      </c>
      <c r="G21185" t="s">
        <v>1644</v>
      </c>
      <c r="H21185" t="s">
        <v>1645</v>
      </c>
      <c r="I21185" t="s">
        <v>1643</v>
      </c>
      <c r="J21185" t="s">
        <v>1644</v>
      </c>
      <c r="K21185" t="s">
        <v>1645</v>
      </c>
      <c r="L21185" s="1">
        <v>45661.769444444442</v>
      </c>
    </row>
    <row r="21186" spans="1:12" x14ac:dyDescent="0.35">
      <c r="A21186" t="s">
        <v>69774</v>
      </c>
      <c r="B21186" t="s">
        <v>43905</v>
      </c>
      <c r="C21186" t="s">
        <v>43906</v>
      </c>
      <c r="D21186" t="s">
        <v>3107</v>
      </c>
      <c r="E21186" s="1">
        <v>45662.54583333333</v>
      </c>
      <c r="F21186" t="s">
        <v>1667</v>
      </c>
      <c r="G21186" t="s">
        <v>1668</v>
      </c>
      <c r="H21186" t="s">
        <v>1669</v>
      </c>
      <c r="I21186" t="s">
        <v>58</v>
      </c>
      <c r="J21186" t="s">
        <v>59</v>
      </c>
      <c r="K21186" t="s">
        <v>60</v>
      </c>
      <c r="L21186" s="1">
        <v>45662.54583333333</v>
      </c>
    </row>
    <row r="21187" spans="1:12" x14ac:dyDescent="0.35">
      <c r="A21187" t="s">
        <v>69765</v>
      </c>
      <c r="B21187" t="s">
        <v>43907</v>
      </c>
      <c r="C21187" t="s">
        <v>43908</v>
      </c>
      <c r="D21187" t="s">
        <v>6766</v>
      </c>
      <c r="E21187" s="1">
        <v>45660.32708333333</v>
      </c>
      <c r="F21187" t="s">
        <v>43909</v>
      </c>
      <c r="G21187" t="s">
        <v>43910</v>
      </c>
      <c r="H21187" t="s">
        <v>43911</v>
      </c>
      <c r="I21187" t="s">
        <v>245</v>
      </c>
      <c r="J21187" t="s">
        <v>43912</v>
      </c>
      <c r="K21187" t="s">
        <v>247</v>
      </c>
      <c r="L21187" s="1">
        <v>45660.32708333333</v>
      </c>
    </row>
    <row r="21188" spans="1:12" x14ac:dyDescent="0.35">
      <c r="A21188" t="s">
        <v>69765</v>
      </c>
      <c r="B21188" t="s">
        <v>43913</v>
      </c>
      <c r="C21188" t="s">
        <v>43914</v>
      </c>
      <c r="D21188" t="s">
        <v>1129</v>
      </c>
      <c r="E21188" s="1">
        <v>45661.554861111108</v>
      </c>
      <c r="F21188" t="s">
        <v>541</v>
      </c>
      <c r="G21188" t="s">
        <v>13651</v>
      </c>
      <c r="H21188" t="s">
        <v>543</v>
      </c>
      <c r="I21188" t="s">
        <v>541</v>
      </c>
      <c r="J21188" t="s">
        <v>13651</v>
      </c>
      <c r="K21188" t="s">
        <v>543</v>
      </c>
      <c r="L21188" s="1">
        <v>45661.554861111108</v>
      </c>
    </row>
    <row r="21189" spans="1:12" x14ac:dyDescent="0.35">
      <c r="A21189" t="s">
        <v>69776</v>
      </c>
      <c r="B21189" t="s">
        <v>43915</v>
      </c>
      <c r="C21189" t="s">
        <v>43916</v>
      </c>
      <c r="D21189" t="s">
        <v>2828</v>
      </c>
      <c r="E21189" s="1">
        <v>45669.427777777775</v>
      </c>
      <c r="F21189" t="s">
        <v>79</v>
      </c>
      <c r="G21189" t="s">
        <v>43917</v>
      </c>
      <c r="H21189" t="s">
        <v>81</v>
      </c>
      <c r="I21189" t="s">
        <v>79</v>
      </c>
      <c r="J21189" t="s">
        <v>80</v>
      </c>
      <c r="K21189" t="s">
        <v>81</v>
      </c>
      <c r="L21189" s="1">
        <v>45669.427777777775</v>
      </c>
    </row>
    <row r="21190" spans="1:12" x14ac:dyDescent="0.35">
      <c r="A21190" t="s">
        <v>69787</v>
      </c>
      <c r="B21190" t="s">
        <v>43918</v>
      </c>
      <c r="C21190" t="s">
        <v>43919</v>
      </c>
      <c r="D21190" t="s">
        <v>1677</v>
      </c>
      <c r="E21190" s="1">
        <v>45661.484027777777</v>
      </c>
      <c r="F21190" t="s">
        <v>529</v>
      </c>
      <c r="G21190" t="s">
        <v>1125</v>
      </c>
      <c r="H21190" t="s">
        <v>531</v>
      </c>
      <c r="I21190" t="s">
        <v>92</v>
      </c>
      <c r="J21190" t="s">
        <v>2778</v>
      </c>
      <c r="K21190" t="s">
        <v>94</v>
      </c>
      <c r="L21190" s="1">
        <v>45661.484027777777</v>
      </c>
    </row>
    <row r="21191" spans="1:12" x14ac:dyDescent="0.35">
      <c r="A21191" t="s">
        <v>69771</v>
      </c>
      <c r="B21191" t="s">
        <v>43920</v>
      </c>
      <c r="C21191" t="s">
        <v>43921</v>
      </c>
      <c r="D21191" t="s">
        <v>1004</v>
      </c>
      <c r="E21191" s="1">
        <v>45668.677083333336</v>
      </c>
      <c r="F21191" t="s">
        <v>601</v>
      </c>
      <c r="G21191" t="s">
        <v>12531</v>
      </c>
      <c r="H21191" t="s">
        <v>603</v>
      </c>
      <c r="I21191" t="s">
        <v>1457</v>
      </c>
      <c r="J21191" t="s">
        <v>3287</v>
      </c>
      <c r="K21191" t="s">
        <v>1459</v>
      </c>
      <c r="L21191" s="1">
        <v>45668.677083333336</v>
      </c>
    </row>
    <row r="21192" spans="1:12" x14ac:dyDescent="0.35">
      <c r="A21192" t="s">
        <v>69774</v>
      </c>
      <c r="B21192" t="s">
        <v>43922</v>
      </c>
      <c r="C21192" t="s">
        <v>43923</v>
      </c>
      <c r="D21192" t="s">
        <v>770</v>
      </c>
      <c r="E21192" s="1">
        <v>45661.686805555553</v>
      </c>
      <c r="F21192" t="s">
        <v>3338</v>
      </c>
      <c r="G21192" t="s">
        <v>43924</v>
      </c>
      <c r="H21192" t="s">
        <v>3340</v>
      </c>
      <c r="I21192" t="s">
        <v>3338</v>
      </c>
      <c r="J21192" t="s">
        <v>43924</v>
      </c>
      <c r="K21192" t="s">
        <v>3340</v>
      </c>
      <c r="L21192" s="1">
        <v>45661.686805555553</v>
      </c>
    </row>
    <row r="21193" spans="1:12" x14ac:dyDescent="0.35">
      <c r="A21193" t="s">
        <v>69774</v>
      </c>
      <c r="B21193" t="s">
        <v>42738</v>
      </c>
      <c r="C21193" t="s">
        <v>43925</v>
      </c>
      <c r="D21193" t="s">
        <v>215</v>
      </c>
      <c r="E21193" s="1">
        <v>45676.473611111112</v>
      </c>
      <c r="F21193" t="s">
        <v>497</v>
      </c>
      <c r="G21193" t="s">
        <v>498</v>
      </c>
      <c r="H21193" t="s">
        <v>499</v>
      </c>
      <c r="I21193" t="s">
        <v>17</v>
      </c>
      <c r="J21193" t="s">
        <v>18</v>
      </c>
      <c r="K21193" t="s">
        <v>19</v>
      </c>
      <c r="L21193" s="1">
        <v>45676.473611111112</v>
      </c>
    </row>
    <row r="21194" spans="1:12" x14ac:dyDescent="0.35">
      <c r="A21194" t="s">
        <v>69765</v>
      </c>
      <c r="B21194" t="s">
        <v>43926</v>
      </c>
      <c r="C21194" t="s">
        <v>43927</v>
      </c>
      <c r="D21194" t="s">
        <v>1038</v>
      </c>
      <c r="E21194" s="1">
        <v>45662.426388888889</v>
      </c>
      <c r="F21194" t="s">
        <v>778</v>
      </c>
      <c r="G21194" t="s">
        <v>779</v>
      </c>
      <c r="H21194" t="s">
        <v>780</v>
      </c>
      <c r="I21194" t="s">
        <v>79</v>
      </c>
      <c r="J21194" t="s">
        <v>80</v>
      </c>
      <c r="K21194" t="s">
        <v>81</v>
      </c>
      <c r="L21194" s="1">
        <v>45662.426388888889</v>
      </c>
    </row>
    <row r="21195" spans="1:12" x14ac:dyDescent="0.35">
      <c r="A21195" t="s">
        <v>69785</v>
      </c>
      <c r="B21195" t="s">
        <v>43928</v>
      </c>
      <c r="C21195" t="s">
        <v>43929</v>
      </c>
      <c r="D21195" t="s">
        <v>3482</v>
      </c>
      <c r="E21195" s="1">
        <v>45668.620833333334</v>
      </c>
      <c r="F21195" t="s">
        <v>79</v>
      </c>
      <c r="G21195" t="s">
        <v>1959</v>
      </c>
      <c r="H21195" t="s">
        <v>81</v>
      </c>
      <c r="I21195" t="s">
        <v>585</v>
      </c>
      <c r="J21195" t="s">
        <v>595</v>
      </c>
      <c r="K21195" t="s">
        <v>587</v>
      </c>
      <c r="L21195" s="1">
        <v>45668.620833333334</v>
      </c>
    </row>
    <row r="21196" spans="1:12" x14ac:dyDescent="0.35">
      <c r="A21196" t="s">
        <v>69785</v>
      </c>
      <c r="B21196" t="s">
        <v>43930</v>
      </c>
      <c r="C21196" t="s">
        <v>43931</v>
      </c>
      <c r="D21196" t="s">
        <v>5233</v>
      </c>
      <c r="E21196" s="1">
        <v>45662.411805555559</v>
      </c>
      <c r="F21196" t="s">
        <v>58</v>
      </c>
      <c r="G21196" t="s">
        <v>3132</v>
      </c>
      <c r="H21196" t="s">
        <v>60</v>
      </c>
      <c r="I21196" t="s">
        <v>895</v>
      </c>
      <c r="J21196" t="s">
        <v>896</v>
      </c>
      <c r="K21196" t="s">
        <v>897</v>
      </c>
      <c r="L21196" s="1">
        <v>45662.411805555559</v>
      </c>
    </row>
    <row r="21197" spans="1:12" x14ac:dyDescent="0.35">
      <c r="A21197" t="s">
        <v>69767</v>
      </c>
      <c r="B21197" t="s">
        <v>38145</v>
      </c>
      <c r="C21197" t="s">
        <v>43932</v>
      </c>
      <c r="D21197" t="s">
        <v>2786</v>
      </c>
      <c r="E21197" s="1">
        <v>45668.339583333334</v>
      </c>
      <c r="F21197" t="s">
        <v>508</v>
      </c>
      <c r="G21197" t="s">
        <v>509</v>
      </c>
      <c r="H21197" t="s">
        <v>510</v>
      </c>
      <c r="I21197" t="s">
        <v>508</v>
      </c>
      <c r="J21197" t="s">
        <v>509</v>
      </c>
      <c r="K21197" t="s">
        <v>510</v>
      </c>
      <c r="L21197" s="1">
        <v>45668.339583333334</v>
      </c>
    </row>
    <row r="21198" spans="1:12" x14ac:dyDescent="0.35">
      <c r="A21198" t="s">
        <v>69778</v>
      </c>
      <c r="B21198" t="s">
        <v>43933</v>
      </c>
      <c r="C21198" t="s">
        <v>43934</v>
      </c>
      <c r="D21198" t="s">
        <v>3558</v>
      </c>
      <c r="E21198" s="1">
        <v>45668.852083333331</v>
      </c>
      <c r="F21198" t="s">
        <v>521</v>
      </c>
      <c r="G21198" t="s">
        <v>522</v>
      </c>
      <c r="H21198" t="s">
        <v>33</v>
      </c>
      <c r="I21198" t="s">
        <v>521</v>
      </c>
      <c r="J21198" t="s">
        <v>522</v>
      </c>
      <c r="K21198" t="s">
        <v>33</v>
      </c>
      <c r="L21198" s="1">
        <v>45668.852083333331</v>
      </c>
    </row>
    <row r="21199" spans="1:12" x14ac:dyDescent="0.35">
      <c r="A21199" t="s">
        <v>69773</v>
      </c>
      <c r="B21199" t="s">
        <v>43935</v>
      </c>
      <c r="C21199" t="s">
        <v>43936</v>
      </c>
      <c r="D21199" t="s">
        <v>1557</v>
      </c>
      <c r="E21199" s="1">
        <v>45662.541666666664</v>
      </c>
      <c r="F21199" t="s">
        <v>2318</v>
      </c>
      <c r="G21199" t="s">
        <v>43937</v>
      </c>
      <c r="H21199" t="s">
        <v>2320</v>
      </c>
      <c r="I21199" t="s">
        <v>2318</v>
      </c>
      <c r="J21199" t="s">
        <v>11895</v>
      </c>
      <c r="K21199" t="s">
        <v>2320</v>
      </c>
      <c r="L21199" s="1">
        <v>45662.541666666664</v>
      </c>
    </row>
    <row r="21200" spans="1:12" x14ac:dyDescent="0.35">
      <c r="A21200" t="s">
        <v>69769</v>
      </c>
      <c r="B21200" t="s">
        <v>43938</v>
      </c>
      <c r="C21200" t="s">
        <v>43939</v>
      </c>
      <c r="D21200" t="s">
        <v>827</v>
      </c>
      <c r="E21200" s="1">
        <v>45669.65</v>
      </c>
      <c r="F21200" t="s">
        <v>281</v>
      </c>
      <c r="G21200" t="s">
        <v>282</v>
      </c>
      <c r="H21200" t="s">
        <v>283</v>
      </c>
      <c r="I21200" t="s">
        <v>281</v>
      </c>
      <c r="J21200" t="s">
        <v>282</v>
      </c>
      <c r="K21200" t="s">
        <v>283</v>
      </c>
      <c r="L21200" s="1">
        <v>45669.65</v>
      </c>
    </row>
    <row r="21201" spans="1:12" x14ac:dyDescent="0.35">
      <c r="A21201" t="s">
        <v>69783</v>
      </c>
      <c r="B21201" t="s">
        <v>43940</v>
      </c>
      <c r="C21201" t="s">
        <v>43941</v>
      </c>
      <c r="D21201" t="s">
        <v>97</v>
      </c>
      <c r="E21201" s="1">
        <v>45662.448611111111</v>
      </c>
      <c r="F21201" t="s">
        <v>1348</v>
      </c>
      <c r="G21201" t="s">
        <v>1349</v>
      </c>
      <c r="H21201" t="s">
        <v>1350</v>
      </c>
      <c r="I21201" t="s">
        <v>1348</v>
      </c>
      <c r="J21201" t="s">
        <v>1349</v>
      </c>
      <c r="K21201" t="s">
        <v>1350</v>
      </c>
      <c r="L21201" s="1">
        <v>45662.448611111111</v>
      </c>
    </row>
    <row r="21202" spans="1:12" x14ac:dyDescent="0.35">
      <c r="A21202" t="s">
        <v>69772</v>
      </c>
      <c r="B21202" t="s">
        <v>43942</v>
      </c>
      <c r="C21202" t="s">
        <v>43943</v>
      </c>
      <c r="D21202" t="s">
        <v>845</v>
      </c>
      <c r="E21202" s="1">
        <v>45668.429861111108</v>
      </c>
      <c r="F21202" t="s">
        <v>433</v>
      </c>
      <c r="G21202" t="s">
        <v>514</v>
      </c>
      <c r="H21202" t="s">
        <v>435</v>
      </c>
      <c r="I21202" t="s">
        <v>43944</v>
      </c>
      <c r="J21202" t="s">
        <v>43945</v>
      </c>
      <c r="K21202" t="s">
        <v>43946</v>
      </c>
      <c r="L21202" s="1">
        <v>45668.429861111108</v>
      </c>
    </row>
    <row r="21203" spans="1:12" x14ac:dyDescent="0.35">
      <c r="A21203" t="s">
        <v>69769</v>
      </c>
      <c r="B21203" t="s">
        <v>43947</v>
      </c>
      <c r="C21203" t="s">
        <v>43948</v>
      </c>
      <c r="D21203" t="s">
        <v>2806</v>
      </c>
      <c r="E21203" s="1">
        <v>45669.631249999999</v>
      </c>
      <c r="F21203" t="s">
        <v>3338</v>
      </c>
      <c r="G21203" t="s">
        <v>6001</v>
      </c>
      <c r="H21203" t="s">
        <v>3340</v>
      </c>
      <c r="I21203" t="s">
        <v>3338</v>
      </c>
      <c r="J21203" t="s">
        <v>6001</v>
      </c>
      <c r="K21203" t="s">
        <v>3340</v>
      </c>
      <c r="L21203" s="1">
        <v>45669.631249999999</v>
      </c>
    </row>
    <row r="21204" spans="1:12" x14ac:dyDescent="0.35">
      <c r="A21204" t="s">
        <v>69765</v>
      </c>
      <c r="B21204" t="s">
        <v>43949</v>
      </c>
      <c r="C21204" t="s">
        <v>22495</v>
      </c>
      <c r="D21204" t="s">
        <v>1129</v>
      </c>
      <c r="E21204" s="1">
        <v>45661.545138888891</v>
      </c>
      <c r="F21204" t="s">
        <v>571</v>
      </c>
      <c r="G21204" t="s">
        <v>572</v>
      </c>
      <c r="H21204" t="s">
        <v>573</v>
      </c>
      <c r="I21204" t="s">
        <v>571</v>
      </c>
      <c r="J21204" t="s">
        <v>572</v>
      </c>
      <c r="K21204" t="s">
        <v>573</v>
      </c>
      <c r="L21204" s="1">
        <v>45661.545138888891</v>
      </c>
    </row>
    <row r="21205" spans="1:12" x14ac:dyDescent="0.35">
      <c r="A21205" t="s">
        <v>69772</v>
      </c>
      <c r="B21205" t="s">
        <v>43950</v>
      </c>
      <c r="C21205" t="s">
        <v>43951</v>
      </c>
      <c r="D21205" t="s">
        <v>394</v>
      </c>
      <c r="E21205" s="1">
        <v>45661.427777777775</v>
      </c>
      <c r="F21205" t="s">
        <v>337</v>
      </c>
      <c r="G21205" t="s">
        <v>10524</v>
      </c>
      <c r="H21205" t="s">
        <v>339</v>
      </c>
      <c r="I21205" t="s">
        <v>508</v>
      </c>
      <c r="J21205" t="s">
        <v>719</v>
      </c>
      <c r="K21205" t="s">
        <v>510</v>
      </c>
      <c r="L21205" s="1">
        <v>45661.427777777775</v>
      </c>
    </row>
    <row r="21206" spans="1:12" x14ac:dyDescent="0.35">
      <c r="A21206" t="s">
        <v>69769</v>
      </c>
      <c r="B21206" t="s">
        <v>43952</v>
      </c>
      <c r="C21206" t="s">
        <v>43953</v>
      </c>
      <c r="D21206" t="s">
        <v>1694</v>
      </c>
      <c r="E21206" s="1">
        <v>45661.763888888891</v>
      </c>
      <c r="F21206" t="s">
        <v>113</v>
      </c>
      <c r="G21206" t="s">
        <v>942</v>
      </c>
      <c r="H21206" t="s">
        <v>115</v>
      </c>
      <c r="I21206" t="s">
        <v>481</v>
      </c>
      <c r="J21206" t="s">
        <v>482</v>
      </c>
      <c r="K21206" t="s">
        <v>483</v>
      </c>
      <c r="L21206" s="1">
        <v>45661.763888888891</v>
      </c>
    </row>
    <row r="21207" spans="1:12" x14ac:dyDescent="0.35">
      <c r="A21207" t="s">
        <v>69783</v>
      </c>
      <c r="B21207" t="s">
        <v>43954</v>
      </c>
      <c r="C21207" t="s">
        <v>43955</v>
      </c>
      <c r="D21207" t="s">
        <v>7554</v>
      </c>
      <c r="E21207" s="1">
        <v>45666.93472222222</v>
      </c>
      <c r="F21207" t="s">
        <v>571</v>
      </c>
      <c r="G21207" t="s">
        <v>572</v>
      </c>
      <c r="H21207" t="s">
        <v>573</v>
      </c>
      <c r="I21207" t="s">
        <v>4732</v>
      </c>
      <c r="J21207" t="s">
        <v>6192</v>
      </c>
      <c r="K21207" t="s">
        <v>4734</v>
      </c>
      <c r="L21207" s="1">
        <v>45666.93472222222</v>
      </c>
    </row>
    <row r="21208" spans="1:12" x14ac:dyDescent="0.35">
      <c r="A21208" t="s">
        <v>69778</v>
      </c>
      <c r="B21208" t="s">
        <v>43956</v>
      </c>
      <c r="C21208" t="s">
        <v>29926</v>
      </c>
      <c r="D21208" t="s">
        <v>3861</v>
      </c>
      <c r="E21208" s="1">
        <v>45661.749305555553</v>
      </c>
      <c r="F21208" t="s">
        <v>2296</v>
      </c>
      <c r="G21208" t="s">
        <v>3767</v>
      </c>
      <c r="H21208" t="s">
        <v>2298</v>
      </c>
      <c r="I21208" t="s">
        <v>2296</v>
      </c>
      <c r="J21208" t="s">
        <v>3767</v>
      </c>
      <c r="K21208" t="s">
        <v>2298</v>
      </c>
      <c r="L21208" s="1">
        <v>45661.749305555553</v>
      </c>
    </row>
    <row r="21209" spans="1:12" x14ac:dyDescent="0.35">
      <c r="A21209" t="s">
        <v>69785</v>
      </c>
      <c r="B21209" t="s">
        <v>43957</v>
      </c>
      <c r="C21209" t="s">
        <v>43958</v>
      </c>
      <c r="D21209" t="s">
        <v>2438</v>
      </c>
      <c r="E21209" s="1">
        <v>45660.870138888888</v>
      </c>
      <c r="F21209" t="s">
        <v>113</v>
      </c>
      <c r="G21209" t="s">
        <v>351</v>
      </c>
      <c r="H21209" t="s">
        <v>115</v>
      </c>
      <c r="I21209" t="s">
        <v>1211</v>
      </c>
      <c r="J21209" t="s">
        <v>1212</v>
      </c>
      <c r="K21209" t="s">
        <v>1213</v>
      </c>
      <c r="L21209" s="1">
        <v>45660.870138888888</v>
      </c>
    </row>
    <row r="21210" spans="1:12" x14ac:dyDescent="0.35">
      <c r="A21210" t="s">
        <v>69767</v>
      </c>
      <c r="B21210" t="s">
        <v>36294</v>
      </c>
      <c r="C21210" t="s">
        <v>43959</v>
      </c>
      <c r="D21210" t="s">
        <v>2091</v>
      </c>
      <c r="E21210" s="1">
        <v>45658.594444444447</v>
      </c>
      <c r="F21210" t="s">
        <v>1208</v>
      </c>
      <c r="G21210" t="s">
        <v>1209</v>
      </c>
      <c r="H21210" t="s">
        <v>1210</v>
      </c>
      <c r="I21210" t="s">
        <v>1208</v>
      </c>
      <c r="J21210" t="s">
        <v>1209</v>
      </c>
      <c r="K21210" t="s">
        <v>1210</v>
      </c>
      <c r="L21210" s="1">
        <v>45658.594444444447</v>
      </c>
    </row>
    <row r="21211" spans="1:12" x14ac:dyDescent="0.35">
      <c r="A21211" t="s">
        <v>69769</v>
      </c>
      <c r="B21211" t="s">
        <v>43960</v>
      </c>
      <c r="C21211" t="s">
        <v>43961</v>
      </c>
      <c r="D21211" t="s">
        <v>2625</v>
      </c>
      <c r="E21211" s="1">
        <v>45661.620138888888</v>
      </c>
      <c r="F21211" t="s">
        <v>2334</v>
      </c>
      <c r="G21211" t="s">
        <v>2335</v>
      </c>
      <c r="H21211" t="s">
        <v>2336</v>
      </c>
      <c r="I21211" t="s">
        <v>723</v>
      </c>
      <c r="J21211" t="s">
        <v>724</v>
      </c>
      <c r="K21211" t="s">
        <v>725</v>
      </c>
      <c r="L21211" s="1">
        <v>45661.620138888888</v>
      </c>
    </row>
    <row r="21212" spans="1:12" x14ac:dyDescent="0.35">
      <c r="A21212" t="s">
        <v>69783</v>
      </c>
      <c r="B21212" t="s">
        <v>43962</v>
      </c>
      <c r="C21212" t="s">
        <v>43963</v>
      </c>
      <c r="D21212" t="s">
        <v>7979</v>
      </c>
      <c r="E21212" s="1">
        <v>45661.886111111111</v>
      </c>
      <c r="F21212" t="s">
        <v>76</v>
      </c>
      <c r="G21212" t="s">
        <v>77</v>
      </c>
      <c r="H21212" t="s">
        <v>78</v>
      </c>
      <c r="I21212" t="s">
        <v>79</v>
      </c>
      <c r="J21212" t="s">
        <v>80</v>
      </c>
      <c r="K21212" t="s">
        <v>81</v>
      </c>
      <c r="L21212" s="1">
        <v>45661.886111111111</v>
      </c>
    </row>
    <row r="21213" spans="1:12" x14ac:dyDescent="0.35">
      <c r="A21213" t="s">
        <v>69783</v>
      </c>
      <c r="B21213" t="s">
        <v>43964</v>
      </c>
      <c r="C21213" t="s">
        <v>43965</v>
      </c>
      <c r="D21213" t="s">
        <v>2923</v>
      </c>
      <c r="E21213" s="1">
        <v>45661.354166666664</v>
      </c>
      <c r="F21213" t="s">
        <v>260</v>
      </c>
      <c r="G21213" t="s">
        <v>261</v>
      </c>
      <c r="H21213" t="s">
        <v>262</v>
      </c>
      <c r="I21213" t="s">
        <v>260</v>
      </c>
      <c r="J21213" t="s">
        <v>261</v>
      </c>
      <c r="K21213" t="s">
        <v>262</v>
      </c>
      <c r="L21213" s="1">
        <v>45661.354166666664</v>
      </c>
    </row>
    <row r="21214" spans="1:12" x14ac:dyDescent="0.35">
      <c r="A21214" t="s">
        <v>69767</v>
      </c>
      <c r="B21214" t="s">
        <v>30083</v>
      </c>
      <c r="C21214" t="s">
        <v>43966</v>
      </c>
      <c r="D21214" t="s">
        <v>1565</v>
      </c>
      <c r="E21214" s="1">
        <v>45668.44027777778</v>
      </c>
      <c r="F21214" t="s">
        <v>113</v>
      </c>
      <c r="G21214" t="s">
        <v>942</v>
      </c>
      <c r="H21214" t="s">
        <v>115</v>
      </c>
      <c r="I21214" t="s">
        <v>26</v>
      </c>
      <c r="J21214" t="s">
        <v>3669</v>
      </c>
      <c r="K21214" t="s">
        <v>28</v>
      </c>
      <c r="L21214" s="1">
        <v>45668.44027777778</v>
      </c>
    </row>
    <row r="21215" spans="1:12" x14ac:dyDescent="0.35">
      <c r="A21215" t="s">
        <v>69776</v>
      </c>
      <c r="B21215" t="s">
        <v>43967</v>
      </c>
      <c r="C21215" t="s">
        <v>43968</v>
      </c>
      <c r="D21215" t="s">
        <v>5663</v>
      </c>
      <c r="E21215" s="1">
        <v>45658.535416666666</v>
      </c>
      <c r="F21215" t="s">
        <v>195</v>
      </c>
      <c r="G21215" t="s">
        <v>196</v>
      </c>
      <c r="H21215" t="s">
        <v>197</v>
      </c>
      <c r="I21215" t="s">
        <v>195</v>
      </c>
      <c r="J21215" t="s">
        <v>196</v>
      </c>
      <c r="K21215" t="s">
        <v>197</v>
      </c>
      <c r="L21215" s="1">
        <v>45658.535416666666</v>
      </c>
    </row>
    <row r="21216" spans="1:12" x14ac:dyDescent="0.35">
      <c r="A21216" t="s">
        <v>69769</v>
      </c>
      <c r="B21216" t="s">
        <v>43969</v>
      </c>
      <c r="C21216" t="s">
        <v>43970</v>
      </c>
      <c r="D21216" t="s">
        <v>127</v>
      </c>
      <c r="E21216" s="1">
        <v>45669.402777777781</v>
      </c>
      <c r="F21216" t="s">
        <v>98</v>
      </c>
      <c r="G21216" t="s">
        <v>99</v>
      </c>
      <c r="H21216" t="s">
        <v>100</v>
      </c>
      <c r="I21216" t="s">
        <v>40</v>
      </c>
      <c r="J21216" t="s">
        <v>904</v>
      </c>
      <c r="K21216" t="s">
        <v>42</v>
      </c>
      <c r="L21216" s="1">
        <v>45669.402777777781</v>
      </c>
    </row>
    <row r="21217" spans="1:12" x14ac:dyDescent="0.35">
      <c r="A21217" t="s">
        <v>69774</v>
      </c>
      <c r="B21217" t="s">
        <v>36488</v>
      </c>
      <c r="C21217" t="s">
        <v>25268</v>
      </c>
      <c r="D21217" t="s">
        <v>3872</v>
      </c>
      <c r="E21217" s="1">
        <v>45682.393750000003</v>
      </c>
      <c r="F21217" t="s">
        <v>128</v>
      </c>
      <c r="G21217" t="s">
        <v>670</v>
      </c>
      <c r="H21217" t="s">
        <v>130</v>
      </c>
      <c r="I21217" t="s">
        <v>128</v>
      </c>
      <c r="J21217" t="s">
        <v>670</v>
      </c>
      <c r="K21217" t="s">
        <v>130</v>
      </c>
      <c r="L21217" s="1">
        <v>45682.393750000003</v>
      </c>
    </row>
    <row r="21218" spans="1:12" x14ac:dyDescent="0.35">
      <c r="A21218" t="s">
        <v>69770</v>
      </c>
      <c r="B21218" t="s">
        <v>43971</v>
      </c>
      <c r="C21218" t="s">
        <v>43972</v>
      </c>
      <c r="D21218" t="s">
        <v>11426</v>
      </c>
      <c r="E21218" s="1">
        <v>45658.365972222222</v>
      </c>
      <c r="F21218" t="s">
        <v>92</v>
      </c>
      <c r="G21218" t="s">
        <v>93</v>
      </c>
      <c r="H21218" t="s">
        <v>94</v>
      </c>
      <c r="I21218" t="s">
        <v>92</v>
      </c>
      <c r="J21218" t="s">
        <v>93</v>
      </c>
      <c r="K21218" t="s">
        <v>94</v>
      </c>
      <c r="L21218" s="1">
        <v>45658.365972222222</v>
      </c>
    </row>
    <row r="21219" spans="1:12" x14ac:dyDescent="0.35">
      <c r="A21219" t="s">
        <v>69777</v>
      </c>
      <c r="B21219" t="s">
        <v>43973</v>
      </c>
      <c r="C21219" t="s">
        <v>43974</v>
      </c>
      <c r="D21219" t="s">
        <v>5087</v>
      </c>
      <c r="E21219" s="1">
        <v>45662.517361111109</v>
      </c>
      <c r="F21219" t="s">
        <v>997</v>
      </c>
      <c r="G21219" t="s">
        <v>998</v>
      </c>
      <c r="H21219" t="s">
        <v>999</v>
      </c>
      <c r="I21219" t="s">
        <v>997</v>
      </c>
      <c r="J21219" t="s">
        <v>998</v>
      </c>
      <c r="K21219" t="s">
        <v>999</v>
      </c>
      <c r="L21219" s="1">
        <v>45662.517361111109</v>
      </c>
    </row>
    <row r="21220" spans="1:12" x14ac:dyDescent="0.35">
      <c r="A21220" t="s">
        <v>69778</v>
      </c>
      <c r="B21220" t="s">
        <v>43975</v>
      </c>
      <c r="C21220" t="s">
        <v>43976</v>
      </c>
      <c r="D21220" t="s">
        <v>5532</v>
      </c>
      <c r="E21220" s="1">
        <v>45662.37777777778</v>
      </c>
      <c r="F21220" t="s">
        <v>76</v>
      </c>
      <c r="G21220" t="s">
        <v>77</v>
      </c>
      <c r="H21220" t="s">
        <v>78</v>
      </c>
      <c r="I21220" t="s">
        <v>585</v>
      </c>
      <c r="J21220" t="s">
        <v>595</v>
      </c>
      <c r="K21220" t="s">
        <v>587</v>
      </c>
      <c r="L21220" s="1">
        <v>45662.37777777778</v>
      </c>
    </row>
    <row r="21221" spans="1:12" x14ac:dyDescent="0.35">
      <c r="A21221" t="s">
        <v>69771</v>
      </c>
      <c r="B21221" t="s">
        <v>43977</v>
      </c>
      <c r="C21221" t="s">
        <v>43978</v>
      </c>
      <c r="D21221" t="s">
        <v>2585</v>
      </c>
      <c r="E21221" s="1">
        <v>45669.90625</v>
      </c>
      <c r="F21221" t="s">
        <v>17</v>
      </c>
      <c r="G21221" t="s">
        <v>3215</v>
      </c>
      <c r="H21221" t="s">
        <v>19</v>
      </c>
      <c r="I21221" t="s">
        <v>17</v>
      </c>
      <c r="J21221" t="s">
        <v>18</v>
      </c>
      <c r="K21221" t="s">
        <v>19</v>
      </c>
      <c r="L21221" s="1">
        <v>45669.90625</v>
      </c>
    </row>
    <row r="21222" spans="1:12" x14ac:dyDescent="0.35">
      <c r="A21222" t="s">
        <v>69784</v>
      </c>
      <c r="B21222" t="s">
        <v>43979</v>
      </c>
      <c r="C21222" t="s">
        <v>43980</v>
      </c>
      <c r="D21222" t="s">
        <v>146</v>
      </c>
      <c r="E21222" s="1">
        <v>45669.431250000001</v>
      </c>
      <c r="F21222" t="s">
        <v>98</v>
      </c>
      <c r="G21222" t="s">
        <v>99</v>
      </c>
      <c r="H21222" t="s">
        <v>100</v>
      </c>
      <c r="I21222" t="s">
        <v>98</v>
      </c>
      <c r="J21222" t="s">
        <v>99</v>
      </c>
      <c r="K21222" t="s">
        <v>100</v>
      </c>
      <c r="L21222" s="1">
        <v>45669.431250000001</v>
      </c>
    </row>
    <row r="21223" spans="1:12" x14ac:dyDescent="0.35">
      <c r="A21223" t="s">
        <v>69784</v>
      </c>
      <c r="B21223" t="s">
        <v>43981</v>
      </c>
      <c r="C21223" t="s">
        <v>43982</v>
      </c>
      <c r="D21223" t="s">
        <v>2677</v>
      </c>
      <c r="E21223" s="1">
        <v>45668.446527777778</v>
      </c>
      <c r="F21223" t="s">
        <v>251</v>
      </c>
      <c r="G21223" t="s">
        <v>252</v>
      </c>
      <c r="H21223" t="s">
        <v>253</v>
      </c>
      <c r="I21223" t="s">
        <v>251</v>
      </c>
      <c r="J21223" t="s">
        <v>252</v>
      </c>
      <c r="K21223" t="s">
        <v>253</v>
      </c>
      <c r="L21223" s="1">
        <v>45668.446527777778</v>
      </c>
    </row>
    <row r="21224" spans="1:12" x14ac:dyDescent="0.35">
      <c r="A21224" t="s">
        <v>69773</v>
      </c>
      <c r="B21224" t="s">
        <v>33089</v>
      </c>
      <c r="C21224" t="s">
        <v>43983</v>
      </c>
      <c r="D21224" t="s">
        <v>4722</v>
      </c>
      <c r="E21224" s="1">
        <v>45682.456944444442</v>
      </c>
      <c r="F21224" t="s">
        <v>376</v>
      </c>
      <c r="G21224" t="s">
        <v>377</v>
      </c>
      <c r="H21224" t="s">
        <v>378</v>
      </c>
      <c r="I21224" t="s">
        <v>1667</v>
      </c>
      <c r="J21224" t="s">
        <v>1668</v>
      </c>
      <c r="K21224" t="s">
        <v>1669</v>
      </c>
      <c r="L21224" s="1">
        <v>45682.456944444442</v>
      </c>
    </row>
    <row r="21225" spans="1:12" x14ac:dyDescent="0.35">
      <c r="A21225" t="s">
        <v>69777</v>
      </c>
      <c r="B21225" t="s">
        <v>43984</v>
      </c>
      <c r="C21225" t="s">
        <v>43985</v>
      </c>
      <c r="D21225" t="s">
        <v>1179</v>
      </c>
      <c r="E21225" s="1">
        <v>45669.474305555559</v>
      </c>
      <c r="F21225" t="s">
        <v>67</v>
      </c>
      <c r="G21225" t="s">
        <v>68</v>
      </c>
      <c r="H21225" t="s">
        <v>69</v>
      </c>
      <c r="I21225" t="s">
        <v>55</v>
      </c>
      <c r="J21225" t="s">
        <v>1815</v>
      </c>
      <c r="K21225" t="s">
        <v>57</v>
      </c>
      <c r="L21225" s="1">
        <v>45669.474305555559</v>
      </c>
    </row>
    <row r="21226" spans="1:12" x14ac:dyDescent="0.35">
      <c r="A21226" t="s">
        <v>69776</v>
      </c>
      <c r="B21226" t="s">
        <v>43986</v>
      </c>
      <c r="C21226" t="s">
        <v>43987</v>
      </c>
      <c r="D21226" t="s">
        <v>507</v>
      </c>
      <c r="E21226" s="1">
        <v>45668.398611111108</v>
      </c>
      <c r="F21226" t="s">
        <v>76</v>
      </c>
      <c r="G21226" t="s">
        <v>77</v>
      </c>
      <c r="H21226" t="s">
        <v>78</v>
      </c>
      <c r="I21226" t="s">
        <v>79</v>
      </c>
      <c r="J21226" t="s">
        <v>80</v>
      </c>
      <c r="K21226" t="s">
        <v>81</v>
      </c>
      <c r="L21226" s="1">
        <v>45668.398611111108</v>
      </c>
    </row>
    <row r="21227" spans="1:12" x14ac:dyDescent="0.35">
      <c r="A21227" t="s">
        <v>69771</v>
      </c>
      <c r="B21227" t="s">
        <v>43988</v>
      </c>
      <c r="C21227" t="s">
        <v>43989</v>
      </c>
      <c r="D21227" t="s">
        <v>1468</v>
      </c>
      <c r="E21227" s="1">
        <v>45668.775000000001</v>
      </c>
      <c r="F21227" t="s">
        <v>76</v>
      </c>
      <c r="G21227" t="s">
        <v>77</v>
      </c>
      <c r="H21227" t="s">
        <v>78</v>
      </c>
      <c r="I21227" t="s">
        <v>895</v>
      </c>
      <c r="J21227" t="s">
        <v>896</v>
      </c>
      <c r="K21227" t="s">
        <v>897</v>
      </c>
      <c r="L21227" s="1">
        <v>45668.775000000001</v>
      </c>
    </row>
    <row r="21228" spans="1:12" x14ac:dyDescent="0.35">
      <c r="A21228" t="s">
        <v>69770</v>
      </c>
      <c r="B21228" t="s">
        <v>43990</v>
      </c>
      <c r="C21228" t="s">
        <v>43991</v>
      </c>
      <c r="D21228" t="s">
        <v>3075</v>
      </c>
      <c r="E21228" s="1">
        <v>45660.98541666667</v>
      </c>
      <c r="F21228" t="s">
        <v>278</v>
      </c>
      <c r="G21228" t="s">
        <v>279</v>
      </c>
      <c r="H21228" t="s">
        <v>280</v>
      </c>
      <c r="I21228" t="s">
        <v>278</v>
      </c>
      <c r="J21228" t="s">
        <v>279</v>
      </c>
      <c r="K21228" t="s">
        <v>280</v>
      </c>
      <c r="L21228" s="1">
        <v>45660.98541666667</v>
      </c>
    </row>
    <row r="21229" spans="1:12" x14ac:dyDescent="0.35">
      <c r="A21229" t="s">
        <v>69774</v>
      </c>
      <c r="B21229" t="s">
        <v>31709</v>
      </c>
      <c r="C21229" t="s">
        <v>43992</v>
      </c>
      <c r="D21229" t="s">
        <v>3140</v>
      </c>
      <c r="E21229" s="1">
        <v>45682.560416666667</v>
      </c>
      <c r="F21229" t="s">
        <v>98</v>
      </c>
      <c r="G21229" t="s">
        <v>99</v>
      </c>
      <c r="H21229" t="s">
        <v>100</v>
      </c>
      <c r="I21229" t="s">
        <v>55</v>
      </c>
      <c r="J21229" t="s">
        <v>56</v>
      </c>
      <c r="K21229" t="s">
        <v>57</v>
      </c>
      <c r="L21229" s="1">
        <v>45682.560416666667</v>
      </c>
    </row>
    <row r="21230" spans="1:12" x14ac:dyDescent="0.35">
      <c r="A21230" t="s">
        <v>69766</v>
      </c>
      <c r="B21230" t="s">
        <v>43993</v>
      </c>
      <c r="C21230" t="s">
        <v>43994</v>
      </c>
      <c r="D21230" t="s">
        <v>3674</v>
      </c>
      <c r="E21230" s="1">
        <v>45663.820138888892</v>
      </c>
      <c r="F21230" t="s">
        <v>334</v>
      </c>
      <c r="G21230" t="s">
        <v>335</v>
      </c>
      <c r="H21230" t="s">
        <v>336</v>
      </c>
      <c r="I21230" t="s">
        <v>997</v>
      </c>
      <c r="J21230" t="s">
        <v>26587</v>
      </c>
      <c r="K21230" t="s">
        <v>999</v>
      </c>
      <c r="L21230" s="1">
        <v>45663.820138888892</v>
      </c>
    </row>
    <row r="21231" spans="1:12" x14ac:dyDescent="0.35">
      <c r="A21231" t="s">
        <v>69777</v>
      </c>
      <c r="B21231" t="s">
        <v>43995</v>
      </c>
      <c r="C21231" t="s">
        <v>43996</v>
      </c>
      <c r="D21231" t="s">
        <v>5437</v>
      </c>
      <c r="E21231" s="1">
        <v>45660.986111111109</v>
      </c>
      <c r="F21231" t="s">
        <v>164</v>
      </c>
      <c r="G21231" t="s">
        <v>165</v>
      </c>
      <c r="H21231" t="s">
        <v>166</v>
      </c>
      <c r="I21231" t="s">
        <v>8237</v>
      </c>
      <c r="J21231" t="s">
        <v>27007</v>
      </c>
      <c r="K21231" t="s">
        <v>8239</v>
      </c>
      <c r="L21231" s="1">
        <v>45660.986111111109</v>
      </c>
    </row>
    <row r="21232" spans="1:12" x14ac:dyDescent="0.35">
      <c r="A21232" t="s">
        <v>69772</v>
      </c>
      <c r="B21232" t="s">
        <v>43997</v>
      </c>
      <c r="C21232" t="s">
        <v>43998</v>
      </c>
      <c r="D21232" t="s">
        <v>2797</v>
      </c>
      <c r="E21232" s="1">
        <v>45662.513194444444</v>
      </c>
      <c r="F21232" t="s">
        <v>67</v>
      </c>
      <c r="G21232" t="s">
        <v>68</v>
      </c>
      <c r="H21232" t="s">
        <v>69</v>
      </c>
      <c r="I21232" t="s">
        <v>67</v>
      </c>
      <c r="J21232" t="s">
        <v>68</v>
      </c>
      <c r="K21232" t="s">
        <v>69</v>
      </c>
      <c r="L21232" s="1">
        <v>45662.513194444444</v>
      </c>
    </row>
    <row r="21233" spans="1:12" x14ac:dyDescent="0.35">
      <c r="A21233" t="s">
        <v>69769</v>
      </c>
      <c r="B21233" t="s">
        <v>43999</v>
      </c>
      <c r="C21233" t="s">
        <v>44000</v>
      </c>
      <c r="D21233" t="s">
        <v>987</v>
      </c>
      <c r="E21233" s="1">
        <v>45658.700694444444</v>
      </c>
      <c r="F21233" t="s">
        <v>278</v>
      </c>
      <c r="G21233" t="s">
        <v>279</v>
      </c>
      <c r="H21233" t="s">
        <v>280</v>
      </c>
      <c r="I21233" t="s">
        <v>278</v>
      </c>
      <c r="J21233" t="s">
        <v>279</v>
      </c>
      <c r="K21233" t="s">
        <v>280</v>
      </c>
      <c r="L21233" s="1">
        <v>45658.700694444444</v>
      </c>
    </row>
    <row r="21234" spans="1:12" x14ac:dyDescent="0.35">
      <c r="A21234" t="s">
        <v>69774</v>
      </c>
      <c r="B21234" t="s">
        <v>36550</v>
      </c>
      <c r="C21234" t="s">
        <v>44001</v>
      </c>
      <c r="D21234" t="s">
        <v>4310</v>
      </c>
      <c r="E21234" s="1">
        <v>45667.775694444441</v>
      </c>
      <c r="F21234" t="s">
        <v>67</v>
      </c>
      <c r="G21234" t="s">
        <v>68</v>
      </c>
      <c r="H21234" t="s">
        <v>69</v>
      </c>
      <c r="I21234" t="s">
        <v>40</v>
      </c>
      <c r="J21234" t="s">
        <v>41</v>
      </c>
      <c r="K21234" t="s">
        <v>42</v>
      </c>
      <c r="L21234" s="1">
        <v>45667.775694444441</v>
      </c>
    </row>
    <row r="21235" spans="1:12" x14ac:dyDescent="0.35">
      <c r="A21235" t="s">
        <v>69783</v>
      </c>
      <c r="B21235" t="s">
        <v>44002</v>
      </c>
      <c r="C21235" t="s">
        <v>44003</v>
      </c>
      <c r="D21235" t="s">
        <v>1471</v>
      </c>
      <c r="E21235" s="1">
        <v>45669.438194444447</v>
      </c>
      <c r="F21235" t="s">
        <v>113</v>
      </c>
      <c r="G21235" t="s">
        <v>114</v>
      </c>
      <c r="H21235" t="s">
        <v>115</v>
      </c>
      <c r="I21235" t="s">
        <v>481</v>
      </c>
      <c r="J21235" t="s">
        <v>482</v>
      </c>
      <c r="K21235" t="s">
        <v>483</v>
      </c>
      <c r="L21235" s="1">
        <v>45669.438194444447</v>
      </c>
    </row>
    <row r="21236" spans="1:12" x14ac:dyDescent="0.35">
      <c r="A21236" t="s">
        <v>69778</v>
      </c>
      <c r="B21236" t="s">
        <v>44004</v>
      </c>
      <c r="C21236" t="s">
        <v>44005</v>
      </c>
      <c r="D21236" t="s">
        <v>6686</v>
      </c>
      <c r="E21236" s="1">
        <v>45669.731249999997</v>
      </c>
      <c r="F21236" t="s">
        <v>664</v>
      </c>
      <c r="G21236" t="s">
        <v>922</v>
      </c>
      <c r="H21236" t="s">
        <v>666</v>
      </c>
      <c r="I21236" t="s">
        <v>1866</v>
      </c>
      <c r="J21236" t="s">
        <v>1867</v>
      </c>
      <c r="K21236" t="s">
        <v>1868</v>
      </c>
      <c r="L21236" s="1">
        <v>45669.731249999997</v>
      </c>
    </row>
    <row r="21237" spans="1:12" x14ac:dyDescent="0.35">
      <c r="A21237" t="s">
        <v>69770</v>
      </c>
      <c r="B21237" t="s">
        <v>44006</v>
      </c>
      <c r="C21237" t="s">
        <v>44007</v>
      </c>
      <c r="D21237" t="s">
        <v>7715</v>
      </c>
      <c r="E21237" s="1">
        <v>45668.777083333334</v>
      </c>
      <c r="F21237" t="s">
        <v>76</v>
      </c>
      <c r="G21237" t="s">
        <v>77</v>
      </c>
      <c r="H21237" t="s">
        <v>78</v>
      </c>
      <c r="I21237" t="s">
        <v>76</v>
      </c>
      <c r="J21237" t="s">
        <v>77</v>
      </c>
      <c r="K21237" t="s">
        <v>78</v>
      </c>
      <c r="L21237" s="1">
        <v>45668.777083333334</v>
      </c>
    </row>
    <row r="21238" spans="1:12" x14ac:dyDescent="0.35">
      <c r="A21238" t="s">
        <v>69787</v>
      </c>
      <c r="B21238" t="s">
        <v>44008</v>
      </c>
      <c r="C21238" t="s">
        <v>44009</v>
      </c>
      <c r="D21238" t="s">
        <v>1263</v>
      </c>
      <c r="E21238" s="1">
        <v>45661.953472222223</v>
      </c>
      <c r="F21238" t="s">
        <v>55</v>
      </c>
      <c r="G21238" t="s">
        <v>56</v>
      </c>
      <c r="H21238" t="s">
        <v>57</v>
      </c>
      <c r="I21238" t="s">
        <v>26</v>
      </c>
      <c r="J21238" t="s">
        <v>85</v>
      </c>
      <c r="K21238" t="s">
        <v>28</v>
      </c>
      <c r="L21238" s="1">
        <v>45661.953472222223</v>
      </c>
    </row>
    <row r="21239" spans="1:12" x14ac:dyDescent="0.35">
      <c r="A21239" t="s">
        <v>69780</v>
      </c>
      <c r="B21239" t="s">
        <v>44010</v>
      </c>
      <c r="C21239" t="s">
        <v>44011</v>
      </c>
      <c r="D21239" t="s">
        <v>4229</v>
      </c>
      <c r="E21239" s="1">
        <v>45661.492361111108</v>
      </c>
      <c r="F21239" t="s">
        <v>23</v>
      </c>
      <c r="G21239" t="s">
        <v>24</v>
      </c>
      <c r="H21239" t="s">
        <v>25</v>
      </c>
      <c r="I21239" t="s">
        <v>23</v>
      </c>
      <c r="J21239" t="s">
        <v>24</v>
      </c>
      <c r="K21239" t="s">
        <v>25</v>
      </c>
      <c r="L21239" s="1">
        <v>45661.492361111108</v>
      </c>
    </row>
    <row r="21240" spans="1:12" x14ac:dyDescent="0.35">
      <c r="A21240" t="s">
        <v>69784</v>
      </c>
      <c r="B21240" t="s">
        <v>44012</v>
      </c>
      <c r="C21240" t="s">
        <v>44013</v>
      </c>
      <c r="D21240" t="s">
        <v>399</v>
      </c>
      <c r="E21240" s="1">
        <v>45669.402083333334</v>
      </c>
      <c r="F21240" t="s">
        <v>98</v>
      </c>
      <c r="G21240" t="s">
        <v>99</v>
      </c>
      <c r="H21240" t="s">
        <v>100</v>
      </c>
      <c r="I21240" t="s">
        <v>79</v>
      </c>
      <c r="J21240" t="s">
        <v>80</v>
      </c>
      <c r="K21240" t="s">
        <v>81</v>
      </c>
      <c r="L21240" s="1">
        <v>45669.402083333334</v>
      </c>
    </row>
    <row r="21241" spans="1:12" x14ac:dyDescent="0.35">
      <c r="A21241" t="s">
        <v>69767</v>
      </c>
      <c r="B21241" t="s">
        <v>6005</v>
      </c>
      <c r="C21241" t="s">
        <v>44014</v>
      </c>
      <c r="D21241" t="s">
        <v>342</v>
      </c>
      <c r="E21241" s="1">
        <v>45669.702777777777</v>
      </c>
      <c r="F21241" t="s">
        <v>195</v>
      </c>
      <c r="G21241" t="s">
        <v>196</v>
      </c>
      <c r="H21241" t="s">
        <v>197</v>
      </c>
      <c r="I21241" t="s">
        <v>195</v>
      </c>
      <c r="J21241" t="s">
        <v>196</v>
      </c>
      <c r="K21241" t="s">
        <v>197</v>
      </c>
      <c r="L21241" s="1">
        <v>45669.702777777777</v>
      </c>
    </row>
    <row r="21242" spans="1:12" x14ac:dyDescent="0.35">
      <c r="A21242" t="s">
        <v>69770</v>
      </c>
      <c r="B21242" t="s">
        <v>44015</v>
      </c>
      <c r="C21242" t="s">
        <v>44016</v>
      </c>
      <c r="D21242" t="s">
        <v>3124</v>
      </c>
      <c r="E21242" s="1">
        <v>45668.440972222219</v>
      </c>
      <c r="F21242" t="s">
        <v>98</v>
      </c>
      <c r="G21242" t="s">
        <v>99</v>
      </c>
      <c r="H21242" t="s">
        <v>100</v>
      </c>
      <c r="I21242" t="s">
        <v>40</v>
      </c>
      <c r="J21242" t="s">
        <v>41</v>
      </c>
      <c r="K21242" t="s">
        <v>42</v>
      </c>
      <c r="L21242" s="1">
        <v>45668.440972222219</v>
      </c>
    </row>
    <row r="21243" spans="1:12" x14ac:dyDescent="0.35">
      <c r="A21243" t="s">
        <v>69780</v>
      </c>
      <c r="B21243" t="s">
        <v>44017</v>
      </c>
      <c r="C21243" t="s">
        <v>44018</v>
      </c>
      <c r="D21243" t="s">
        <v>1895</v>
      </c>
      <c r="E21243" s="1">
        <v>45662.757638888892</v>
      </c>
      <c r="F21243" t="s">
        <v>278</v>
      </c>
      <c r="G21243" t="s">
        <v>279</v>
      </c>
      <c r="H21243" t="s">
        <v>280</v>
      </c>
      <c r="I21243" t="s">
        <v>585</v>
      </c>
      <c r="J21243" t="s">
        <v>586</v>
      </c>
      <c r="K21243" t="s">
        <v>587</v>
      </c>
      <c r="L21243" s="1">
        <v>45662.757638888892</v>
      </c>
    </row>
    <row r="21244" spans="1:12" x14ac:dyDescent="0.35">
      <c r="A21244" t="s">
        <v>69768</v>
      </c>
      <c r="B21244" t="s">
        <v>44019</v>
      </c>
      <c r="C21244" t="s">
        <v>44020</v>
      </c>
      <c r="D21244" t="s">
        <v>1542</v>
      </c>
      <c r="E21244" s="1">
        <v>45662.49722222222</v>
      </c>
      <c r="F21244" t="s">
        <v>37</v>
      </c>
      <c r="G21244" t="s">
        <v>38</v>
      </c>
      <c r="H21244" t="s">
        <v>39</v>
      </c>
      <c r="I21244" t="s">
        <v>58</v>
      </c>
      <c r="J21244" t="s">
        <v>1984</v>
      </c>
      <c r="K21244" t="s">
        <v>60</v>
      </c>
      <c r="L21244" s="1">
        <v>45662.49722222222</v>
      </c>
    </row>
    <row r="21245" spans="1:12" x14ac:dyDescent="0.35">
      <c r="A21245" t="s">
        <v>69771</v>
      </c>
      <c r="B21245" t="s">
        <v>44021</v>
      </c>
      <c r="C21245" t="s">
        <v>44022</v>
      </c>
      <c r="D21245" t="s">
        <v>1004</v>
      </c>
      <c r="E21245" s="1">
        <v>45668.849305555559</v>
      </c>
      <c r="F21245" t="s">
        <v>128</v>
      </c>
      <c r="G21245" t="s">
        <v>129</v>
      </c>
      <c r="H21245" t="s">
        <v>130</v>
      </c>
      <c r="I21245" t="s">
        <v>26</v>
      </c>
      <c r="J21245" t="s">
        <v>85</v>
      </c>
      <c r="K21245" t="s">
        <v>28</v>
      </c>
      <c r="L21245" s="1">
        <v>45668.849305555559</v>
      </c>
    </row>
    <row r="21246" spans="1:12" x14ac:dyDescent="0.35">
      <c r="A21246" t="s">
        <v>69783</v>
      </c>
      <c r="B21246" t="s">
        <v>44023</v>
      </c>
      <c r="C21246" t="s">
        <v>44024</v>
      </c>
      <c r="D21246" t="s">
        <v>865</v>
      </c>
      <c r="E21246" s="1">
        <v>45662.785416666666</v>
      </c>
      <c r="F21246" t="s">
        <v>46</v>
      </c>
      <c r="G21246" t="s">
        <v>47</v>
      </c>
      <c r="H21246" t="s">
        <v>48</v>
      </c>
      <c r="I21246" t="s">
        <v>58</v>
      </c>
      <c r="J21246" t="s">
        <v>330</v>
      </c>
      <c r="K21246" t="s">
        <v>60</v>
      </c>
      <c r="L21246" s="1">
        <v>45662.785416666666</v>
      </c>
    </row>
    <row r="21247" spans="1:12" x14ac:dyDescent="0.35">
      <c r="A21247" t="s">
        <v>69775</v>
      </c>
      <c r="B21247" t="s">
        <v>44025</v>
      </c>
      <c r="C21247" t="s">
        <v>44026</v>
      </c>
      <c r="D21247" t="s">
        <v>5370</v>
      </c>
      <c r="E21247" s="1">
        <v>45668.893055555556</v>
      </c>
      <c r="F21247" t="s">
        <v>58</v>
      </c>
      <c r="G21247" t="s">
        <v>330</v>
      </c>
      <c r="H21247" t="s">
        <v>60</v>
      </c>
      <c r="I21247" t="s">
        <v>55</v>
      </c>
      <c r="J21247" t="s">
        <v>6288</v>
      </c>
      <c r="K21247" t="s">
        <v>57</v>
      </c>
      <c r="L21247" s="1">
        <v>45668.893055555556</v>
      </c>
    </row>
    <row r="21248" spans="1:12" x14ac:dyDescent="0.35">
      <c r="A21248" t="s">
        <v>69769</v>
      </c>
      <c r="B21248" t="s">
        <v>44027</v>
      </c>
      <c r="C21248" t="s">
        <v>44028</v>
      </c>
      <c r="D21248" t="s">
        <v>1589</v>
      </c>
      <c r="E21248" s="1">
        <v>45668.751388888886</v>
      </c>
      <c r="F21248" t="s">
        <v>55</v>
      </c>
      <c r="G21248" t="s">
        <v>56</v>
      </c>
      <c r="H21248" t="s">
        <v>57</v>
      </c>
      <c r="I21248" t="s">
        <v>55</v>
      </c>
      <c r="J21248" t="s">
        <v>56</v>
      </c>
      <c r="K21248" t="s">
        <v>57</v>
      </c>
      <c r="L21248" s="1">
        <v>45668.751388888886</v>
      </c>
    </row>
    <row r="21249" spans="1:12" x14ac:dyDescent="0.35">
      <c r="A21249" t="s">
        <v>69768</v>
      </c>
      <c r="B21249" t="s">
        <v>44029</v>
      </c>
      <c r="C21249" t="s">
        <v>411</v>
      </c>
      <c r="D21249" t="s">
        <v>6501</v>
      </c>
      <c r="E21249" s="1">
        <v>45660.830555555556</v>
      </c>
      <c r="F21249" t="s">
        <v>98</v>
      </c>
      <c r="G21249" t="s">
        <v>99</v>
      </c>
      <c r="H21249" t="s">
        <v>100</v>
      </c>
      <c r="I21249" t="s">
        <v>98</v>
      </c>
      <c r="J21249" t="s">
        <v>99</v>
      </c>
      <c r="K21249" t="s">
        <v>100</v>
      </c>
      <c r="L21249" s="1">
        <v>45660.830555555556</v>
      </c>
    </row>
    <row r="21250" spans="1:12" x14ac:dyDescent="0.35">
      <c r="A21250" t="s">
        <v>69778</v>
      </c>
      <c r="B21250" t="s">
        <v>44030</v>
      </c>
      <c r="C21250" t="s">
        <v>44031</v>
      </c>
      <c r="D21250" t="s">
        <v>5172</v>
      </c>
      <c r="E21250" s="1">
        <v>45661.686805555553</v>
      </c>
      <c r="F21250" t="s">
        <v>76</v>
      </c>
      <c r="G21250" t="s">
        <v>77</v>
      </c>
      <c r="H21250" t="s">
        <v>78</v>
      </c>
      <c r="I21250" t="s">
        <v>40</v>
      </c>
      <c r="J21250" t="s">
        <v>41</v>
      </c>
      <c r="K21250" t="s">
        <v>42</v>
      </c>
      <c r="L21250" s="1">
        <v>45661.686805555553</v>
      </c>
    </row>
    <row r="21251" spans="1:12" x14ac:dyDescent="0.35">
      <c r="A21251" t="s">
        <v>69775</v>
      </c>
      <c r="B21251" t="s">
        <v>44032</v>
      </c>
      <c r="C21251" t="s">
        <v>44033</v>
      </c>
      <c r="D21251" t="s">
        <v>4571</v>
      </c>
      <c r="E21251" s="1">
        <v>45658.814583333333</v>
      </c>
      <c r="F21251" t="s">
        <v>141</v>
      </c>
      <c r="G21251" t="s">
        <v>385</v>
      </c>
      <c r="H21251" t="s">
        <v>143</v>
      </c>
      <c r="I21251" t="s">
        <v>141</v>
      </c>
      <c r="J21251" t="s">
        <v>385</v>
      </c>
      <c r="K21251" t="s">
        <v>143</v>
      </c>
      <c r="L21251" s="1">
        <v>45658.814583333333</v>
      </c>
    </row>
    <row r="21252" spans="1:12" x14ac:dyDescent="0.35">
      <c r="A21252" t="s">
        <v>69777</v>
      </c>
      <c r="B21252" t="s">
        <v>44034</v>
      </c>
      <c r="C21252" t="s">
        <v>44035</v>
      </c>
      <c r="D21252" t="s">
        <v>624</v>
      </c>
      <c r="E21252" s="1">
        <v>45661.443055555559</v>
      </c>
      <c r="F21252" t="s">
        <v>58</v>
      </c>
      <c r="G21252" t="s">
        <v>219</v>
      </c>
      <c r="H21252" t="s">
        <v>60</v>
      </c>
      <c r="I21252" t="s">
        <v>79</v>
      </c>
      <c r="J21252" t="s">
        <v>3599</v>
      </c>
      <c r="K21252" t="s">
        <v>81</v>
      </c>
      <c r="L21252" s="1">
        <v>45661.443055555559</v>
      </c>
    </row>
    <row r="21253" spans="1:12" x14ac:dyDescent="0.35">
      <c r="A21253" t="s">
        <v>69784</v>
      </c>
      <c r="B21253" t="s">
        <v>44036</v>
      </c>
      <c r="C21253" t="s">
        <v>44037</v>
      </c>
      <c r="D21253" t="s">
        <v>5574</v>
      </c>
      <c r="E21253" s="1">
        <v>45658.807638888888</v>
      </c>
      <c r="F21253" t="s">
        <v>692</v>
      </c>
      <c r="G21253" t="s">
        <v>693</v>
      </c>
      <c r="H21253" t="s">
        <v>694</v>
      </c>
      <c r="I21253" t="s">
        <v>692</v>
      </c>
      <c r="J21253" t="s">
        <v>693</v>
      </c>
      <c r="K21253" t="s">
        <v>694</v>
      </c>
      <c r="L21253" s="1">
        <v>45658.807638888888</v>
      </c>
    </row>
    <row r="21254" spans="1:12" x14ac:dyDescent="0.35">
      <c r="A21254" t="s">
        <v>69783</v>
      </c>
      <c r="B21254" t="s">
        <v>44038</v>
      </c>
      <c r="C21254" t="s">
        <v>44039</v>
      </c>
      <c r="D21254" t="s">
        <v>103</v>
      </c>
      <c r="E21254" s="1">
        <v>45668.720138888886</v>
      </c>
      <c r="F21254" t="s">
        <v>76</v>
      </c>
      <c r="G21254" t="s">
        <v>77</v>
      </c>
      <c r="H21254" t="s">
        <v>78</v>
      </c>
      <c r="I21254" t="s">
        <v>58</v>
      </c>
      <c r="J21254" t="s">
        <v>232</v>
      </c>
      <c r="K21254" t="s">
        <v>60</v>
      </c>
      <c r="L21254" s="1">
        <v>45668.720138888886</v>
      </c>
    </row>
    <row r="21255" spans="1:12" x14ac:dyDescent="0.35">
      <c r="A21255" t="s">
        <v>69770</v>
      </c>
      <c r="B21255" t="s">
        <v>44040</v>
      </c>
      <c r="C21255" t="s">
        <v>44041</v>
      </c>
      <c r="D21255" t="s">
        <v>22676</v>
      </c>
      <c r="E21255" s="1">
        <v>45663.982638888891</v>
      </c>
      <c r="F21255" t="s">
        <v>37</v>
      </c>
      <c r="G21255" t="s">
        <v>38</v>
      </c>
      <c r="H21255" t="s">
        <v>39</v>
      </c>
      <c r="I21255" t="s">
        <v>317</v>
      </c>
      <c r="J21255" t="s">
        <v>318</v>
      </c>
      <c r="K21255" t="s">
        <v>319</v>
      </c>
      <c r="L21255" s="1">
        <v>45663.982638888891</v>
      </c>
    </row>
    <row r="21256" spans="1:12" x14ac:dyDescent="0.35">
      <c r="A21256" t="s">
        <v>69778</v>
      </c>
      <c r="B21256" t="s">
        <v>44042</v>
      </c>
      <c r="C21256" t="s">
        <v>44043</v>
      </c>
      <c r="D21256" t="s">
        <v>88</v>
      </c>
      <c r="E21256" s="1">
        <v>45661.810416666667</v>
      </c>
      <c r="F21256" t="s">
        <v>7718</v>
      </c>
      <c r="G21256" t="s">
        <v>9770</v>
      </c>
      <c r="H21256" t="s">
        <v>7720</v>
      </c>
      <c r="I21256" t="s">
        <v>7718</v>
      </c>
      <c r="J21256" t="s">
        <v>9770</v>
      </c>
      <c r="K21256" t="s">
        <v>7720</v>
      </c>
      <c r="L21256" s="1">
        <v>45661.810416666667</v>
      </c>
    </row>
    <row r="21257" spans="1:12" x14ac:dyDescent="0.35">
      <c r="A21257" t="s">
        <v>69771</v>
      </c>
      <c r="B21257" t="s">
        <v>44044</v>
      </c>
      <c r="C21257" t="s">
        <v>44045</v>
      </c>
      <c r="D21257" t="s">
        <v>22</v>
      </c>
      <c r="E21257" s="1">
        <v>45661.472916666666</v>
      </c>
      <c r="F21257" t="s">
        <v>76</v>
      </c>
      <c r="G21257" t="s">
        <v>77</v>
      </c>
      <c r="H21257" t="s">
        <v>78</v>
      </c>
      <c r="I21257" t="s">
        <v>58</v>
      </c>
      <c r="J21257" t="s">
        <v>330</v>
      </c>
      <c r="K21257" t="s">
        <v>60</v>
      </c>
      <c r="L21257" s="1">
        <v>45661.472916666666</v>
      </c>
    </row>
    <row r="21258" spans="1:12" x14ac:dyDescent="0.35">
      <c r="A21258" t="s">
        <v>69765</v>
      </c>
      <c r="B21258" t="s">
        <v>44046</v>
      </c>
      <c r="C21258" t="s">
        <v>44047</v>
      </c>
      <c r="D21258" t="s">
        <v>2263</v>
      </c>
      <c r="E21258" s="1">
        <v>45661.866666666669</v>
      </c>
      <c r="F21258" t="s">
        <v>76</v>
      </c>
      <c r="G21258" t="s">
        <v>77</v>
      </c>
      <c r="H21258" t="s">
        <v>78</v>
      </c>
      <c r="I21258" t="s">
        <v>55</v>
      </c>
      <c r="J21258" t="s">
        <v>56</v>
      </c>
      <c r="K21258" t="s">
        <v>57</v>
      </c>
      <c r="L21258" s="1">
        <v>45661.866666666669</v>
      </c>
    </row>
    <row r="21259" spans="1:12" x14ac:dyDescent="0.35">
      <c r="A21259" t="s">
        <v>69769</v>
      </c>
      <c r="B21259" t="s">
        <v>44048</v>
      </c>
      <c r="C21259" t="s">
        <v>44049</v>
      </c>
      <c r="D21259" t="s">
        <v>11483</v>
      </c>
      <c r="E21259" s="1">
        <v>45663.002083333333</v>
      </c>
      <c r="F21259" t="s">
        <v>98</v>
      </c>
      <c r="G21259" t="s">
        <v>99</v>
      </c>
      <c r="H21259" t="s">
        <v>100</v>
      </c>
      <c r="I21259" t="s">
        <v>400</v>
      </c>
      <c r="J21259" t="s">
        <v>5326</v>
      </c>
      <c r="K21259" t="s">
        <v>402</v>
      </c>
      <c r="L21259" s="1">
        <v>45663.002083333333</v>
      </c>
    </row>
    <row r="21260" spans="1:12" x14ac:dyDescent="0.35">
      <c r="A21260" t="s">
        <v>69772</v>
      </c>
      <c r="B21260" t="s">
        <v>44050</v>
      </c>
      <c r="C21260" t="s">
        <v>44051</v>
      </c>
      <c r="D21260" t="s">
        <v>313</v>
      </c>
      <c r="E21260" s="1">
        <v>45662.541666666664</v>
      </c>
      <c r="F21260" t="s">
        <v>98</v>
      </c>
      <c r="G21260" t="s">
        <v>99</v>
      </c>
      <c r="H21260" t="s">
        <v>100</v>
      </c>
      <c r="I21260" t="s">
        <v>55</v>
      </c>
      <c r="J21260" t="s">
        <v>56</v>
      </c>
      <c r="K21260" t="s">
        <v>57</v>
      </c>
      <c r="L21260" s="1">
        <v>45662.541666666664</v>
      </c>
    </row>
    <row r="21261" spans="1:12" x14ac:dyDescent="0.35">
      <c r="A21261" t="s">
        <v>69783</v>
      </c>
      <c r="B21261" t="s">
        <v>44052</v>
      </c>
      <c r="C21261" t="s">
        <v>44053</v>
      </c>
      <c r="D21261" t="s">
        <v>3176</v>
      </c>
      <c r="E21261" s="1">
        <v>45658.407638888886</v>
      </c>
      <c r="F21261" t="s">
        <v>37</v>
      </c>
      <c r="G21261" t="s">
        <v>11049</v>
      </c>
      <c r="H21261" t="s">
        <v>39</v>
      </c>
      <c r="I21261" t="s">
        <v>23</v>
      </c>
      <c r="J21261" t="s">
        <v>24</v>
      </c>
      <c r="K21261" t="s">
        <v>25</v>
      </c>
      <c r="L21261" s="1">
        <v>45658.407638888886</v>
      </c>
    </row>
    <row r="21262" spans="1:12" x14ac:dyDescent="0.35">
      <c r="A21262" t="s">
        <v>69784</v>
      </c>
      <c r="B21262" t="s">
        <v>44054</v>
      </c>
      <c r="C21262" t="s">
        <v>44055</v>
      </c>
      <c r="D21262" t="s">
        <v>218</v>
      </c>
      <c r="E21262" s="1">
        <v>45662.863194444442</v>
      </c>
      <c r="F21262" t="s">
        <v>2720</v>
      </c>
      <c r="G21262" t="s">
        <v>2721</v>
      </c>
      <c r="H21262" t="s">
        <v>2722</v>
      </c>
      <c r="I21262" t="s">
        <v>553</v>
      </c>
      <c r="J21262" t="s">
        <v>1066</v>
      </c>
      <c r="K21262" t="s">
        <v>555</v>
      </c>
      <c r="L21262" s="1">
        <v>45662.863194444442</v>
      </c>
    </row>
    <row r="21263" spans="1:12" x14ac:dyDescent="0.35">
      <c r="A21263" t="s">
        <v>69771</v>
      </c>
      <c r="B21263" t="s">
        <v>44056</v>
      </c>
      <c r="C21263" t="s">
        <v>44057</v>
      </c>
      <c r="D21263" t="s">
        <v>6170</v>
      </c>
      <c r="E21263" s="1">
        <v>45658.355555555558</v>
      </c>
      <c r="F21263" t="s">
        <v>98</v>
      </c>
      <c r="G21263" t="s">
        <v>99</v>
      </c>
      <c r="H21263" t="s">
        <v>100</v>
      </c>
      <c r="I21263" t="s">
        <v>58</v>
      </c>
      <c r="J21263" t="s">
        <v>330</v>
      </c>
      <c r="K21263" t="s">
        <v>60</v>
      </c>
      <c r="L21263" s="1">
        <v>45658.355555555558</v>
      </c>
    </row>
    <row r="21264" spans="1:12" x14ac:dyDescent="0.35">
      <c r="A21264" t="s">
        <v>69779</v>
      </c>
      <c r="B21264" t="s">
        <v>44058</v>
      </c>
      <c r="C21264" t="s">
        <v>44059</v>
      </c>
      <c r="D21264" t="s">
        <v>15010</v>
      </c>
      <c r="E21264" s="1">
        <v>45662.649305555555</v>
      </c>
      <c r="F21264" t="s">
        <v>32</v>
      </c>
      <c r="G21264" t="s">
        <v>32</v>
      </c>
      <c r="H21264" t="s">
        <v>33</v>
      </c>
      <c r="I21264" t="s">
        <v>585</v>
      </c>
      <c r="J21264" t="s">
        <v>595</v>
      </c>
      <c r="K21264" t="s">
        <v>587</v>
      </c>
      <c r="L21264" s="1">
        <v>45662.649305555555</v>
      </c>
    </row>
    <row r="21265" spans="1:12" x14ac:dyDescent="0.35">
      <c r="A21265" t="s">
        <v>69769</v>
      </c>
      <c r="B21265" t="s">
        <v>44060</v>
      </c>
      <c r="C21265" t="s">
        <v>44061</v>
      </c>
      <c r="D21265" t="s">
        <v>945</v>
      </c>
      <c r="E21265" s="1">
        <v>45661.728472222225</v>
      </c>
      <c r="F21265" t="s">
        <v>76</v>
      </c>
      <c r="G21265" t="s">
        <v>77</v>
      </c>
      <c r="H21265" t="s">
        <v>78</v>
      </c>
      <c r="I21265" t="s">
        <v>58</v>
      </c>
      <c r="J21265" t="s">
        <v>330</v>
      </c>
      <c r="K21265" t="s">
        <v>60</v>
      </c>
      <c r="L21265" s="1">
        <v>45661.728472222225</v>
      </c>
    </row>
    <row r="21266" spans="1:12" x14ac:dyDescent="0.35">
      <c r="A21266" t="s">
        <v>69765</v>
      </c>
      <c r="B21266" t="s">
        <v>44062</v>
      </c>
      <c r="C21266" t="s">
        <v>44063</v>
      </c>
      <c r="D21266" t="s">
        <v>1653</v>
      </c>
      <c r="E21266" s="1">
        <v>45662.502083333333</v>
      </c>
      <c r="F21266" t="s">
        <v>242</v>
      </c>
      <c r="G21266" t="s">
        <v>243</v>
      </c>
      <c r="H21266" t="s">
        <v>244</v>
      </c>
      <c r="I21266" t="s">
        <v>307</v>
      </c>
      <c r="J21266" t="s">
        <v>308</v>
      </c>
      <c r="K21266" t="s">
        <v>309</v>
      </c>
      <c r="L21266" s="1">
        <v>45662.502083333333</v>
      </c>
    </row>
    <row r="21267" spans="1:12" x14ac:dyDescent="0.35">
      <c r="A21267" t="s">
        <v>69767</v>
      </c>
      <c r="B21267" t="s">
        <v>3943</v>
      </c>
      <c r="C21267" t="s">
        <v>44064</v>
      </c>
      <c r="D21267" t="s">
        <v>1501</v>
      </c>
      <c r="E21267" s="1">
        <v>45668.665277777778</v>
      </c>
      <c r="F21267" t="s">
        <v>98</v>
      </c>
      <c r="G21267" t="s">
        <v>99</v>
      </c>
      <c r="H21267" t="s">
        <v>100</v>
      </c>
      <c r="I21267" t="s">
        <v>55</v>
      </c>
      <c r="J21267" t="s">
        <v>907</v>
      </c>
      <c r="K21267" t="s">
        <v>57</v>
      </c>
      <c r="L21267" s="1">
        <v>45668.665277777778</v>
      </c>
    </row>
    <row r="21268" spans="1:12" x14ac:dyDescent="0.35">
      <c r="A21268" t="s">
        <v>69774</v>
      </c>
      <c r="B21268" t="s">
        <v>21392</v>
      </c>
      <c r="C21268" t="s">
        <v>44065</v>
      </c>
      <c r="D21268" t="s">
        <v>3163</v>
      </c>
      <c r="E21268" s="1">
        <v>45668.407638888886</v>
      </c>
      <c r="F21268" t="s">
        <v>419</v>
      </c>
      <c r="G21268" t="s">
        <v>420</v>
      </c>
      <c r="H21268" t="s">
        <v>421</v>
      </c>
      <c r="I21268" t="s">
        <v>55</v>
      </c>
      <c r="J21268" t="s">
        <v>907</v>
      </c>
      <c r="K21268" t="s">
        <v>57</v>
      </c>
      <c r="L21268" s="1">
        <v>45668.407638888886</v>
      </c>
    </row>
    <row r="21269" spans="1:12" x14ac:dyDescent="0.35">
      <c r="A21269" t="s">
        <v>69782</v>
      </c>
      <c r="B21269" t="s">
        <v>44066</v>
      </c>
      <c r="C21269" t="s">
        <v>44067</v>
      </c>
      <c r="D21269" t="s">
        <v>6716</v>
      </c>
      <c r="E21269" s="1">
        <v>45658.458333333336</v>
      </c>
      <c r="F21269" t="s">
        <v>98</v>
      </c>
      <c r="G21269" t="s">
        <v>99</v>
      </c>
      <c r="H21269" t="s">
        <v>100</v>
      </c>
      <c r="I21269" t="s">
        <v>40</v>
      </c>
      <c r="J21269" t="s">
        <v>41</v>
      </c>
      <c r="K21269" t="s">
        <v>42</v>
      </c>
      <c r="L21269" s="1">
        <v>45658.458333333336</v>
      </c>
    </row>
    <row r="21270" spans="1:12" x14ac:dyDescent="0.35">
      <c r="A21270" t="s">
        <v>69769</v>
      </c>
      <c r="B21270" t="s">
        <v>44068</v>
      </c>
      <c r="C21270" t="s">
        <v>44069</v>
      </c>
      <c r="D21270" t="s">
        <v>4197</v>
      </c>
      <c r="E21270" s="1">
        <v>45668.316666666666</v>
      </c>
      <c r="F21270" t="s">
        <v>98</v>
      </c>
      <c r="G21270" t="s">
        <v>99</v>
      </c>
      <c r="H21270" t="s">
        <v>100</v>
      </c>
      <c r="I21270" t="s">
        <v>40</v>
      </c>
      <c r="J21270" t="s">
        <v>904</v>
      </c>
      <c r="K21270" t="s">
        <v>42</v>
      </c>
      <c r="L21270" s="1">
        <v>45668.316666666666</v>
      </c>
    </row>
    <row r="21271" spans="1:12" x14ac:dyDescent="0.35">
      <c r="A21271" t="s">
        <v>69778</v>
      </c>
      <c r="B21271" t="s">
        <v>44070</v>
      </c>
      <c r="C21271" t="s">
        <v>2602</v>
      </c>
      <c r="D21271" t="s">
        <v>2603</v>
      </c>
      <c r="E21271" s="1">
        <v>45668.533333333333</v>
      </c>
      <c r="F21271" t="s">
        <v>76</v>
      </c>
      <c r="G21271" t="s">
        <v>77</v>
      </c>
      <c r="H21271" t="s">
        <v>78</v>
      </c>
      <c r="I21271" t="s">
        <v>76</v>
      </c>
      <c r="J21271" t="s">
        <v>77</v>
      </c>
      <c r="K21271" t="s">
        <v>78</v>
      </c>
      <c r="L21271" s="1">
        <v>45668.533333333333</v>
      </c>
    </row>
    <row r="21272" spans="1:12" x14ac:dyDescent="0.35">
      <c r="A21272" t="s">
        <v>69771</v>
      </c>
      <c r="B21272" t="s">
        <v>44071</v>
      </c>
      <c r="C21272" t="s">
        <v>44072</v>
      </c>
      <c r="D21272" t="s">
        <v>7366</v>
      </c>
      <c r="E21272" s="1">
        <v>45669.704861111109</v>
      </c>
      <c r="F21272" t="s">
        <v>195</v>
      </c>
      <c r="G21272" t="s">
        <v>196</v>
      </c>
      <c r="H21272" t="s">
        <v>197</v>
      </c>
      <c r="I21272" t="s">
        <v>195</v>
      </c>
      <c r="J21272" t="s">
        <v>196</v>
      </c>
      <c r="K21272" t="s">
        <v>197</v>
      </c>
      <c r="L21272" s="1">
        <v>45669.704861111109</v>
      </c>
    </row>
    <row r="21273" spans="1:12" x14ac:dyDescent="0.35">
      <c r="A21273" t="s">
        <v>69770</v>
      </c>
      <c r="B21273" t="s">
        <v>44073</v>
      </c>
      <c r="C21273" t="s">
        <v>44074</v>
      </c>
      <c r="D21273" t="s">
        <v>294</v>
      </c>
      <c r="E21273" s="1">
        <v>45668.626388888886</v>
      </c>
      <c r="F21273" t="s">
        <v>972</v>
      </c>
      <c r="G21273" t="s">
        <v>973</v>
      </c>
      <c r="H21273" t="s">
        <v>458</v>
      </c>
      <c r="I21273" t="s">
        <v>972</v>
      </c>
      <c r="J21273" t="s">
        <v>973</v>
      </c>
      <c r="K21273" t="s">
        <v>458</v>
      </c>
      <c r="L21273" s="1">
        <v>45668.626388888886</v>
      </c>
    </row>
    <row r="21274" spans="1:12" x14ac:dyDescent="0.35">
      <c r="A21274" t="s">
        <v>69769</v>
      </c>
      <c r="B21274" t="s">
        <v>44075</v>
      </c>
      <c r="C21274" t="s">
        <v>44076</v>
      </c>
      <c r="D21274" t="s">
        <v>945</v>
      </c>
      <c r="E21274" s="1">
        <v>45662.438888888886</v>
      </c>
      <c r="F21274" t="s">
        <v>98</v>
      </c>
      <c r="G21274" t="s">
        <v>99</v>
      </c>
      <c r="H21274" t="s">
        <v>100</v>
      </c>
      <c r="I21274" t="s">
        <v>400</v>
      </c>
      <c r="J21274" t="s">
        <v>401</v>
      </c>
      <c r="K21274" t="s">
        <v>402</v>
      </c>
      <c r="L21274" s="1">
        <v>45662.438888888886</v>
      </c>
    </row>
    <row r="21275" spans="1:12" x14ac:dyDescent="0.35">
      <c r="A21275" t="s">
        <v>69769</v>
      </c>
      <c r="B21275" t="s">
        <v>44077</v>
      </c>
      <c r="C21275" t="s">
        <v>44078</v>
      </c>
      <c r="D21275" t="s">
        <v>6711</v>
      </c>
      <c r="E21275" s="1">
        <v>45666.826388888891</v>
      </c>
      <c r="F21275" t="s">
        <v>67</v>
      </c>
      <c r="G21275" t="s">
        <v>68</v>
      </c>
      <c r="H21275" t="s">
        <v>69</v>
      </c>
      <c r="I21275" t="s">
        <v>58</v>
      </c>
      <c r="J21275" t="s">
        <v>137</v>
      </c>
      <c r="K21275" t="s">
        <v>60</v>
      </c>
      <c r="L21275" s="1">
        <v>45666.826388888891</v>
      </c>
    </row>
    <row r="21276" spans="1:12" x14ac:dyDescent="0.35">
      <c r="A21276" t="s">
        <v>69768</v>
      </c>
      <c r="B21276" t="s">
        <v>44079</v>
      </c>
      <c r="C21276" t="s">
        <v>44080</v>
      </c>
      <c r="D21276" t="s">
        <v>1662</v>
      </c>
      <c r="E21276" s="1">
        <v>45669.478472222225</v>
      </c>
      <c r="F21276" t="s">
        <v>55</v>
      </c>
      <c r="G21276" t="s">
        <v>56</v>
      </c>
      <c r="H21276" t="s">
        <v>57</v>
      </c>
      <c r="I21276" t="s">
        <v>58</v>
      </c>
      <c r="J21276" t="s">
        <v>330</v>
      </c>
      <c r="K21276" t="s">
        <v>60</v>
      </c>
      <c r="L21276" s="1">
        <v>45669.478472222225</v>
      </c>
    </row>
    <row r="21277" spans="1:12" x14ac:dyDescent="0.35">
      <c r="A21277" t="s">
        <v>69766</v>
      </c>
      <c r="B21277" t="s">
        <v>44081</v>
      </c>
      <c r="C21277" t="s">
        <v>35575</v>
      </c>
      <c r="D21277" t="s">
        <v>870</v>
      </c>
      <c r="E21277" s="1">
        <v>45669.62777777778</v>
      </c>
      <c r="F21277" t="s">
        <v>67</v>
      </c>
      <c r="G21277" t="s">
        <v>68</v>
      </c>
      <c r="H21277" t="s">
        <v>69</v>
      </c>
      <c r="I21277" t="s">
        <v>67</v>
      </c>
      <c r="J21277" t="s">
        <v>68</v>
      </c>
      <c r="K21277" t="s">
        <v>69</v>
      </c>
      <c r="L21277" s="1">
        <v>45669.62777777778</v>
      </c>
    </row>
    <row r="21278" spans="1:12" x14ac:dyDescent="0.35">
      <c r="A21278" t="s">
        <v>69776</v>
      </c>
      <c r="B21278" t="s">
        <v>44082</v>
      </c>
      <c r="C21278" t="s">
        <v>44083</v>
      </c>
      <c r="D21278" t="s">
        <v>1035</v>
      </c>
      <c r="E21278" s="1">
        <v>45661.618750000001</v>
      </c>
      <c r="F21278" t="s">
        <v>491</v>
      </c>
      <c r="G21278" t="s">
        <v>492</v>
      </c>
      <c r="H21278" t="s">
        <v>493</v>
      </c>
      <c r="I21278" t="s">
        <v>40</v>
      </c>
      <c r="J21278" t="s">
        <v>41</v>
      </c>
      <c r="K21278" t="s">
        <v>42</v>
      </c>
      <c r="L21278" s="1">
        <v>45661.618750000001</v>
      </c>
    </row>
    <row r="21279" spans="1:12" x14ac:dyDescent="0.35">
      <c r="A21279" t="s">
        <v>69770</v>
      </c>
      <c r="B21279" t="s">
        <v>44084</v>
      </c>
      <c r="C21279" t="s">
        <v>44085</v>
      </c>
      <c r="D21279" t="s">
        <v>4275</v>
      </c>
      <c r="E21279" s="1">
        <v>45662.445138888892</v>
      </c>
      <c r="F21279" t="s">
        <v>67</v>
      </c>
      <c r="G21279" t="s">
        <v>68</v>
      </c>
      <c r="H21279" t="s">
        <v>69</v>
      </c>
      <c r="I21279" t="s">
        <v>70</v>
      </c>
      <c r="J21279" t="s">
        <v>71</v>
      </c>
      <c r="K21279" t="s">
        <v>72</v>
      </c>
      <c r="L21279" s="1">
        <v>45662.445138888892</v>
      </c>
    </row>
    <row r="21280" spans="1:12" x14ac:dyDescent="0.35">
      <c r="A21280" t="s">
        <v>69770</v>
      </c>
      <c r="B21280" t="s">
        <v>44086</v>
      </c>
      <c r="C21280" t="s">
        <v>44087</v>
      </c>
      <c r="D21280" t="s">
        <v>2248</v>
      </c>
      <c r="E21280" s="1">
        <v>45658.6875</v>
      </c>
      <c r="F21280" t="s">
        <v>76</v>
      </c>
      <c r="G21280" t="s">
        <v>77</v>
      </c>
      <c r="H21280" t="s">
        <v>78</v>
      </c>
      <c r="I21280" t="s">
        <v>76</v>
      </c>
      <c r="J21280" t="s">
        <v>77</v>
      </c>
      <c r="K21280" t="s">
        <v>78</v>
      </c>
      <c r="L21280" s="1">
        <v>45658.6875</v>
      </c>
    </row>
    <row r="21281" spans="1:12" x14ac:dyDescent="0.35">
      <c r="A21281" t="s">
        <v>69773</v>
      </c>
      <c r="B21281" t="s">
        <v>44088</v>
      </c>
      <c r="C21281" t="s">
        <v>44089</v>
      </c>
      <c r="D21281" t="s">
        <v>3088</v>
      </c>
      <c r="E21281" s="1">
        <v>45658.557638888888</v>
      </c>
      <c r="F21281" t="s">
        <v>67</v>
      </c>
      <c r="G21281" t="s">
        <v>68</v>
      </c>
      <c r="H21281" t="s">
        <v>69</v>
      </c>
      <c r="I21281" t="s">
        <v>58</v>
      </c>
      <c r="J21281" t="s">
        <v>137</v>
      </c>
      <c r="K21281" t="s">
        <v>60</v>
      </c>
      <c r="L21281" s="1">
        <v>45658.557638888888</v>
      </c>
    </row>
    <row r="21282" spans="1:12" x14ac:dyDescent="0.35">
      <c r="A21282" t="s">
        <v>69779</v>
      </c>
      <c r="B21282" t="s">
        <v>44090</v>
      </c>
      <c r="C21282" t="s">
        <v>44091</v>
      </c>
      <c r="D21282" t="s">
        <v>918</v>
      </c>
      <c r="E21282" s="1">
        <v>45662.496527777781</v>
      </c>
      <c r="F21282" t="s">
        <v>98</v>
      </c>
      <c r="G21282" t="s">
        <v>99</v>
      </c>
      <c r="H21282" t="s">
        <v>100</v>
      </c>
      <c r="I21282" t="s">
        <v>400</v>
      </c>
      <c r="J21282" t="s">
        <v>401</v>
      </c>
      <c r="K21282" t="s">
        <v>402</v>
      </c>
      <c r="L21282" s="1">
        <v>45662.496527777781</v>
      </c>
    </row>
    <row r="21283" spans="1:12" x14ac:dyDescent="0.35">
      <c r="A21283" t="s">
        <v>69778</v>
      </c>
      <c r="B21283" t="s">
        <v>44092</v>
      </c>
      <c r="C21283" t="s">
        <v>44093</v>
      </c>
      <c r="D21283" t="s">
        <v>984</v>
      </c>
      <c r="E21283" s="1">
        <v>45662.761805555558</v>
      </c>
      <c r="F21283" t="s">
        <v>23</v>
      </c>
      <c r="G21283" t="s">
        <v>24</v>
      </c>
      <c r="H21283" t="s">
        <v>25</v>
      </c>
      <c r="I21283" t="s">
        <v>260</v>
      </c>
      <c r="J21283" t="s">
        <v>261</v>
      </c>
      <c r="K21283" t="s">
        <v>262</v>
      </c>
      <c r="L21283" s="1">
        <v>45662.761805555558</v>
      </c>
    </row>
    <row r="21284" spans="1:12" x14ac:dyDescent="0.35">
      <c r="A21284" t="s">
        <v>69769</v>
      </c>
      <c r="B21284" t="s">
        <v>44094</v>
      </c>
      <c r="C21284" t="s">
        <v>44095</v>
      </c>
      <c r="D21284" t="s">
        <v>333</v>
      </c>
      <c r="E21284" s="1">
        <v>45668.806944444441</v>
      </c>
      <c r="F21284" t="s">
        <v>1452</v>
      </c>
      <c r="G21284" t="s">
        <v>1571</v>
      </c>
      <c r="H21284" t="s">
        <v>1454</v>
      </c>
      <c r="I21284" t="s">
        <v>1572</v>
      </c>
      <c r="J21284" t="s">
        <v>22679</v>
      </c>
      <c r="K21284" t="s">
        <v>1574</v>
      </c>
      <c r="L21284" s="1">
        <v>45668.806944444441</v>
      </c>
    </row>
    <row r="21285" spans="1:12" x14ac:dyDescent="0.35">
      <c r="A21285" t="s">
        <v>69765</v>
      </c>
      <c r="B21285" t="s">
        <v>44096</v>
      </c>
      <c r="C21285" t="s">
        <v>44097</v>
      </c>
      <c r="D21285" t="s">
        <v>2803</v>
      </c>
      <c r="E21285" s="1">
        <v>45667.942361111112</v>
      </c>
      <c r="F21285" t="s">
        <v>195</v>
      </c>
      <c r="G21285" t="s">
        <v>196</v>
      </c>
      <c r="H21285" t="s">
        <v>197</v>
      </c>
      <c r="I21285" t="s">
        <v>433</v>
      </c>
      <c r="J21285" t="s">
        <v>580</v>
      </c>
      <c r="K21285" t="s">
        <v>581</v>
      </c>
      <c r="L21285" s="1">
        <v>45667.942361111112</v>
      </c>
    </row>
    <row r="21286" spans="1:12" x14ac:dyDescent="0.35">
      <c r="A21286" t="s">
        <v>69778</v>
      </c>
      <c r="B21286" t="s">
        <v>44098</v>
      </c>
      <c r="C21286" t="s">
        <v>44099</v>
      </c>
      <c r="D21286" t="s">
        <v>811</v>
      </c>
      <c r="E21286" s="1">
        <v>45663.082638888889</v>
      </c>
      <c r="F21286" t="s">
        <v>113</v>
      </c>
      <c r="G21286" t="s">
        <v>114</v>
      </c>
      <c r="H21286" t="s">
        <v>115</v>
      </c>
      <c r="I21286" t="s">
        <v>1039</v>
      </c>
      <c r="J21286" t="s">
        <v>1040</v>
      </c>
      <c r="K21286" t="s">
        <v>1041</v>
      </c>
      <c r="L21286" s="1">
        <v>45663.082638888889</v>
      </c>
    </row>
    <row r="21287" spans="1:12" x14ac:dyDescent="0.35">
      <c r="A21287" t="s">
        <v>69781</v>
      </c>
      <c r="B21287" t="s">
        <v>44100</v>
      </c>
      <c r="C21287" t="s">
        <v>44101</v>
      </c>
      <c r="D21287" t="s">
        <v>3564</v>
      </c>
      <c r="E21287" s="1">
        <v>45662.362500000003</v>
      </c>
      <c r="F21287" t="s">
        <v>40</v>
      </c>
      <c r="G21287" t="s">
        <v>642</v>
      </c>
      <c r="H21287" t="s">
        <v>42</v>
      </c>
      <c r="I21287" t="s">
        <v>40</v>
      </c>
      <c r="J21287" t="s">
        <v>41</v>
      </c>
      <c r="K21287" t="s">
        <v>42</v>
      </c>
      <c r="L21287" s="1">
        <v>45662.362500000003</v>
      </c>
    </row>
    <row r="21288" spans="1:12" x14ac:dyDescent="0.35">
      <c r="A21288" t="s">
        <v>69778</v>
      </c>
      <c r="B21288" t="s">
        <v>44102</v>
      </c>
      <c r="C21288" t="s">
        <v>44103</v>
      </c>
      <c r="D21288" t="s">
        <v>2184</v>
      </c>
      <c r="E21288" s="1">
        <v>45661.732638888891</v>
      </c>
      <c r="F21288" t="s">
        <v>37</v>
      </c>
      <c r="G21288" t="s">
        <v>38</v>
      </c>
      <c r="H21288" t="s">
        <v>39</v>
      </c>
      <c r="I21288" t="s">
        <v>260</v>
      </c>
      <c r="J21288" t="s">
        <v>261</v>
      </c>
      <c r="K21288" t="s">
        <v>262</v>
      </c>
      <c r="L21288" s="1">
        <v>45661.732638888891</v>
      </c>
    </row>
    <row r="21289" spans="1:12" x14ac:dyDescent="0.35">
      <c r="A21289" t="s">
        <v>69774</v>
      </c>
      <c r="B21289" t="s">
        <v>44104</v>
      </c>
      <c r="C21289" t="s">
        <v>44105</v>
      </c>
      <c r="D21289" t="s">
        <v>561</v>
      </c>
      <c r="E21289" s="1">
        <v>45669.788194444445</v>
      </c>
      <c r="F21289" t="s">
        <v>113</v>
      </c>
      <c r="G21289" t="s">
        <v>114</v>
      </c>
      <c r="H21289" t="s">
        <v>115</v>
      </c>
      <c r="I21289" t="s">
        <v>113</v>
      </c>
      <c r="J21289" t="s">
        <v>114</v>
      </c>
      <c r="K21289" t="s">
        <v>115</v>
      </c>
      <c r="L21289" s="1">
        <v>45669.788194444445</v>
      </c>
    </row>
    <row r="21290" spans="1:12" x14ac:dyDescent="0.35">
      <c r="A21290" t="s">
        <v>69787</v>
      </c>
      <c r="B21290" t="s">
        <v>44106</v>
      </c>
      <c r="C21290" t="s">
        <v>44107</v>
      </c>
      <c r="D21290" t="s">
        <v>3897</v>
      </c>
      <c r="E21290" s="1">
        <v>45668.654861111114</v>
      </c>
      <c r="F21290" t="s">
        <v>17</v>
      </c>
      <c r="G21290" t="s">
        <v>18</v>
      </c>
      <c r="H21290" t="s">
        <v>19</v>
      </c>
      <c r="I21290" t="s">
        <v>40</v>
      </c>
      <c r="J21290" t="s">
        <v>41</v>
      </c>
      <c r="K21290" t="s">
        <v>42</v>
      </c>
      <c r="L21290" s="1">
        <v>45668.654861111114</v>
      </c>
    </row>
    <row r="21291" spans="1:12" x14ac:dyDescent="0.35">
      <c r="A21291" t="s">
        <v>69784</v>
      </c>
      <c r="B21291" t="s">
        <v>44108</v>
      </c>
      <c r="C21291" t="s">
        <v>7090</v>
      </c>
      <c r="D21291" t="s">
        <v>8165</v>
      </c>
      <c r="E21291" s="1">
        <v>45662.995833333334</v>
      </c>
      <c r="F21291" t="s">
        <v>851</v>
      </c>
      <c r="G21291" t="s">
        <v>852</v>
      </c>
      <c r="H21291" t="s">
        <v>853</v>
      </c>
      <c r="I21291" t="s">
        <v>692</v>
      </c>
      <c r="J21291" t="s">
        <v>693</v>
      </c>
      <c r="K21291" t="s">
        <v>694</v>
      </c>
      <c r="L21291" s="1">
        <v>45662.995833333334</v>
      </c>
    </row>
    <row r="21292" spans="1:12" x14ac:dyDescent="0.35">
      <c r="A21292" t="s">
        <v>69773</v>
      </c>
      <c r="B21292" t="s">
        <v>44109</v>
      </c>
      <c r="C21292" t="s">
        <v>44110</v>
      </c>
      <c r="D21292" t="s">
        <v>3058</v>
      </c>
      <c r="E21292" s="1">
        <v>45660.81527777778</v>
      </c>
      <c r="F21292" t="s">
        <v>76</v>
      </c>
      <c r="G21292" t="s">
        <v>77</v>
      </c>
      <c r="H21292" t="s">
        <v>78</v>
      </c>
      <c r="I21292" t="s">
        <v>58</v>
      </c>
      <c r="J21292" t="s">
        <v>330</v>
      </c>
      <c r="K21292" t="s">
        <v>60</v>
      </c>
      <c r="L21292" s="1">
        <v>45660.81527777778</v>
      </c>
    </row>
    <row r="21293" spans="1:12" x14ac:dyDescent="0.35">
      <c r="A21293" t="s">
        <v>69777</v>
      </c>
      <c r="B21293" t="s">
        <v>44111</v>
      </c>
      <c r="C21293" t="s">
        <v>44112</v>
      </c>
      <c r="D21293" t="s">
        <v>3050</v>
      </c>
      <c r="E21293" s="1">
        <v>45660.958333333336</v>
      </c>
      <c r="F21293" t="s">
        <v>98</v>
      </c>
      <c r="G21293" t="s">
        <v>99</v>
      </c>
      <c r="H21293" t="s">
        <v>100</v>
      </c>
      <c r="I21293" t="s">
        <v>55</v>
      </c>
      <c r="J21293" t="s">
        <v>56</v>
      </c>
      <c r="K21293" t="s">
        <v>57</v>
      </c>
      <c r="L21293" s="1">
        <v>45660.958333333336</v>
      </c>
    </row>
    <row r="21294" spans="1:12" x14ac:dyDescent="0.35">
      <c r="A21294" t="s">
        <v>69773</v>
      </c>
      <c r="B21294" t="s">
        <v>44113</v>
      </c>
      <c r="C21294" t="s">
        <v>44114</v>
      </c>
      <c r="D21294" t="s">
        <v>1255</v>
      </c>
      <c r="E21294" s="1">
        <v>45662.304166666669</v>
      </c>
      <c r="F21294" t="s">
        <v>76</v>
      </c>
      <c r="G21294" t="s">
        <v>77</v>
      </c>
      <c r="H21294" t="s">
        <v>78</v>
      </c>
      <c r="I21294" t="s">
        <v>55</v>
      </c>
      <c r="J21294" t="s">
        <v>56</v>
      </c>
      <c r="K21294" t="s">
        <v>57</v>
      </c>
      <c r="L21294" s="1">
        <v>45662.304166666669</v>
      </c>
    </row>
    <row r="21295" spans="1:12" x14ac:dyDescent="0.35">
      <c r="A21295" t="s">
        <v>69783</v>
      </c>
      <c r="B21295" t="s">
        <v>44115</v>
      </c>
      <c r="C21295" t="s">
        <v>44116</v>
      </c>
      <c r="D21295" t="s">
        <v>731</v>
      </c>
      <c r="E21295" s="1">
        <v>45669.69027777778</v>
      </c>
      <c r="F21295" t="s">
        <v>76</v>
      </c>
      <c r="G21295" t="s">
        <v>77</v>
      </c>
      <c r="H21295" t="s">
        <v>78</v>
      </c>
      <c r="I21295" t="s">
        <v>40</v>
      </c>
      <c r="J21295" t="s">
        <v>642</v>
      </c>
      <c r="K21295" t="s">
        <v>42</v>
      </c>
      <c r="L21295" s="1">
        <v>45669.69027777778</v>
      </c>
    </row>
    <row r="21296" spans="1:12" x14ac:dyDescent="0.35">
      <c r="A21296" t="s">
        <v>69773</v>
      </c>
      <c r="B21296" t="s">
        <v>22076</v>
      </c>
      <c r="C21296" t="s">
        <v>44117</v>
      </c>
      <c r="D21296" t="s">
        <v>7882</v>
      </c>
      <c r="E21296" s="1">
        <v>45683.625</v>
      </c>
      <c r="F21296" t="s">
        <v>76</v>
      </c>
      <c r="G21296" t="s">
        <v>77</v>
      </c>
      <c r="H21296" t="s">
        <v>78</v>
      </c>
      <c r="I21296" t="s">
        <v>55</v>
      </c>
      <c r="J21296" t="s">
        <v>56</v>
      </c>
      <c r="K21296" t="s">
        <v>57</v>
      </c>
      <c r="L21296" s="1">
        <v>45683.625</v>
      </c>
    </row>
    <row r="21297" spans="1:12" x14ac:dyDescent="0.35">
      <c r="A21297" t="s">
        <v>69779</v>
      </c>
      <c r="B21297" t="s">
        <v>44118</v>
      </c>
      <c r="C21297" t="s">
        <v>43692</v>
      </c>
      <c r="D21297" t="s">
        <v>6278</v>
      </c>
      <c r="E21297" s="1">
        <v>45665.871527777781</v>
      </c>
      <c r="F21297" t="s">
        <v>32</v>
      </c>
      <c r="G21297" t="s">
        <v>32</v>
      </c>
      <c r="H21297" t="s">
        <v>33</v>
      </c>
      <c r="I21297" t="s">
        <v>55</v>
      </c>
      <c r="J21297" t="s">
        <v>56</v>
      </c>
      <c r="K21297" t="s">
        <v>57</v>
      </c>
      <c r="L21297" s="1">
        <v>45665.871527777781</v>
      </c>
    </row>
    <row r="21298" spans="1:12" x14ac:dyDescent="0.35">
      <c r="A21298" t="s">
        <v>69780</v>
      </c>
      <c r="B21298" t="s">
        <v>44119</v>
      </c>
      <c r="C21298" t="s">
        <v>44120</v>
      </c>
      <c r="D21298" t="s">
        <v>45</v>
      </c>
      <c r="E21298" s="1">
        <v>45658.419444444444</v>
      </c>
      <c r="F21298" t="s">
        <v>76</v>
      </c>
      <c r="G21298" t="s">
        <v>77</v>
      </c>
      <c r="H21298" t="s">
        <v>78</v>
      </c>
      <c r="I21298" t="s">
        <v>58</v>
      </c>
      <c r="J21298" t="s">
        <v>232</v>
      </c>
      <c r="K21298" t="s">
        <v>60</v>
      </c>
      <c r="L21298" s="1">
        <v>45658.419444444444</v>
      </c>
    </row>
    <row r="21299" spans="1:12" x14ac:dyDescent="0.35">
      <c r="A21299" t="s">
        <v>69775</v>
      </c>
      <c r="B21299" t="s">
        <v>44121</v>
      </c>
      <c r="C21299" t="s">
        <v>44122</v>
      </c>
      <c r="D21299" t="s">
        <v>4621</v>
      </c>
      <c r="E21299" s="1">
        <v>45662.823611111111</v>
      </c>
      <c r="F21299" t="s">
        <v>1771</v>
      </c>
      <c r="G21299" t="s">
        <v>1832</v>
      </c>
      <c r="H21299" t="s">
        <v>1773</v>
      </c>
      <c r="I21299" t="s">
        <v>55</v>
      </c>
      <c r="J21299" t="s">
        <v>409</v>
      </c>
      <c r="K21299" t="s">
        <v>57</v>
      </c>
      <c r="L21299" s="1">
        <v>45662.823611111111</v>
      </c>
    </row>
    <row r="21300" spans="1:12" x14ac:dyDescent="0.35">
      <c r="A21300" t="s">
        <v>69773</v>
      </c>
      <c r="B21300" t="s">
        <v>33202</v>
      </c>
      <c r="C21300" t="s">
        <v>44123</v>
      </c>
      <c r="D21300" t="s">
        <v>3321</v>
      </c>
      <c r="E21300" s="1">
        <v>45682.526388888888</v>
      </c>
      <c r="F21300" t="s">
        <v>98</v>
      </c>
      <c r="G21300" t="s">
        <v>99</v>
      </c>
      <c r="H21300" t="s">
        <v>100</v>
      </c>
      <c r="I21300" t="s">
        <v>55</v>
      </c>
      <c r="J21300" t="s">
        <v>56</v>
      </c>
      <c r="K21300" t="s">
        <v>57</v>
      </c>
      <c r="L21300" s="1">
        <v>45682.526388888888</v>
      </c>
    </row>
    <row r="21301" spans="1:12" x14ac:dyDescent="0.35">
      <c r="A21301" t="s">
        <v>69770</v>
      </c>
      <c r="B21301" t="s">
        <v>44124</v>
      </c>
      <c r="C21301" t="s">
        <v>44125</v>
      </c>
      <c r="D21301" t="s">
        <v>25273</v>
      </c>
      <c r="E21301" s="1">
        <v>45663.226388888892</v>
      </c>
      <c r="F21301" t="s">
        <v>98</v>
      </c>
      <c r="G21301" t="s">
        <v>99</v>
      </c>
      <c r="H21301" t="s">
        <v>100</v>
      </c>
      <c r="I21301" t="s">
        <v>400</v>
      </c>
      <c r="J21301" t="s">
        <v>401</v>
      </c>
      <c r="K21301" t="s">
        <v>402</v>
      </c>
      <c r="L21301" s="1">
        <v>45663.226388888892</v>
      </c>
    </row>
    <row r="21302" spans="1:12" x14ac:dyDescent="0.35">
      <c r="A21302" t="s">
        <v>69770</v>
      </c>
      <c r="B21302" t="s">
        <v>44126</v>
      </c>
      <c r="C21302" t="s">
        <v>44127</v>
      </c>
      <c r="D21302" t="s">
        <v>4747</v>
      </c>
      <c r="E21302" s="1">
        <v>45667.779166666667</v>
      </c>
      <c r="F21302" t="s">
        <v>46</v>
      </c>
      <c r="G21302" t="s">
        <v>3440</v>
      </c>
      <c r="H21302" t="s">
        <v>48</v>
      </c>
      <c r="I21302" t="s">
        <v>46</v>
      </c>
      <c r="J21302" t="s">
        <v>3440</v>
      </c>
      <c r="K21302" t="s">
        <v>48</v>
      </c>
      <c r="L21302" s="1">
        <v>45667.779166666667</v>
      </c>
    </row>
    <row r="21303" spans="1:12" x14ac:dyDescent="0.35">
      <c r="A21303" t="s">
        <v>69773</v>
      </c>
      <c r="B21303" t="s">
        <v>44128</v>
      </c>
      <c r="C21303" t="s">
        <v>44129</v>
      </c>
      <c r="D21303" t="s">
        <v>2765</v>
      </c>
      <c r="E21303" s="1">
        <v>45669.477777777778</v>
      </c>
      <c r="F21303" t="s">
        <v>2566</v>
      </c>
      <c r="G21303" t="s">
        <v>2567</v>
      </c>
      <c r="H21303" t="s">
        <v>2568</v>
      </c>
      <c r="I21303" t="s">
        <v>2566</v>
      </c>
      <c r="J21303" t="s">
        <v>2567</v>
      </c>
      <c r="K21303" t="s">
        <v>2568</v>
      </c>
      <c r="L21303" s="1">
        <v>45669.477777777778</v>
      </c>
    </row>
    <row r="21304" spans="1:12" x14ac:dyDescent="0.35">
      <c r="A21304" t="s">
        <v>69770</v>
      </c>
      <c r="B21304" t="s">
        <v>44130</v>
      </c>
      <c r="C21304" t="s">
        <v>44131</v>
      </c>
      <c r="D21304" t="s">
        <v>294</v>
      </c>
      <c r="E21304" s="1">
        <v>45668.390972222223</v>
      </c>
      <c r="F21304" t="s">
        <v>400</v>
      </c>
      <c r="G21304" t="s">
        <v>401</v>
      </c>
      <c r="H21304" t="s">
        <v>402</v>
      </c>
      <c r="I21304" t="s">
        <v>400</v>
      </c>
      <c r="J21304" t="s">
        <v>401</v>
      </c>
      <c r="K21304" t="s">
        <v>402</v>
      </c>
      <c r="L21304" s="1">
        <v>45668.390972222223</v>
      </c>
    </row>
    <row r="21305" spans="1:12" x14ac:dyDescent="0.35">
      <c r="A21305" t="s">
        <v>69776</v>
      </c>
      <c r="B21305" t="s">
        <v>44132</v>
      </c>
      <c r="C21305" t="s">
        <v>44133</v>
      </c>
      <c r="D21305" t="s">
        <v>5057</v>
      </c>
      <c r="E21305" s="1">
        <v>45660.890972222223</v>
      </c>
      <c r="F21305" t="s">
        <v>972</v>
      </c>
      <c r="G21305" t="s">
        <v>973</v>
      </c>
      <c r="H21305" t="s">
        <v>458</v>
      </c>
      <c r="I21305" t="s">
        <v>456</v>
      </c>
      <c r="J21305" t="s">
        <v>740</v>
      </c>
      <c r="K21305" t="s">
        <v>458</v>
      </c>
      <c r="L21305" s="1">
        <v>45660.890972222223</v>
      </c>
    </row>
    <row r="21306" spans="1:12" x14ac:dyDescent="0.35">
      <c r="A21306" t="s">
        <v>69773</v>
      </c>
      <c r="B21306" t="s">
        <v>7823</v>
      </c>
      <c r="C21306" t="s">
        <v>44134</v>
      </c>
      <c r="D21306" t="s">
        <v>758</v>
      </c>
      <c r="E21306" s="1">
        <v>45683.792361111111</v>
      </c>
      <c r="F21306" t="s">
        <v>76</v>
      </c>
      <c r="G21306" t="s">
        <v>77</v>
      </c>
      <c r="H21306" t="s">
        <v>78</v>
      </c>
      <c r="I21306" t="s">
        <v>98</v>
      </c>
      <c r="J21306" t="s">
        <v>99</v>
      </c>
      <c r="K21306" t="s">
        <v>100</v>
      </c>
      <c r="L21306" s="1">
        <v>45683.792361111111</v>
      </c>
    </row>
    <row r="21307" spans="1:12" x14ac:dyDescent="0.35">
      <c r="A21307" t="s">
        <v>69783</v>
      </c>
      <c r="B21307" t="s">
        <v>44135</v>
      </c>
      <c r="C21307" t="s">
        <v>44136</v>
      </c>
      <c r="D21307" t="s">
        <v>103</v>
      </c>
      <c r="E21307" s="1">
        <v>45668.763888888891</v>
      </c>
      <c r="F21307" t="s">
        <v>1551</v>
      </c>
      <c r="G21307" t="s">
        <v>2664</v>
      </c>
      <c r="H21307" t="s">
        <v>1553</v>
      </c>
      <c r="I21307" t="s">
        <v>1551</v>
      </c>
      <c r="J21307" t="s">
        <v>2664</v>
      </c>
      <c r="K21307" t="s">
        <v>1553</v>
      </c>
      <c r="L21307" s="1">
        <v>45668.763888888891</v>
      </c>
    </row>
    <row r="21308" spans="1:12" x14ac:dyDescent="0.35">
      <c r="A21308" t="s">
        <v>69770</v>
      </c>
      <c r="B21308" t="s">
        <v>44137</v>
      </c>
      <c r="C21308" t="s">
        <v>44138</v>
      </c>
      <c r="D21308" t="s">
        <v>4156</v>
      </c>
      <c r="E21308" s="1">
        <v>45668.669444444444</v>
      </c>
      <c r="F21308" t="s">
        <v>58</v>
      </c>
      <c r="G21308" t="s">
        <v>219</v>
      </c>
      <c r="H21308" t="s">
        <v>60</v>
      </c>
      <c r="I21308" t="s">
        <v>40</v>
      </c>
      <c r="J21308" t="s">
        <v>904</v>
      </c>
      <c r="K21308" t="s">
        <v>42</v>
      </c>
      <c r="L21308" s="1">
        <v>45668.669444444444</v>
      </c>
    </row>
    <row r="21309" spans="1:12" x14ac:dyDescent="0.35">
      <c r="A21309" t="s">
        <v>69768</v>
      </c>
      <c r="B21309" t="s">
        <v>44139</v>
      </c>
      <c r="C21309" t="s">
        <v>44140</v>
      </c>
      <c r="D21309" t="s">
        <v>7157</v>
      </c>
      <c r="E21309" s="1">
        <v>45662.508333333331</v>
      </c>
      <c r="F21309" t="s">
        <v>334</v>
      </c>
      <c r="G21309" t="s">
        <v>335</v>
      </c>
      <c r="H21309" t="s">
        <v>336</v>
      </c>
      <c r="I21309" t="s">
        <v>337</v>
      </c>
      <c r="J21309" t="s">
        <v>7645</v>
      </c>
      <c r="K21309" t="s">
        <v>339</v>
      </c>
      <c r="L21309" s="1">
        <v>45662.508333333331</v>
      </c>
    </row>
    <row r="21310" spans="1:12" x14ac:dyDescent="0.35">
      <c r="A21310" t="s">
        <v>69771</v>
      </c>
      <c r="B21310" t="s">
        <v>44141</v>
      </c>
      <c r="C21310" t="s">
        <v>44142</v>
      </c>
      <c r="D21310" t="s">
        <v>552</v>
      </c>
      <c r="E21310" s="1">
        <v>45658.593055555553</v>
      </c>
      <c r="F21310" t="s">
        <v>456</v>
      </c>
      <c r="G21310" t="s">
        <v>740</v>
      </c>
      <c r="H21310" t="s">
        <v>458</v>
      </c>
      <c r="I21310" t="s">
        <v>456</v>
      </c>
      <c r="J21310" t="s">
        <v>740</v>
      </c>
      <c r="K21310" t="s">
        <v>458</v>
      </c>
      <c r="L21310" s="1">
        <v>45658.593055555553</v>
      </c>
    </row>
    <row r="21311" spans="1:12" x14ac:dyDescent="0.35">
      <c r="A21311" t="s">
        <v>69786</v>
      </c>
      <c r="B21311" t="s">
        <v>44143</v>
      </c>
      <c r="C21311" t="s">
        <v>44144</v>
      </c>
      <c r="D21311" t="s">
        <v>9609</v>
      </c>
      <c r="E21311" s="1">
        <v>45661.854861111111</v>
      </c>
      <c r="F21311" t="s">
        <v>12011</v>
      </c>
      <c r="G21311" t="s">
        <v>12012</v>
      </c>
      <c r="H21311" t="s">
        <v>12013</v>
      </c>
      <c r="I21311" t="s">
        <v>14468</v>
      </c>
      <c r="J21311" t="s">
        <v>16012</v>
      </c>
      <c r="K21311" t="s">
        <v>14470</v>
      </c>
      <c r="L21311" s="1">
        <v>45661.854861111111</v>
      </c>
    </row>
    <row r="21312" spans="1:12" x14ac:dyDescent="0.35">
      <c r="A21312" t="s">
        <v>69777</v>
      </c>
      <c r="B21312" t="s">
        <v>44145</v>
      </c>
      <c r="C21312" t="s">
        <v>44146</v>
      </c>
      <c r="D21312" t="s">
        <v>3050</v>
      </c>
      <c r="E21312" s="1">
        <v>45660.843055555553</v>
      </c>
      <c r="F21312" t="s">
        <v>1551</v>
      </c>
      <c r="G21312" t="s">
        <v>1552</v>
      </c>
      <c r="H21312" t="s">
        <v>1553</v>
      </c>
      <c r="I21312" t="s">
        <v>266</v>
      </c>
      <c r="J21312" t="s">
        <v>267</v>
      </c>
      <c r="K21312" t="s">
        <v>268</v>
      </c>
      <c r="L21312" s="1">
        <v>45660.843055555553</v>
      </c>
    </row>
    <row r="21313" spans="1:12" x14ac:dyDescent="0.35">
      <c r="A21313" t="s">
        <v>69784</v>
      </c>
      <c r="B21313" t="s">
        <v>44147</v>
      </c>
      <c r="C21313" t="s">
        <v>44148</v>
      </c>
      <c r="D21313" t="s">
        <v>1078</v>
      </c>
      <c r="E21313" s="1">
        <v>45668.807638888888</v>
      </c>
      <c r="F21313" t="s">
        <v>46</v>
      </c>
      <c r="G21313" t="s">
        <v>3440</v>
      </c>
      <c r="H21313" t="s">
        <v>48</v>
      </c>
      <c r="I21313" t="s">
        <v>46</v>
      </c>
      <c r="J21313" t="s">
        <v>3440</v>
      </c>
      <c r="K21313" t="s">
        <v>48</v>
      </c>
      <c r="L21313" s="1">
        <v>45668.807638888888</v>
      </c>
    </row>
    <row r="21314" spans="1:12" x14ac:dyDescent="0.35">
      <c r="A21314" t="s">
        <v>69773</v>
      </c>
      <c r="B21314" t="s">
        <v>44149</v>
      </c>
      <c r="C21314" t="s">
        <v>44150</v>
      </c>
      <c r="D21314" t="s">
        <v>1412</v>
      </c>
      <c r="E21314" s="1">
        <v>45668.710416666669</v>
      </c>
      <c r="F21314" t="s">
        <v>98</v>
      </c>
      <c r="G21314" t="s">
        <v>99</v>
      </c>
      <c r="H21314" t="s">
        <v>100</v>
      </c>
      <c r="I21314" t="s">
        <v>55</v>
      </c>
      <c r="J21314" t="s">
        <v>56</v>
      </c>
      <c r="K21314" t="s">
        <v>57</v>
      </c>
      <c r="L21314" s="1">
        <v>45668.710416666669</v>
      </c>
    </row>
    <row r="21315" spans="1:12" x14ac:dyDescent="0.35">
      <c r="A21315" t="s">
        <v>69769</v>
      </c>
      <c r="B21315" t="s">
        <v>44151</v>
      </c>
      <c r="C21315" t="s">
        <v>44152</v>
      </c>
      <c r="D21315" t="s">
        <v>1341</v>
      </c>
      <c r="E21315" s="1">
        <v>45665.311805555553</v>
      </c>
      <c r="F21315" t="s">
        <v>1114</v>
      </c>
      <c r="G21315" t="s">
        <v>1117</v>
      </c>
      <c r="H21315" t="s">
        <v>1116</v>
      </c>
      <c r="I21315" t="s">
        <v>1114</v>
      </c>
      <c r="J21315" t="s">
        <v>25987</v>
      </c>
      <c r="K21315" t="s">
        <v>1116</v>
      </c>
      <c r="L21315" s="1">
        <v>45665.311805555553</v>
      </c>
    </row>
    <row r="21316" spans="1:12" x14ac:dyDescent="0.35">
      <c r="A21316" t="s">
        <v>69783</v>
      </c>
      <c r="B21316" t="s">
        <v>44153</v>
      </c>
      <c r="C21316" t="s">
        <v>44154</v>
      </c>
      <c r="D21316" t="s">
        <v>103</v>
      </c>
      <c r="E21316" s="1">
        <v>45668.492361111108</v>
      </c>
      <c r="F21316" t="s">
        <v>456</v>
      </c>
      <c r="G21316" t="s">
        <v>740</v>
      </c>
      <c r="H21316" t="s">
        <v>458</v>
      </c>
      <c r="I21316" t="s">
        <v>456</v>
      </c>
      <c r="J21316" t="s">
        <v>740</v>
      </c>
      <c r="K21316" t="s">
        <v>458</v>
      </c>
      <c r="L21316" s="1">
        <v>45668.492361111108</v>
      </c>
    </row>
    <row r="21317" spans="1:12" x14ac:dyDescent="0.35">
      <c r="A21317" t="s">
        <v>69784</v>
      </c>
      <c r="B21317" t="s">
        <v>44155</v>
      </c>
      <c r="C21317" t="s">
        <v>44156</v>
      </c>
      <c r="D21317" t="s">
        <v>427</v>
      </c>
      <c r="E21317" s="1">
        <v>45662.588888888888</v>
      </c>
      <c r="F21317" t="s">
        <v>67</v>
      </c>
      <c r="G21317" t="s">
        <v>68</v>
      </c>
      <c r="H21317" t="s">
        <v>69</v>
      </c>
      <c r="I21317" t="s">
        <v>58</v>
      </c>
      <c r="J21317" t="s">
        <v>219</v>
      </c>
      <c r="K21317" t="s">
        <v>60</v>
      </c>
      <c r="L21317" s="1">
        <v>45662.588888888888</v>
      </c>
    </row>
    <row r="21318" spans="1:12" x14ac:dyDescent="0.35">
      <c r="A21318" t="s">
        <v>69778</v>
      </c>
      <c r="B21318" t="s">
        <v>44157</v>
      </c>
      <c r="C21318" t="s">
        <v>44158</v>
      </c>
      <c r="D21318" t="s">
        <v>1075</v>
      </c>
      <c r="E21318" s="1">
        <v>45662.581944444442</v>
      </c>
      <c r="F21318" t="s">
        <v>55</v>
      </c>
      <c r="G21318" t="s">
        <v>56</v>
      </c>
      <c r="H21318" t="s">
        <v>57</v>
      </c>
      <c r="I21318" t="s">
        <v>40</v>
      </c>
      <c r="J21318" t="s">
        <v>41</v>
      </c>
      <c r="K21318" t="s">
        <v>42</v>
      </c>
      <c r="L21318" s="1">
        <v>45662.581944444442</v>
      </c>
    </row>
    <row r="21319" spans="1:12" x14ac:dyDescent="0.35">
      <c r="A21319" t="s">
        <v>69781</v>
      </c>
      <c r="B21319" t="s">
        <v>44159</v>
      </c>
      <c r="C21319" t="s">
        <v>44160</v>
      </c>
      <c r="D21319" t="s">
        <v>5522</v>
      </c>
      <c r="E21319" s="1">
        <v>45658.667361111111</v>
      </c>
      <c r="F21319" t="s">
        <v>79</v>
      </c>
      <c r="G21319" t="s">
        <v>80</v>
      </c>
      <c r="H21319" t="s">
        <v>81</v>
      </c>
      <c r="I21319" t="s">
        <v>895</v>
      </c>
      <c r="J21319" t="s">
        <v>896</v>
      </c>
      <c r="K21319" t="s">
        <v>897</v>
      </c>
      <c r="L21319" s="1">
        <v>45658.667361111111</v>
      </c>
    </row>
    <row r="21320" spans="1:12" x14ac:dyDescent="0.35">
      <c r="A21320" t="s">
        <v>69776</v>
      </c>
      <c r="B21320" t="s">
        <v>44161</v>
      </c>
      <c r="C21320" t="s">
        <v>44162</v>
      </c>
      <c r="D21320" t="s">
        <v>3935</v>
      </c>
      <c r="E21320" s="1">
        <v>45658.572916666664</v>
      </c>
      <c r="F21320" t="s">
        <v>76</v>
      </c>
      <c r="G21320" t="s">
        <v>77</v>
      </c>
      <c r="H21320" t="s">
        <v>78</v>
      </c>
      <c r="I21320" t="s">
        <v>79</v>
      </c>
      <c r="J21320" t="s">
        <v>80</v>
      </c>
      <c r="K21320" t="s">
        <v>81</v>
      </c>
      <c r="L21320" s="1">
        <v>45658.572916666664</v>
      </c>
    </row>
    <row r="21321" spans="1:12" x14ac:dyDescent="0.35">
      <c r="A21321" t="s">
        <v>69783</v>
      </c>
      <c r="B21321" t="s">
        <v>44163</v>
      </c>
      <c r="C21321" t="s">
        <v>44164</v>
      </c>
      <c r="D21321" t="s">
        <v>1050</v>
      </c>
      <c r="E21321" s="1">
        <v>45664.893750000003</v>
      </c>
      <c r="F21321" t="s">
        <v>113</v>
      </c>
      <c r="G21321" t="s">
        <v>114</v>
      </c>
      <c r="H21321" t="s">
        <v>115</v>
      </c>
      <c r="I21321" t="s">
        <v>113</v>
      </c>
      <c r="J21321" t="s">
        <v>114</v>
      </c>
      <c r="K21321" t="s">
        <v>115</v>
      </c>
      <c r="L21321" s="1">
        <v>45664.893750000003</v>
      </c>
    </row>
    <row r="21322" spans="1:12" x14ac:dyDescent="0.35">
      <c r="A21322" t="s">
        <v>69766</v>
      </c>
      <c r="B21322" t="s">
        <v>44165</v>
      </c>
      <c r="C21322" t="s">
        <v>44166</v>
      </c>
      <c r="D21322" t="s">
        <v>4352</v>
      </c>
      <c r="E21322" s="1">
        <v>45658.482638888891</v>
      </c>
      <c r="F21322" t="s">
        <v>631</v>
      </c>
      <c r="G21322" t="s">
        <v>632</v>
      </c>
      <c r="H21322" t="s">
        <v>633</v>
      </c>
      <c r="I21322" t="s">
        <v>107</v>
      </c>
      <c r="J21322" t="s">
        <v>2416</v>
      </c>
      <c r="K21322" t="s">
        <v>109</v>
      </c>
      <c r="L21322" s="1">
        <v>45658.482638888891</v>
      </c>
    </row>
    <row r="21323" spans="1:12" x14ac:dyDescent="0.35">
      <c r="A21323" t="s">
        <v>69770</v>
      </c>
      <c r="B21323" t="s">
        <v>44167</v>
      </c>
      <c r="C21323" t="s">
        <v>44168</v>
      </c>
      <c r="D21323" t="s">
        <v>1072</v>
      </c>
      <c r="E21323" s="1">
        <v>45668.67291666667</v>
      </c>
      <c r="F21323" t="s">
        <v>98</v>
      </c>
      <c r="G21323" t="s">
        <v>99</v>
      </c>
      <c r="H21323" t="s">
        <v>100</v>
      </c>
      <c r="I21323" t="s">
        <v>98</v>
      </c>
      <c r="J21323" t="s">
        <v>99</v>
      </c>
      <c r="K21323" t="s">
        <v>100</v>
      </c>
      <c r="L21323" s="1">
        <v>45668.67291666667</v>
      </c>
    </row>
    <row r="21324" spans="1:12" x14ac:dyDescent="0.35">
      <c r="A21324" t="s">
        <v>69781</v>
      </c>
      <c r="B21324" t="s">
        <v>44169</v>
      </c>
      <c r="C21324" t="s">
        <v>44170</v>
      </c>
      <c r="D21324" t="s">
        <v>1725</v>
      </c>
      <c r="E21324" s="1">
        <v>45661.65</v>
      </c>
      <c r="F21324" t="s">
        <v>98</v>
      </c>
      <c r="G21324" t="s">
        <v>99</v>
      </c>
      <c r="H21324" t="s">
        <v>100</v>
      </c>
      <c r="I21324" t="s">
        <v>55</v>
      </c>
      <c r="J21324" t="s">
        <v>56</v>
      </c>
      <c r="K21324" t="s">
        <v>57</v>
      </c>
      <c r="L21324" s="1">
        <v>45661.65</v>
      </c>
    </row>
    <row r="21325" spans="1:12" x14ac:dyDescent="0.35">
      <c r="A21325" t="s">
        <v>69770</v>
      </c>
      <c r="B21325" t="s">
        <v>44171</v>
      </c>
      <c r="C21325" t="s">
        <v>44172</v>
      </c>
      <c r="D21325" t="s">
        <v>3377</v>
      </c>
      <c r="E21325" s="1">
        <v>45661.724999999999</v>
      </c>
      <c r="F21325" t="s">
        <v>164</v>
      </c>
      <c r="G21325" t="s">
        <v>165</v>
      </c>
      <c r="H21325" t="s">
        <v>166</v>
      </c>
      <c r="I21325" t="s">
        <v>164</v>
      </c>
      <c r="J21325" t="s">
        <v>165</v>
      </c>
      <c r="K21325" t="s">
        <v>166</v>
      </c>
      <c r="L21325" s="1">
        <v>45661.724999999999</v>
      </c>
    </row>
    <row r="21326" spans="1:12" x14ac:dyDescent="0.35">
      <c r="A21326" t="s">
        <v>69782</v>
      </c>
      <c r="B21326" t="s">
        <v>44173</v>
      </c>
      <c r="C21326" t="s">
        <v>18830</v>
      </c>
      <c r="D21326" t="s">
        <v>3137</v>
      </c>
      <c r="E21326" s="1">
        <v>45667.795138888891</v>
      </c>
      <c r="F21326" t="s">
        <v>76</v>
      </c>
      <c r="G21326" t="s">
        <v>77</v>
      </c>
      <c r="H21326" t="s">
        <v>78</v>
      </c>
      <c r="I21326" t="s">
        <v>76</v>
      </c>
      <c r="J21326" t="s">
        <v>77</v>
      </c>
      <c r="K21326" t="s">
        <v>78</v>
      </c>
      <c r="L21326" s="1">
        <v>45667.795138888891</v>
      </c>
    </row>
    <row r="21327" spans="1:12" x14ac:dyDescent="0.35">
      <c r="A21327" t="s">
        <v>69787</v>
      </c>
      <c r="B21327" t="s">
        <v>44174</v>
      </c>
      <c r="C21327" t="s">
        <v>44175</v>
      </c>
      <c r="D21327" t="s">
        <v>3889</v>
      </c>
      <c r="E21327" s="1">
        <v>45661.457638888889</v>
      </c>
      <c r="F21327" t="s">
        <v>40</v>
      </c>
      <c r="G21327" t="s">
        <v>41</v>
      </c>
      <c r="H21327" t="s">
        <v>42</v>
      </c>
      <c r="I21327" t="s">
        <v>40</v>
      </c>
      <c r="J21327" t="s">
        <v>41</v>
      </c>
      <c r="K21327" t="s">
        <v>42</v>
      </c>
      <c r="L21327" s="1">
        <v>45661.457638888889</v>
      </c>
    </row>
    <row r="21328" spans="1:12" x14ac:dyDescent="0.35">
      <c r="A21328" t="s">
        <v>69780</v>
      </c>
      <c r="B21328" t="s">
        <v>44176</v>
      </c>
      <c r="C21328" t="s">
        <v>44177</v>
      </c>
      <c r="D21328" t="s">
        <v>702</v>
      </c>
      <c r="E21328" s="1">
        <v>45661.754861111112</v>
      </c>
      <c r="F21328" t="s">
        <v>37</v>
      </c>
      <c r="G21328" t="s">
        <v>38</v>
      </c>
      <c r="H21328" t="s">
        <v>39</v>
      </c>
      <c r="I21328" t="s">
        <v>260</v>
      </c>
      <c r="J21328" t="s">
        <v>261</v>
      </c>
      <c r="K21328" t="s">
        <v>262</v>
      </c>
      <c r="L21328" s="1">
        <v>45661.754861111112</v>
      </c>
    </row>
    <row r="21329" spans="1:12" x14ac:dyDescent="0.35">
      <c r="A21329" t="s">
        <v>69781</v>
      </c>
      <c r="B21329" t="s">
        <v>44178</v>
      </c>
      <c r="C21329" t="s">
        <v>44179</v>
      </c>
      <c r="D21329" t="s">
        <v>225</v>
      </c>
      <c r="E21329" s="1">
        <v>45660.910416666666</v>
      </c>
      <c r="F21329" t="s">
        <v>23</v>
      </c>
      <c r="G21329" t="s">
        <v>24</v>
      </c>
      <c r="H21329" t="s">
        <v>25</v>
      </c>
      <c r="I21329" t="s">
        <v>23</v>
      </c>
      <c r="J21329" t="s">
        <v>24</v>
      </c>
      <c r="K21329" t="s">
        <v>25</v>
      </c>
      <c r="L21329" s="1">
        <v>45660.910416666666</v>
      </c>
    </row>
    <row r="21330" spans="1:12" x14ac:dyDescent="0.35">
      <c r="A21330" t="s">
        <v>69770</v>
      </c>
      <c r="B21330" t="s">
        <v>44180</v>
      </c>
      <c r="C21330" t="s">
        <v>44181</v>
      </c>
      <c r="D21330" t="s">
        <v>540</v>
      </c>
      <c r="E21330" s="1">
        <v>45658.714583333334</v>
      </c>
      <c r="F21330" t="s">
        <v>195</v>
      </c>
      <c r="G21330" t="s">
        <v>196</v>
      </c>
      <c r="H21330" t="s">
        <v>197</v>
      </c>
      <c r="I21330" t="s">
        <v>433</v>
      </c>
      <c r="J21330" t="s">
        <v>17135</v>
      </c>
      <c r="K21330" t="s">
        <v>581</v>
      </c>
      <c r="L21330" s="1">
        <v>45658.714583333334</v>
      </c>
    </row>
    <row r="21331" spans="1:12" x14ac:dyDescent="0.35">
      <c r="A21331" t="s">
        <v>69770</v>
      </c>
      <c r="B21331" t="s">
        <v>44182</v>
      </c>
      <c r="C21331" t="s">
        <v>44183</v>
      </c>
      <c r="D21331" t="s">
        <v>2248</v>
      </c>
      <c r="E21331" s="1">
        <v>45658.647222222222</v>
      </c>
      <c r="F21331" t="s">
        <v>76</v>
      </c>
      <c r="G21331" t="s">
        <v>77</v>
      </c>
      <c r="H21331" t="s">
        <v>78</v>
      </c>
      <c r="I21331" t="s">
        <v>79</v>
      </c>
      <c r="J21331" t="s">
        <v>3314</v>
      </c>
      <c r="K21331" t="s">
        <v>81</v>
      </c>
      <c r="L21331" s="1">
        <v>45658.647222222222</v>
      </c>
    </row>
    <row r="21332" spans="1:12" x14ac:dyDescent="0.35">
      <c r="A21332" t="s">
        <v>69766</v>
      </c>
      <c r="B21332" t="s">
        <v>44184</v>
      </c>
      <c r="C21332" t="s">
        <v>42114</v>
      </c>
      <c r="D21332" t="s">
        <v>870</v>
      </c>
      <c r="E21332" s="1">
        <v>45669.568749999999</v>
      </c>
      <c r="F21332" t="s">
        <v>67</v>
      </c>
      <c r="G21332" t="s">
        <v>68</v>
      </c>
      <c r="H21332" t="s">
        <v>69</v>
      </c>
      <c r="I21332" t="s">
        <v>40</v>
      </c>
      <c r="J21332" t="s">
        <v>41</v>
      </c>
      <c r="K21332" t="s">
        <v>42</v>
      </c>
      <c r="L21332" s="1">
        <v>45669.568749999999</v>
      </c>
    </row>
    <row r="21333" spans="1:12" x14ac:dyDescent="0.35">
      <c r="A21333" t="s">
        <v>69769</v>
      </c>
      <c r="B21333" t="s">
        <v>44185</v>
      </c>
      <c r="C21333" t="s">
        <v>44186</v>
      </c>
      <c r="D21333" t="s">
        <v>850</v>
      </c>
      <c r="E21333" s="1">
        <v>45662.574999999997</v>
      </c>
      <c r="F21333" t="s">
        <v>76</v>
      </c>
      <c r="G21333" t="s">
        <v>77</v>
      </c>
      <c r="H21333" t="s">
        <v>78</v>
      </c>
      <c r="I21333" t="s">
        <v>585</v>
      </c>
      <c r="J21333" t="s">
        <v>595</v>
      </c>
      <c r="K21333" t="s">
        <v>587</v>
      </c>
      <c r="L21333" s="1">
        <v>45662.574999999997</v>
      </c>
    </row>
    <row r="21334" spans="1:12" x14ac:dyDescent="0.35">
      <c r="A21334" t="s">
        <v>69768</v>
      </c>
      <c r="B21334" t="s">
        <v>44187</v>
      </c>
      <c r="C21334" t="s">
        <v>44188</v>
      </c>
      <c r="D21334" t="s">
        <v>412</v>
      </c>
      <c r="E21334" s="1">
        <v>45662.515277777777</v>
      </c>
      <c r="F21334" t="s">
        <v>76</v>
      </c>
      <c r="G21334" t="s">
        <v>77</v>
      </c>
      <c r="H21334" t="s">
        <v>78</v>
      </c>
      <c r="I21334" t="s">
        <v>79</v>
      </c>
      <c r="J21334" t="s">
        <v>80</v>
      </c>
      <c r="K21334" t="s">
        <v>81</v>
      </c>
      <c r="L21334" s="1">
        <v>45662.515277777777</v>
      </c>
    </row>
    <row r="21335" spans="1:12" x14ac:dyDescent="0.35">
      <c r="A21335" t="s">
        <v>69766</v>
      </c>
      <c r="B21335" t="s">
        <v>44189</v>
      </c>
      <c r="C21335" t="s">
        <v>44190</v>
      </c>
      <c r="D21335" t="s">
        <v>4352</v>
      </c>
      <c r="E21335" s="1">
        <v>45658.470138888886</v>
      </c>
      <c r="F21335" t="s">
        <v>1264</v>
      </c>
      <c r="G21335" t="s">
        <v>1265</v>
      </c>
      <c r="H21335" t="s">
        <v>1266</v>
      </c>
      <c r="I21335" t="s">
        <v>266</v>
      </c>
      <c r="J21335" t="s">
        <v>3688</v>
      </c>
      <c r="K21335" t="s">
        <v>268</v>
      </c>
      <c r="L21335" s="1">
        <v>45658.470138888886</v>
      </c>
    </row>
    <row r="21336" spans="1:12" x14ac:dyDescent="0.35">
      <c r="A21336" t="s">
        <v>69786</v>
      </c>
      <c r="B21336" t="s">
        <v>44191</v>
      </c>
      <c r="C21336" t="s">
        <v>44192</v>
      </c>
      <c r="D21336" t="s">
        <v>7942</v>
      </c>
      <c r="E21336" s="1">
        <v>45658.250694444447</v>
      </c>
      <c r="F21336" t="s">
        <v>76</v>
      </c>
      <c r="G21336" t="s">
        <v>77</v>
      </c>
      <c r="H21336" t="s">
        <v>78</v>
      </c>
      <c r="I21336" t="s">
        <v>55</v>
      </c>
      <c r="J21336" t="s">
        <v>409</v>
      </c>
      <c r="K21336" t="s">
        <v>57</v>
      </c>
      <c r="L21336" s="1">
        <v>45658.250694444447</v>
      </c>
    </row>
    <row r="21337" spans="1:12" x14ac:dyDescent="0.35">
      <c r="A21337" t="s">
        <v>69774</v>
      </c>
      <c r="B21337" t="s">
        <v>21224</v>
      </c>
      <c r="C21337" t="s">
        <v>44193</v>
      </c>
      <c r="D21337" t="s">
        <v>2663</v>
      </c>
      <c r="E21337" s="1">
        <v>45675.765972222223</v>
      </c>
      <c r="F21337" t="s">
        <v>376</v>
      </c>
      <c r="G21337" t="s">
        <v>377</v>
      </c>
      <c r="H21337" t="s">
        <v>378</v>
      </c>
      <c r="I21337" t="s">
        <v>400</v>
      </c>
      <c r="J21337" t="s">
        <v>401</v>
      </c>
      <c r="K21337" t="s">
        <v>402</v>
      </c>
      <c r="L21337" s="1">
        <v>45675.765972222223</v>
      </c>
    </row>
    <row r="21338" spans="1:12" x14ac:dyDescent="0.35">
      <c r="A21338" t="s">
        <v>69784</v>
      </c>
      <c r="B21338" t="s">
        <v>44194</v>
      </c>
      <c r="C21338" t="s">
        <v>44195</v>
      </c>
      <c r="D21338" t="s">
        <v>1996</v>
      </c>
      <c r="E21338" s="1">
        <v>45669.456944444442</v>
      </c>
      <c r="F21338" t="s">
        <v>98</v>
      </c>
      <c r="G21338" t="s">
        <v>99</v>
      </c>
      <c r="H21338" t="s">
        <v>100</v>
      </c>
      <c r="I21338" t="s">
        <v>58</v>
      </c>
      <c r="J21338" t="s">
        <v>330</v>
      </c>
      <c r="K21338" t="s">
        <v>60</v>
      </c>
      <c r="L21338" s="1">
        <v>45669.456944444442</v>
      </c>
    </row>
    <row r="21339" spans="1:12" x14ac:dyDescent="0.35">
      <c r="A21339" t="s">
        <v>69786</v>
      </c>
      <c r="B21339" t="s">
        <v>44196</v>
      </c>
      <c r="C21339" t="s">
        <v>44197</v>
      </c>
      <c r="D21339" t="s">
        <v>5755</v>
      </c>
      <c r="E21339" s="1">
        <v>45659.890972222223</v>
      </c>
      <c r="F21339" t="s">
        <v>76</v>
      </c>
      <c r="G21339" t="s">
        <v>77</v>
      </c>
      <c r="H21339" t="s">
        <v>78</v>
      </c>
      <c r="I21339" t="s">
        <v>40</v>
      </c>
      <c r="J21339" t="s">
        <v>904</v>
      </c>
      <c r="K21339" t="s">
        <v>42</v>
      </c>
      <c r="L21339" s="1">
        <v>45659.890972222223</v>
      </c>
    </row>
    <row r="21340" spans="1:12" x14ac:dyDescent="0.35">
      <c r="A21340" t="s">
        <v>69773</v>
      </c>
      <c r="B21340" t="s">
        <v>44198</v>
      </c>
      <c r="C21340" t="s">
        <v>44199</v>
      </c>
      <c r="D21340" t="s">
        <v>3088</v>
      </c>
      <c r="E21340" s="1">
        <v>45658.393750000003</v>
      </c>
      <c r="F21340" t="s">
        <v>67</v>
      </c>
      <c r="G21340" t="s">
        <v>68</v>
      </c>
      <c r="H21340" t="s">
        <v>69</v>
      </c>
      <c r="I21340" t="s">
        <v>58</v>
      </c>
      <c r="J21340" t="s">
        <v>232</v>
      </c>
      <c r="K21340" t="s">
        <v>60</v>
      </c>
      <c r="L21340" s="1">
        <v>45658.393750000003</v>
      </c>
    </row>
    <row r="21341" spans="1:12" x14ac:dyDescent="0.35">
      <c r="A21341" t="s">
        <v>69767</v>
      </c>
      <c r="B21341" t="s">
        <v>9974</v>
      </c>
      <c r="C21341" t="s">
        <v>44200</v>
      </c>
      <c r="D21341" t="s">
        <v>9439</v>
      </c>
      <c r="E21341" s="1">
        <v>45662.884722222225</v>
      </c>
      <c r="F21341" t="s">
        <v>37</v>
      </c>
      <c r="G21341" t="s">
        <v>38</v>
      </c>
      <c r="H21341" t="s">
        <v>39</v>
      </c>
      <c r="I21341" t="s">
        <v>55</v>
      </c>
      <c r="J21341" t="s">
        <v>56</v>
      </c>
      <c r="K21341" t="s">
        <v>57</v>
      </c>
      <c r="L21341" s="1">
        <v>45662.884722222225</v>
      </c>
    </row>
    <row r="21342" spans="1:12" x14ac:dyDescent="0.35">
      <c r="A21342" t="s">
        <v>69787</v>
      </c>
      <c r="B21342" t="s">
        <v>44201</v>
      </c>
      <c r="C21342" t="s">
        <v>44202</v>
      </c>
      <c r="D21342" t="s">
        <v>1929</v>
      </c>
      <c r="E21342" s="1">
        <v>45662.657638888886</v>
      </c>
      <c r="F21342" t="s">
        <v>376</v>
      </c>
      <c r="G21342" t="s">
        <v>377</v>
      </c>
      <c r="H21342" t="s">
        <v>378</v>
      </c>
      <c r="I21342" t="s">
        <v>895</v>
      </c>
      <c r="J21342" t="s">
        <v>896</v>
      </c>
      <c r="K21342" t="s">
        <v>897</v>
      </c>
      <c r="L21342" s="1">
        <v>45662.657638888886</v>
      </c>
    </row>
    <row r="21343" spans="1:12" x14ac:dyDescent="0.35">
      <c r="A21343" t="s">
        <v>69774</v>
      </c>
      <c r="B21343" t="s">
        <v>20023</v>
      </c>
      <c r="C21343" t="s">
        <v>4952</v>
      </c>
      <c r="D21343" t="s">
        <v>3581</v>
      </c>
      <c r="E21343" s="1">
        <v>45678.042361111111</v>
      </c>
      <c r="F21343" t="s">
        <v>37</v>
      </c>
      <c r="G21343" t="s">
        <v>38</v>
      </c>
      <c r="H21343" t="s">
        <v>39</v>
      </c>
      <c r="I21343" t="s">
        <v>37</v>
      </c>
      <c r="J21343" t="s">
        <v>38</v>
      </c>
      <c r="K21343" t="s">
        <v>39</v>
      </c>
      <c r="L21343" s="1">
        <v>45678.042361111111</v>
      </c>
    </row>
    <row r="21344" spans="1:12" x14ac:dyDescent="0.35">
      <c r="A21344" t="s">
        <v>69783</v>
      </c>
      <c r="B21344" t="s">
        <v>44203</v>
      </c>
      <c r="C21344" t="s">
        <v>44204</v>
      </c>
      <c r="D21344" t="s">
        <v>865</v>
      </c>
      <c r="E21344" s="1">
        <v>45662.643055555556</v>
      </c>
      <c r="F21344" t="s">
        <v>98</v>
      </c>
      <c r="G21344" t="s">
        <v>99</v>
      </c>
      <c r="H21344" t="s">
        <v>100</v>
      </c>
      <c r="I21344" t="s">
        <v>40</v>
      </c>
      <c r="J21344" t="s">
        <v>41</v>
      </c>
      <c r="K21344" t="s">
        <v>42</v>
      </c>
      <c r="L21344" s="1">
        <v>45662.643055555556</v>
      </c>
    </row>
    <row r="21345" spans="1:12" x14ac:dyDescent="0.35">
      <c r="A21345" t="s">
        <v>69773</v>
      </c>
      <c r="B21345" t="s">
        <v>44205</v>
      </c>
      <c r="C21345" t="s">
        <v>44206</v>
      </c>
      <c r="D21345" t="s">
        <v>1557</v>
      </c>
      <c r="E21345" s="1">
        <v>45662.513888888891</v>
      </c>
      <c r="F21345" t="s">
        <v>376</v>
      </c>
      <c r="G21345" t="s">
        <v>377</v>
      </c>
      <c r="H21345" t="s">
        <v>378</v>
      </c>
      <c r="I21345" t="s">
        <v>400</v>
      </c>
      <c r="J21345" t="s">
        <v>401</v>
      </c>
      <c r="K21345" t="s">
        <v>402</v>
      </c>
      <c r="L21345" s="1">
        <v>45662.513888888891</v>
      </c>
    </row>
    <row r="21346" spans="1:12" x14ac:dyDescent="0.35">
      <c r="A21346" t="s">
        <v>69771</v>
      </c>
      <c r="B21346" t="s">
        <v>44207</v>
      </c>
      <c r="C21346" t="s">
        <v>44208</v>
      </c>
      <c r="D21346" t="s">
        <v>1968</v>
      </c>
      <c r="E21346" s="1">
        <v>45664.811111111114</v>
      </c>
      <c r="F21346" t="s">
        <v>76</v>
      </c>
      <c r="G21346" t="s">
        <v>77</v>
      </c>
      <c r="H21346" t="s">
        <v>78</v>
      </c>
      <c r="I21346" t="s">
        <v>655</v>
      </c>
      <c r="J21346" t="s">
        <v>6209</v>
      </c>
      <c r="K21346" t="s">
        <v>657</v>
      </c>
      <c r="L21346" s="1">
        <v>45664.811111111114</v>
      </c>
    </row>
    <row r="21347" spans="1:12" x14ac:dyDescent="0.35">
      <c r="A21347" t="s">
        <v>69773</v>
      </c>
      <c r="B21347" t="s">
        <v>32451</v>
      </c>
      <c r="C21347" t="s">
        <v>44209</v>
      </c>
      <c r="D21347" t="s">
        <v>7611</v>
      </c>
      <c r="E21347" s="1">
        <v>45683.178472222222</v>
      </c>
      <c r="F21347" t="s">
        <v>361</v>
      </c>
      <c r="G21347" t="s">
        <v>362</v>
      </c>
      <c r="H21347" t="s">
        <v>363</v>
      </c>
      <c r="I21347" t="s">
        <v>361</v>
      </c>
      <c r="J21347" t="s">
        <v>362</v>
      </c>
      <c r="K21347" t="s">
        <v>363</v>
      </c>
      <c r="L21347" s="1">
        <v>45683.178472222222</v>
      </c>
    </row>
    <row r="21348" spans="1:12" x14ac:dyDescent="0.35">
      <c r="A21348" t="s">
        <v>69772</v>
      </c>
      <c r="B21348" t="s">
        <v>44210</v>
      </c>
      <c r="C21348" t="s">
        <v>44211</v>
      </c>
      <c r="D21348" t="s">
        <v>313</v>
      </c>
      <c r="E21348" s="1">
        <v>45662.746527777781</v>
      </c>
      <c r="F21348" t="s">
        <v>67</v>
      </c>
      <c r="G21348" t="s">
        <v>68</v>
      </c>
      <c r="H21348" t="s">
        <v>69</v>
      </c>
      <c r="I21348" t="s">
        <v>58</v>
      </c>
      <c r="J21348" t="s">
        <v>59</v>
      </c>
      <c r="K21348" t="s">
        <v>60</v>
      </c>
      <c r="L21348" s="1">
        <v>45662.746527777781</v>
      </c>
    </row>
    <row r="21349" spans="1:12" x14ac:dyDescent="0.35">
      <c r="A21349" t="s">
        <v>69770</v>
      </c>
      <c r="B21349" t="s">
        <v>44212</v>
      </c>
      <c r="C21349" t="s">
        <v>44213</v>
      </c>
      <c r="D21349" t="s">
        <v>231</v>
      </c>
      <c r="E21349" s="1">
        <v>45668.684027777781</v>
      </c>
      <c r="F21349" t="s">
        <v>37</v>
      </c>
      <c r="G21349" t="s">
        <v>38</v>
      </c>
      <c r="H21349" t="s">
        <v>39</v>
      </c>
      <c r="I21349" t="s">
        <v>3425</v>
      </c>
      <c r="J21349" t="s">
        <v>7921</v>
      </c>
      <c r="K21349" t="s">
        <v>3427</v>
      </c>
      <c r="L21349" s="1">
        <v>45668.684027777781</v>
      </c>
    </row>
    <row r="21350" spans="1:12" x14ac:dyDescent="0.35">
      <c r="A21350" t="s">
        <v>69780</v>
      </c>
      <c r="B21350" t="s">
        <v>44214</v>
      </c>
      <c r="C21350" t="s">
        <v>44215</v>
      </c>
      <c r="D21350" t="s">
        <v>7140</v>
      </c>
      <c r="E21350" s="1">
        <v>45661.852777777778</v>
      </c>
      <c r="F21350" t="s">
        <v>113</v>
      </c>
      <c r="G21350" t="s">
        <v>114</v>
      </c>
      <c r="H21350" t="s">
        <v>115</v>
      </c>
      <c r="I21350" t="s">
        <v>113</v>
      </c>
      <c r="J21350" t="s">
        <v>114</v>
      </c>
      <c r="K21350" t="s">
        <v>115</v>
      </c>
      <c r="L21350" s="1">
        <v>45661.852777777778</v>
      </c>
    </row>
    <row r="21351" spans="1:12" x14ac:dyDescent="0.35">
      <c r="A21351" t="s">
        <v>69765</v>
      </c>
      <c r="B21351" t="s">
        <v>44216</v>
      </c>
      <c r="C21351" t="s">
        <v>44217</v>
      </c>
      <c r="D21351" t="s">
        <v>354</v>
      </c>
      <c r="E21351" s="1">
        <v>45669.34097222222</v>
      </c>
      <c r="F21351" t="s">
        <v>128</v>
      </c>
      <c r="G21351" t="s">
        <v>670</v>
      </c>
      <c r="H21351" t="s">
        <v>130</v>
      </c>
      <c r="I21351" t="s">
        <v>260</v>
      </c>
      <c r="J21351" t="s">
        <v>261</v>
      </c>
      <c r="K21351" t="s">
        <v>262</v>
      </c>
      <c r="L21351" s="1">
        <v>45669.34097222222</v>
      </c>
    </row>
    <row r="21352" spans="1:12" x14ac:dyDescent="0.35">
      <c r="A21352" t="s">
        <v>69767</v>
      </c>
      <c r="B21352" t="s">
        <v>41016</v>
      </c>
      <c r="C21352" t="s">
        <v>44218</v>
      </c>
      <c r="D21352" t="s">
        <v>1570</v>
      </c>
      <c r="E21352" s="1">
        <v>45658.704861111109</v>
      </c>
      <c r="F21352" t="s">
        <v>76</v>
      </c>
      <c r="G21352" t="s">
        <v>77</v>
      </c>
      <c r="H21352" t="s">
        <v>78</v>
      </c>
      <c r="I21352" t="s">
        <v>301</v>
      </c>
      <c r="J21352" t="s">
        <v>302</v>
      </c>
      <c r="K21352" t="s">
        <v>303</v>
      </c>
      <c r="L21352" s="1">
        <v>45658.704861111109</v>
      </c>
    </row>
    <row r="21353" spans="1:12" x14ac:dyDescent="0.35">
      <c r="A21353" t="s">
        <v>69767</v>
      </c>
      <c r="B21353" t="s">
        <v>10797</v>
      </c>
      <c r="C21353" t="s">
        <v>44219</v>
      </c>
      <c r="D21353" t="s">
        <v>5882</v>
      </c>
      <c r="E21353" s="1">
        <v>45661.648611111108</v>
      </c>
      <c r="F21353" t="s">
        <v>98</v>
      </c>
      <c r="G21353" t="s">
        <v>99</v>
      </c>
      <c r="H21353" t="s">
        <v>100</v>
      </c>
      <c r="I21353" t="s">
        <v>58</v>
      </c>
      <c r="J21353" t="s">
        <v>137</v>
      </c>
      <c r="K21353" t="s">
        <v>60</v>
      </c>
      <c r="L21353" s="1">
        <v>45661.648611111108</v>
      </c>
    </row>
    <row r="21354" spans="1:12" x14ac:dyDescent="0.35">
      <c r="A21354" t="s">
        <v>69767</v>
      </c>
      <c r="B21354" t="s">
        <v>5577</v>
      </c>
      <c r="C21354" t="s">
        <v>44220</v>
      </c>
      <c r="D21354" t="s">
        <v>2855</v>
      </c>
      <c r="E21354" s="1">
        <v>45662.384722222225</v>
      </c>
      <c r="F21354" t="s">
        <v>314</v>
      </c>
      <c r="G21354" t="s">
        <v>821</v>
      </c>
      <c r="H21354" t="s">
        <v>316</v>
      </c>
      <c r="I21354" t="s">
        <v>12120</v>
      </c>
      <c r="J21354" t="s">
        <v>12121</v>
      </c>
      <c r="K21354" t="s">
        <v>12122</v>
      </c>
      <c r="L21354" s="1">
        <v>45662.384722222225</v>
      </c>
    </row>
    <row r="21355" spans="1:12" x14ac:dyDescent="0.35">
      <c r="A21355" t="s">
        <v>69773</v>
      </c>
      <c r="B21355" t="s">
        <v>44221</v>
      </c>
      <c r="C21355" t="s">
        <v>44222</v>
      </c>
      <c r="D21355" t="s">
        <v>3040</v>
      </c>
      <c r="E21355" s="1">
        <v>45668.333333333336</v>
      </c>
      <c r="F21355" t="s">
        <v>376</v>
      </c>
      <c r="G21355" t="s">
        <v>377</v>
      </c>
      <c r="H21355" t="s">
        <v>378</v>
      </c>
      <c r="I21355" t="s">
        <v>1781</v>
      </c>
      <c r="J21355" t="s">
        <v>36849</v>
      </c>
      <c r="K21355" t="s">
        <v>1783</v>
      </c>
      <c r="L21355" s="1">
        <v>45668.333333333336</v>
      </c>
    </row>
    <row r="21356" spans="1:12" x14ac:dyDescent="0.35">
      <c r="A21356" t="s">
        <v>69770</v>
      </c>
      <c r="B21356" t="s">
        <v>44223</v>
      </c>
      <c r="C21356" t="s">
        <v>16658</v>
      </c>
      <c r="D21356" t="s">
        <v>3707</v>
      </c>
      <c r="E21356" s="1">
        <v>45669.36041666667</v>
      </c>
      <c r="F21356" t="s">
        <v>98</v>
      </c>
      <c r="G21356" t="s">
        <v>99</v>
      </c>
      <c r="H21356" t="s">
        <v>100</v>
      </c>
      <c r="I21356" t="s">
        <v>98</v>
      </c>
      <c r="J21356" t="s">
        <v>99</v>
      </c>
      <c r="K21356" t="s">
        <v>100</v>
      </c>
      <c r="L21356" s="1">
        <v>45669.36041666667</v>
      </c>
    </row>
    <row r="21357" spans="1:12" x14ac:dyDescent="0.35">
      <c r="A21357" t="s">
        <v>69783</v>
      </c>
      <c r="B21357" t="s">
        <v>44224</v>
      </c>
      <c r="C21357" t="s">
        <v>44225</v>
      </c>
      <c r="D21357" t="s">
        <v>3176</v>
      </c>
      <c r="E21357" s="1">
        <v>45658.566666666666</v>
      </c>
      <c r="F21357" t="s">
        <v>1160</v>
      </c>
      <c r="G21357" t="s">
        <v>10112</v>
      </c>
      <c r="H21357" t="s">
        <v>10113</v>
      </c>
      <c r="I21357" t="s">
        <v>1667</v>
      </c>
      <c r="J21357" t="s">
        <v>7738</v>
      </c>
      <c r="K21357" t="s">
        <v>1669</v>
      </c>
      <c r="L21357" s="1">
        <v>45658.566666666666</v>
      </c>
    </row>
    <row r="21358" spans="1:12" x14ac:dyDescent="0.35">
      <c r="A21358" t="s">
        <v>69771</v>
      </c>
      <c r="B21358" t="s">
        <v>44226</v>
      </c>
      <c r="C21358" t="s">
        <v>44227</v>
      </c>
      <c r="D21358" t="s">
        <v>4462</v>
      </c>
      <c r="E21358" s="1">
        <v>45662.822916666664</v>
      </c>
      <c r="F21358" t="s">
        <v>113</v>
      </c>
      <c r="G21358" t="s">
        <v>114</v>
      </c>
      <c r="H21358" t="s">
        <v>115</v>
      </c>
      <c r="I21358" t="s">
        <v>17</v>
      </c>
      <c r="J21358" t="s">
        <v>18</v>
      </c>
      <c r="K21358" t="s">
        <v>19</v>
      </c>
      <c r="L21358" s="1">
        <v>45662.822916666664</v>
      </c>
    </row>
    <row r="21359" spans="1:12" x14ac:dyDescent="0.35">
      <c r="A21359" t="s">
        <v>69780</v>
      </c>
      <c r="B21359" t="s">
        <v>44228</v>
      </c>
      <c r="C21359" t="s">
        <v>44229</v>
      </c>
      <c r="D21359" t="s">
        <v>12615</v>
      </c>
      <c r="E21359" s="1">
        <v>45660.831944444442</v>
      </c>
      <c r="F21359" t="s">
        <v>98</v>
      </c>
      <c r="G21359" t="s">
        <v>99</v>
      </c>
      <c r="H21359" t="s">
        <v>100</v>
      </c>
      <c r="I21359" t="s">
        <v>98</v>
      </c>
      <c r="J21359" t="s">
        <v>99</v>
      </c>
      <c r="K21359" t="s">
        <v>100</v>
      </c>
      <c r="L21359" s="1">
        <v>45660.831944444442</v>
      </c>
    </row>
    <row r="21360" spans="1:12" x14ac:dyDescent="0.35">
      <c r="A21360" t="s">
        <v>69782</v>
      </c>
      <c r="B21360" t="s">
        <v>44230</v>
      </c>
      <c r="C21360" t="s">
        <v>44231</v>
      </c>
      <c r="D21360" t="s">
        <v>1089</v>
      </c>
      <c r="E21360" s="1">
        <v>45661.309027777781</v>
      </c>
      <c r="F21360" t="s">
        <v>76</v>
      </c>
      <c r="G21360" t="s">
        <v>77</v>
      </c>
      <c r="H21360" t="s">
        <v>78</v>
      </c>
      <c r="I21360" t="s">
        <v>58</v>
      </c>
      <c r="J21360" t="s">
        <v>330</v>
      </c>
      <c r="K21360" t="s">
        <v>60</v>
      </c>
      <c r="L21360" s="1">
        <v>45661.309027777781</v>
      </c>
    </row>
    <row r="21361" spans="1:12" x14ac:dyDescent="0.35">
      <c r="A21361" t="s">
        <v>69773</v>
      </c>
      <c r="B21361" t="s">
        <v>44232</v>
      </c>
      <c r="C21361" t="s">
        <v>44233</v>
      </c>
      <c r="D21361" t="s">
        <v>2028</v>
      </c>
      <c r="E21361" s="1">
        <v>45662.509027777778</v>
      </c>
      <c r="F21361" t="s">
        <v>1099</v>
      </c>
      <c r="G21361" t="s">
        <v>1100</v>
      </c>
      <c r="H21361" t="s">
        <v>1101</v>
      </c>
      <c r="I21361" t="s">
        <v>1099</v>
      </c>
      <c r="J21361" t="s">
        <v>1100</v>
      </c>
      <c r="K21361" t="s">
        <v>1101</v>
      </c>
      <c r="L21361" s="1">
        <v>45662.509027777778</v>
      </c>
    </row>
    <row r="21362" spans="1:12" x14ac:dyDescent="0.35">
      <c r="A21362" t="s">
        <v>69766</v>
      </c>
      <c r="B21362" t="s">
        <v>44234</v>
      </c>
      <c r="C21362" t="s">
        <v>44235</v>
      </c>
      <c r="D21362" t="s">
        <v>3796</v>
      </c>
      <c r="E21362" s="1">
        <v>45662.581250000003</v>
      </c>
      <c r="F21362" t="s">
        <v>7263</v>
      </c>
      <c r="G21362" t="s">
        <v>7264</v>
      </c>
      <c r="H21362" t="s">
        <v>280</v>
      </c>
      <c r="I21362" t="s">
        <v>20469</v>
      </c>
      <c r="J21362" t="s">
        <v>44236</v>
      </c>
      <c r="K21362" t="s">
        <v>20471</v>
      </c>
      <c r="L21362" s="1">
        <v>45662.581250000003</v>
      </c>
    </row>
    <row r="21363" spans="1:12" x14ac:dyDescent="0.35">
      <c r="A21363" t="s">
        <v>69778</v>
      </c>
      <c r="B21363" t="s">
        <v>44237</v>
      </c>
      <c r="C21363" t="s">
        <v>44238</v>
      </c>
      <c r="D21363" t="s">
        <v>718</v>
      </c>
      <c r="E21363" s="1">
        <v>45661.617361111108</v>
      </c>
      <c r="F21363" t="s">
        <v>1667</v>
      </c>
      <c r="G21363" t="s">
        <v>1668</v>
      </c>
      <c r="H21363" t="s">
        <v>1669</v>
      </c>
      <c r="I21363" t="s">
        <v>1667</v>
      </c>
      <c r="J21363" t="s">
        <v>1668</v>
      </c>
      <c r="K21363" t="s">
        <v>1669</v>
      </c>
      <c r="L21363" s="1">
        <v>45661.617361111108</v>
      </c>
    </row>
    <row r="21364" spans="1:12" x14ac:dyDescent="0.35">
      <c r="A21364" t="s">
        <v>69774</v>
      </c>
      <c r="B21364" t="s">
        <v>32255</v>
      </c>
      <c r="C21364" t="s">
        <v>16894</v>
      </c>
      <c r="D21364" t="s">
        <v>761</v>
      </c>
      <c r="E21364" s="1">
        <v>45680.875</v>
      </c>
      <c r="F21364" t="s">
        <v>98</v>
      </c>
      <c r="G21364" t="s">
        <v>99</v>
      </c>
      <c r="H21364" t="s">
        <v>100</v>
      </c>
      <c r="I21364" t="s">
        <v>55</v>
      </c>
      <c r="J21364" t="s">
        <v>56</v>
      </c>
      <c r="K21364" t="s">
        <v>57</v>
      </c>
      <c r="L21364" s="1">
        <v>45680.875</v>
      </c>
    </row>
    <row r="21365" spans="1:12" x14ac:dyDescent="0.35">
      <c r="A21365" t="s">
        <v>69769</v>
      </c>
      <c r="B21365" t="s">
        <v>44239</v>
      </c>
      <c r="C21365" t="s">
        <v>44240</v>
      </c>
      <c r="D21365" t="s">
        <v>133</v>
      </c>
      <c r="E21365" s="1">
        <v>45662.574999999997</v>
      </c>
      <c r="F21365" t="s">
        <v>433</v>
      </c>
      <c r="G21365" t="s">
        <v>1640</v>
      </c>
      <c r="H21365" t="s">
        <v>435</v>
      </c>
      <c r="I21365" t="s">
        <v>433</v>
      </c>
      <c r="J21365" t="s">
        <v>1640</v>
      </c>
      <c r="K21365" t="s">
        <v>435</v>
      </c>
      <c r="L21365" s="1">
        <v>45662.574999999997</v>
      </c>
    </row>
    <row r="21366" spans="1:12" x14ac:dyDescent="0.35">
      <c r="A21366" t="s">
        <v>69773</v>
      </c>
      <c r="B21366" t="s">
        <v>44241</v>
      </c>
      <c r="C21366" t="s">
        <v>44242</v>
      </c>
      <c r="D21366" t="s">
        <v>3596</v>
      </c>
      <c r="E21366" s="1">
        <v>45661.570138888892</v>
      </c>
      <c r="F21366" t="s">
        <v>2773</v>
      </c>
      <c r="G21366" t="s">
        <v>2774</v>
      </c>
      <c r="H21366" t="s">
        <v>1162</v>
      </c>
      <c r="I21366" t="s">
        <v>895</v>
      </c>
      <c r="J21366" t="s">
        <v>8177</v>
      </c>
      <c r="K21366" t="s">
        <v>897</v>
      </c>
      <c r="L21366" s="1">
        <v>45661.570138888892</v>
      </c>
    </row>
    <row r="21367" spans="1:12" x14ac:dyDescent="0.35">
      <c r="A21367" t="s">
        <v>69774</v>
      </c>
      <c r="B21367" t="s">
        <v>44243</v>
      </c>
      <c r="C21367" t="s">
        <v>44244</v>
      </c>
      <c r="D21367" t="s">
        <v>3140</v>
      </c>
      <c r="E21367" s="1">
        <v>45682.713194444441</v>
      </c>
      <c r="F21367" t="s">
        <v>433</v>
      </c>
      <c r="G21367" t="s">
        <v>5525</v>
      </c>
      <c r="H21367" t="s">
        <v>581</v>
      </c>
      <c r="I21367" t="s">
        <v>610</v>
      </c>
      <c r="J21367" t="s">
        <v>611</v>
      </c>
      <c r="K21367" t="s">
        <v>612</v>
      </c>
      <c r="L21367" s="1">
        <v>45682.713194444441</v>
      </c>
    </row>
    <row r="21368" spans="1:12" x14ac:dyDescent="0.35">
      <c r="A21368" t="s">
        <v>69774</v>
      </c>
      <c r="B21368" t="s">
        <v>44245</v>
      </c>
      <c r="C21368" t="s">
        <v>19205</v>
      </c>
      <c r="D21368" t="s">
        <v>3886</v>
      </c>
      <c r="E21368" s="1">
        <v>45658.870833333334</v>
      </c>
      <c r="F21368" t="s">
        <v>1099</v>
      </c>
      <c r="G21368" t="s">
        <v>1100</v>
      </c>
      <c r="H21368" t="s">
        <v>1101</v>
      </c>
      <c r="I21368" t="s">
        <v>3338</v>
      </c>
      <c r="J21368" t="s">
        <v>19206</v>
      </c>
      <c r="K21368" t="s">
        <v>4131</v>
      </c>
      <c r="L21368" s="1">
        <v>45658.870833333334</v>
      </c>
    </row>
    <row r="21369" spans="1:12" x14ac:dyDescent="0.35">
      <c r="A21369" t="s">
        <v>69767</v>
      </c>
      <c r="B21369" t="s">
        <v>16188</v>
      </c>
      <c r="C21369" t="s">
        <v>44246</v>
      </c>
      <c r="D21369" t="s">
        <v>3430</v>
      </c>
      <c r="E21369" s="1">
        <v>45669.418749999997</v>
      </c>
      <c r="F21369" t="s">
        <v>433</v>
      </c>
      <c r="G21369" t="s">
        <v>5544</v>
      </c>
      <c r="H21369" t="s">
        <v>435</v>
      </c>
      <c r="I21369" t="s">
        <v>433</v>
      </c>
      <c r="J21369" t="s">
        <v>580</v>
      </c>
      <c r="K21369" t="s">
        <v>581</v>
      </c>
      <c r="L21369" s="1">
        <v>45669.418749999997</v>
      </c>
    </row>
    <row r="21370" spans="1:12" x14ac:dyDescent="0.35">
      <c r="A21370" t="s">
        <v>69769</v>
      </c>
      <c r="B21370" t="s">
        <v>44247</v>
      </c>
      <c r="C21370" t="s">
        <v>31712</v>
      </c>
      <c r="D21370" t="s">
        <v>306</v>
      </c>
      <c r="E21370" s="1">
        <v>45668.776388888888</v>
      </c>
      <c r="F21370" t="s">
        <v>529</v>
      </c>
      <c r="G21370" t="s">
        <v>1126</v>
      </c>
      <c r="H21370" t="s">
        <v>531</v>
      </c>
      <c r="I21370" t="s">
        <v>122</v>
      </c>
      <c r="J21370" t="s">
        <v>123</v>
      </c>
      <c r="K21370" t="s">
        <v>124</v>
      </c>
      <c r="L21370" s="1">
        <v>45668.776388888888</v>
      </c>
    </row>
    <row r="21371" spans="1:12" x14ac:dyDescent="0.35">
      <c r="A21371" t="s">
        <v>69766</v>
      </c>
      <c r="B21371" t="s">
        <v>44248</v>
      </c>
      <c r="C21371" t="s">
        <v>44249</v>
      </c>
      <c r="D21371" t="s">
        <v>1920</v>
      </c>
      <c r="E21371" s="1">
        <v>45667.893055555556</v>
      </c>
      <c r="F21371" t="s">
        <v>116</v>
      </c>
      <c r="G21371" t="s">
        <v>4673</v>
      </c>
      <c r="H21371" t="s">
        <v>118</v>
      </c>
      <c r="I21371" t="s">
        <v>373</v>
      </c>
      <c r="J21371" t="s">
        <v>6825</v>
      </c>
      <c r="K21371" t="s">
        <v>375</v>
      </c>
      <c r="L21371" s="1">
        <v>45667.893055555556</v>
      </c>
    </row>
    <row r="21372" spans="1:12" x14ac:dyDescent="0.35">
      <c r="A21372" t="s">
        <v>69783</v>
      </c>
      <c r="B21372" t="s">
        <v>44250</v>
      </c>
      <c r="C21372" t="s">
        <v>44251</v>
      </c>
      <c r="D21372" t="s">
        <v>7554</v>
      </c>
      <c r="E21372" s="1">
        <v>45666.84375</v>
      </c>
      <c r="F21372" t="s">
        <v>1099</v>
      </c>
      <c r="G21372" t="s">
        <v>1100</v>
      </c>
      <c r="H21372" t="s">
        <v>1101</v>
      </c>
      <c r="I21372" t="s">
        <v>141</v>
      </c>
      <c r="J21372" t="s">
        <v>385</v>
      </c>
      <c r="K21372" t="s">
        <v>143</v>
      </c>
      <c r="L21372" s="1">
        <v>45666.84375</v>
      </c>
    </row>
    <row r="21373" spans="1:12" x14ac:dyDescent="0.35">
      <c r="A21373" t="s">
        <v>69771</v>
      </c>
      <c r="B21373" t="s">
        <v>44252</v>
      </c>
      <c r="C21373" t="s">
        <v>44253</v>
      </c>
      <c r="D21373" t="s">
        <v>4983</v>
      </c>
      <c r="E21373" s="1">
        <v>45661.852083333331</v>
      </c>
      <c r="F21373" t="s">
        <v>497</v>
      </c>
      <c r="G21373" t="s">
        <v>498</v>
      </c>
      <c r="H21373" t="s">
        <v>499</v>
      </c>
      <c r="I21373" t="s">
        <v>5177</v>
      </c>
      <c r="J21373" t="s">
        <v>36055</v>
      </c>
      <c r="K21373" t="s">
        <v>5179</v>
      </c>
      <c r="L21373" s="1">
        <v>45661.852083333331</v>
      </c>
    </row>
    <row r="21374" spans="1:12" x14ac:dyDescent="0.35">
      <c r="A21374" t="s">
        <v>69766</v>
      </c>
      <c r="B21374" t="s">
        <v>44254</v>
      </c>
      <c r="C21374" t="s">
        <v>44255</v>
      </c>
      <c r="D21374" t="s">
        <v>1366</v>
      </c>
      <c r="E21374" s="1">
        <v>45661.668749999997</v>
      </c>
      <c r="F21374" t="s">
        <v>189</v>
      </c>
      <c r="G21374" t="s">
        <v>449</v>
      </c>
      <c r="H21374" t="s">
        <v>191</v>
      </c>
      <c r="I21374" t="s">
        <v>70</v>
      </c>
      <c r="J21374" t="s">
        <v>71</v>
      </c>
      <c r="K21374" t="s">
        <v>72</v>
      </c>
      <c r="L21374" s="1">
        <v>45661.668749999997</v>
      </c>
    </row>
    <row r="21375" spans="1:12" x14ac:dyDescent="0.35">
      <c r="A21375" t="s">
        <v>69780</v>
      </c>
      <c r="B21375" t="s">
        <v>44256</v>
      </c>
      <c r="C21375" t="s">
        <v>44257</v>
      </c>
      <c r="D21375" t="s">
        <v>1895</v>
      </c>
      <c r="E21375" s="1">
        <v>45662.656944444447</v>
      </c>
      <c r="F21375" t="s">
        <v>2047</v>
      </c>
      <c r="G21375" t="s">
        <v>2048</v>
      </c>
      <c r="H21375" t="s">
        <v>2049</v>
      </c>
      <c r="I21375" t="s">
        <v>2047</v>
      </c>
      <c r="J21375" t="s">
        <v>2048</v>
      </c>
      <c r="K21375" t="s">
        <v>2049</v>
      </c>
      <c r="L21375" s="1">
        <v>45662.656944444447</v>
      </c>
    </row>
    <row r="21376" spans="1:12" x14ac:dyDescent="0.35">
      <c r="A21376" t="s">
        <v>69785</v>
      </c>
      <c r="B21376" t="s">
        <v>44258</v>
      </c>
      <c r="C21376" t="s">
        <v>44259</v>
      </c>
      <c r="D21376" t="s">
        <v>3623</v>
      </c>
      <c r="E21376" s="1">
        <v>45658.661111111112</v>
      </c>
      <c r="F21376" t="s">
        <v>147</v>
      </c>
      <c r="G21376" t="s">
        <v>3517</v>
      </c>
      <c r="H21376" t="s">
        <v>149</v>
      </c>
      <c r="I21376" t="s">
        <v>147</v>
      </c>
      <c r="J21376" t="s">
        <v>3517</v>
      </c>
      <c r="K21376" t="s">
        <v>149</v>
      </c>
      <c r="L21376" s="1">
        <v>45658.661111111112</v>
      </c>
    </row>
    <row r="21377" spans="1:12" x14ac:dyDescent="0.35">
      <c r="A21377" t="s">
        <v>69772</v>
      </c>
      <c r="B21377" t="s">
        <v>44260</v>
      </c>
      <c r="C21377" t="s">
        <v>44261</v>
      </c>
      <c r="D21377" t="s">
        <v>8766</v>
      </c>
      <c r="E21377" s="1">
        <v>45658.311111111114</v>
      </c>
      <c r="F21377" t="s">
        <v>92</v>
      </c>
      <c r="G21377" t="s">
        <v>1139</v>
      </c>
      <c r="H21377" t="s">
        <v>94</v>
      </c>
      <c r="I21377" t="s">
        <v>92</v>
      </c>
      <c r="J21377" t="s">
        <v>1139</v>
      </c>
      <c r="K21377" t="s">
        <v>94</v>
      </c>
      <c r="L21377" s="1">
        <v>45658.311111111114</v>
      </c>
    </row>
    <row r="21378" spans="1:12" x14ac:dyDescent="0.35">
      <c r="A21378" t="s">
        <v>69767</v>
      </c>
      <c r="B21378" t="s">
        <v>28660</v>
      </c>
      <c r="C21378" t="s">
        <v>44262</v>
      </c>
      <c r="D21378" t="s">
        <v>2855</v>
      </c>
      <c r="E21378" s="1">
        <v>45662.468055555553</v>
      </c>
      <c r="F21378" t="s">
        <v>803</v>
      </c>
      <c r="G21378" t="s">
        <v>2245</v>
      </c>
      <c r="H21378" t="s">
        <v>805</v>
      </c>
      <c r="I21378" t="s">
        <v>803</v>
      </c>
      <c r="J21378" t="s">
        <v>2245</v>
      </c>
      <c r="K21378" t="s">
        <v>805</v>
      </c>
      <c r="L21378" s="1">
        <v>45662.468055555553</v>
      </c>
    </row>
    <row r="21379" spans="1:12" x14ac:dyDescent="0.35">
      <c r="A21379" t="s">
        <v>69771</v>
      </c>
      <c r="B21379" t="s">
        <v>44263</v>
      </c>
      <c r="C21379" t="s">
        <v>44264</v>
      </c>
      <c r="D21379" t="s">
        <v>2413</v>
      </c>
      <c r="E21379" s="1">
        <v>45662.565972222219</v>
      </c>
      <c r="F21379" t="s">
        <v>4660</v>
      </c>
      <c r="G21379" t="s">
        <v>6865</v>
      </c>
      <c r="H21379" t="s">
        <v>4662</v>
      </c>
      <c r="I21379" t="s">
        <v>571</v>
      </c>
      <c r="J21379" t="s">
        <v>1850</v>
      </c>
      <c r="K21379" t="s">
        <v>573</v>
      </c>
      <c r="L21379" s="1">
        <v>45662.565972222219</v>
      </c>
    </row>
    <row r="21380" spans="1:12" x14ac:dyDescent="0.35">
      <c r="A21380" t="s">
        <v>69772</v>
      </c>
      <c r="B21380" t="s">
        <v>44265</v>
      </c>
      <c r="C21380" t="s">
        <v>44266</v>
      </c>
      <c r="D21380" t="s">
        <v>11618</v>
      </c>
      <c r="E21380" s="1">
        <v>45669.938194444447</v>
      </c>
      <c r="F21380" t="s">
        <v>1184</v>
      </c>
      <c r="G21380" t="s">
        <v>1185</v>
      </c>
      <c r="H21380" t="s">
        <v>1186</v>
      </c>
      <c r="I21380" t="s">
        <v>1184</v>
      </c>
      <c r="J21380" t="s">
        <v>1185</v>
      </c>
      <c r="K21380" t="s">
        <v>1186</v>
      </c>
      <c r="L21380" s="1">
        <v>45669.938194444447</v>
      </c>
    </row>
    <row r="21381" spans="1:12" x14ac:dyDescent="0.35">
      <c r="A21381" t="s">
        <v>69780</v>
      </c>
      <c r="B21381" t="s">
        <v>44267</v>
      </c>
      <c r="C21381" t="s">
        <v>44268</v>
      </c>
      <c r="D21381" t="s">
        <v>4737</v>
      </c>
      <c r="E21381" s="1">
        <v>45668.99722222222</v>
      </c>
      <c r="F21381" t="s">
        <v>433</v>
      </c>
      <c r="G21381" t="s">
        <v>885</v>
      </c>
      <c r="H21381" t="s">
        <v>435</v>
      </c>
      <c r="I21381" t="s">
        <v>1735</v>
      </c>
      <c r="J21381" t="s">
        <v>44269</v>
      </c>
      <c r="K21381" t="s">
        <v>1737</v>
      </c>
      <c r="L21381" s="1">
        <v>45668.99722222222</v>
      </c>
    </row>
    <row r="21382" spans="1:12" x14ac:dyDescent="0.35">
      <c r="A21382" t="s">
        <v>69765</v>
      </c>
      <c r="B21382" t="s">
        <v>44270</v>
      </c>
      <c r="C21382" t="s">
        <v>44271</v>
      </c>
      <c r="D21382" t="s">
        <v>4690</v>
      </c>
      <c r="E21382" s="1">
        <v>45661.953472222223</v>
      </c>
      <c r="F21382" t="s">
        <v>1821</v>
      </c>
      <c r="G21382" t="s">
        <v>14491</v>
      </c>
      <c r="H21382" t="s">
        <v>1823</v>
      </c>
      <c r="I21382" t="s">
        <v>58</v>
      </c>
      <c r="J21382" t="s">
        <v>31966</v>
      </c>
      <c r="K21382" t="s">
        <v>60</v>
      </c>
      <c r="L21382" s="1">
        <v>45661.953472222223</v>
      </c>
    </row>
    <row r="21383" spans="1:12" x14ac:dyDescent="0.35">
      <c r="A21383" t="s">
        <v>69769</v>
      </c>
      <c r="B21383" t="s">
        <v>44272</v>
      </c>
      <c r="C21383" t="s">
        <v>44273</v>
      </c>
      <c r="D21383" t="s">
        <v>11483</v>
      </c>
      <c r="E21383" s="1">
        <v>45670.07916666667</v>
      </c>
      <c r="F21383" t="s">
        <v>1208</v>
      </c>
      <c r="G21383" t="s">
        <v>8600</v>
      </c>
      <c r="H21383" t="s">
        <v>1210</v>
      </c>
      <c r="I21383" t="s">
        <v>4831</v>
      </c>
      <c r="J21383" t="s">
        <v>4970</v>
      </c>
      <c r="K21383" t="s">
        <v>4833</v>
      </c>
      <c r="L21383" s="1">
        <v>45670.07916666667</v>
      </c>
    </row>
    <row r="21384" spans="1:12" x14ac:dyDescent="0.35">
      <c r="A21384" t="s">
        <v>69775</v>
      </c>
      <c r="B21384" t="s">
        <v>44274</v>
      </c>
      <c r="C21384" t="s">
        <v>44275</v>
      </c>
      <c r="D21384" t="s">
        <v>2495</v>
      </c>
      <c r="E21384" s="1">
        <v>45669.404861111114</v>
      </c>
      <c r="F21384" t="s">
        <v>508</v>
      </c>
      <c r="G21384" t="s">
        <v>509</v>
      </c>
      <c r="H21384" t="s">
        <v>510</v>
      </c>
      <c r="I21384" t="s">
        <v>508</v>
      </c>
      <c r="J21384" t="s">
        <v>509</v>
      </c>
      <c r="K21384" t="s">
        <v>510</v>
      </c>
      <c r="L21384" s="1">
        <v>45669.404861111114</v>
      </c>
    </row>
    <row r="21385" spans="1:12" x14ac:dyDescent="0.35">
      <c r="A21385" t="s">
        <v>69778</v>
      </c>
      <c r="B21385" t="s">
        <v>44276</v>
      </c>
      <c r="C21385" t="s">
        <v>35322</v>
      </c>
      <c r="D21385" t="s">
        <v>5169</v>
      </c>
      <c r="E21385" s="1">
        <v>45662.572222222225</v>
      </c>
      <c r="F21385" t="s">
        <v>19053</v>
      </c>
      <c r="G21385" t="s">
        <v>44277</v>
      </c>
      <c r="H21385" t="s">
        <v>4131</v>
      </c>
      <c r="I21385" t="s">
        <v>19053</v>
      </c>
      <c r="J21385" t="s">
        <v>44278</v>
      </c>
      <c r="K21385" t="s">
        <v>4131</v>
      </c>
      <c r="L21385" s="1">
        <v>45662.572222222225</v>
      </c>
    </row>
    <row r="21386" spans="1:12" x14ac:dyDescent="0.35">
      <c r="A21386" t="s">
        <v>69780</v>
      </c>
      <c r="B21386" t="s">
        <v>44279</v>
      </c>
      <c r="C21386" t="s">
        <v>44280</v>
      </c>
      <c r="D21386" t="s">
        <v>4229</v>
      </c>
      <c r="E21386" s="1">
        <v>45661.672222222223</v>
      </c>
      <c r="F21386" t="s">
        <v>565</v>
      </c>
      <c r="G21386" t="s">
        <v>44281</v>
      </c>
      <c r="H21386" t="s">
        <v>567</v>
      </c>
      <c r="I21386" t="s">
        <v>376</v>
      </c>
      <c r="J21386" t="s">
        <v>377</v>
      </c>
      <c r="K21386" t="s">
        <v>378</v>
      </c>
      <c r="L21386" s="1">
        <v>45661.672222222223</v>
      </c>
    </row>
    <row r="21387" spans="1:12" x14ac:dyDescent="0.35">
      <c r="A21387" t="s">
        <v>69777</v>
      </c>
      <c r="B21387" t="s">
        <v>44282</v>
      </c>
      <c r="C21387" t="s">
        <v>44283</v>
      </c>
      <c r="D21387" t="s">
        <v>958</v>
      </c>
      <c r="E21387" s="1">
        <v>45658.488194444442</v>
      </c>
      <c r="F21387" t="s">
        <v>44284</v>
      </c>
      <c r="G21387" t="s">
        <v>44285</v>
      </c>
      <c r="H21387" t="s">
        <v>44286</v>
      </c>
      <c r="I21387" t="s">
        <v>76</v>
      </c>
      <c r="J21387" t="s">
        <v>77</v>
      </c>
      <c r="K21387" t="s">
        <v>78</v>
      </c>
      <c r="L21387" s="1">
        <v>45658.488194444442</v>
      </c>
    </row>
    <row r="21388" spans="1:12" x14ac:dyDescent="0.35">
      <c r="A21388" t="s">
        <v>69777</v>
      </c>
      <c r="B21388" t="s">
        <v>44287</v>
      </c>
      <c r="C21388" t="s">
        <v>44288</v>
      </c>
      <c r="D21388" t="s">
        <v>1900</v>
      </c>
      <c r="E21388" s="1">
        <v>45662.848611111112</v>
      </c>
      <c r="F21388" t="s">
        <v>5917</v>
      </c>
      <c r="G21388" t="s">
        <v>19401</v>
      </c>
      <c r="H21388" t="s">
        <v>4290</v>
      </c>
      <c r="I21388" t="s">
        <v>5917</v>
      </c>
      <c r="J21388" t="s">
        <v>19401</v>
      </c>
      <c r="K21388" t="s">
        <v>4290</v>
      </c>
      <c r="L21388" s="1">
        <v>45662.848611111112</v>
      </c>
    </row>
    <row r="21389" spans="1:12" x14ac:dyDescent="0.35">
      <c r="A21389" t="s">
        <v>69774</v>
      </c>
      <c r="B21389" t="s">
        <v>44289</v>
      </c>
      <c r="C21389" t="s">
        <v>10232</v>
      </c>
      <c r="D21389" t="s">
        <v>3631</v>
      </c>
      <c r="E21389" s="1">
        <v>45664.757638888892</v>
      </c>
      <c r="F21389" t="s">
        <v>571</v>
      </c>
      <c r="G21389" t="s">
        <v>572</v>
      </c>
      <c r="H21389" t="s">
        <v>573</v>
      </c>
      <c r="I21389" t="s">
        <v>79</v>
      </c>
      <c r="J21389" t="s">
        <v>80</v>
      </c>
      <c r="K21389" t="s">
        <v>81</v>
      </c>
      <c r="L21389" s="1">
        <v>45664.757638888892</v>
      </c>
    </row>
    <row r="21390" spans="1:12" x14ac:dyDescent="0.35">
      <c r="A21390" t="s">
        <v>69773</v>
      </c>
      <c r="B21390" t="s">
        <v>44290</v>
      </c>
      <c r="C21390" t="s">
        <v>44291</v>
      </c>
      <c r="D21390" t="s">
        <v>1557</v>
      </c>
      <c r="E21390" s="1">
        <v>45662.629861111112</v>
      </c>
      <c r="F21390" t="s">
        <v>113</v>
      </c>
      <c r="G21390" t="s">
        <v>942</v>
      </c>
      <c r="H21390" t="s">
        <v>115</v>
      </c>
      <c r="I21390" t="s">
        <v>113</v>
      </c>
      <c r="J21390" t="s">
        <v>942</v>
      </c>
      <c r="K21390" t="s">
        <v>115</v>
      </c>
      <c r="L21390" s="1">
        <v>45662.629861111112</v>
      </c>
    </row>
    <row r="21391" spans="1:12" x14ac:dyDescent="0.35">
      <c r="A21391" t="s">
        <v>69781</v>
      </c>
      <c r="B21391" t="s">
        <v>44292</v>
      </c>
      <c r="C21391" t="s">
        <v>44293</v>
      </c>
      <c r="D21391" t="s">
        <v>5293</v>
      </c>
      <c r="E21391" s="1">
        <v>45668.845833333333</v>
      </c>
      <c r="F21391" t="s">
        <v>116</v>
      </c>
      <c r="G21391" t="s">
        <v>44294</v>
      </c>
      <c r="H21391" t="s">
        <v>118</v>
      </c>
      <c r="I21391" t="s">
        <v>116</v>
      </c>
      <c r="J21391" t="s">
        <v>44294</v>
      </c>
      <c r="K21391" t="s">
        <v>118</v>
      </c>
      <c r="L21391" s="1">
        <v>45668.845833333333</v>
      </c>
    </row>
    <row r="21392" spans="1:12" x14ac:dyDescent="0.35">
      <c r="A21392" t="s">
        <v>69770</v>
      </c>
      <c r="B21392" t="s">
        <v>44295</v>
      </c>
      <c r="C21392" t="s">
        <v>44296</v>
      </c>
      <c r="D21392" t="s">
        <v>2975</v>
      </c>
      <c r="E21392" s="1">
        <v>45661.711805555555</v>
      </c>
      <c r="F21392" t="s">
        <v>1821</v>
      </c>
      <c r="G21392" t="s">
        <v>6218</v>
      </c>
      <c r="H21392" t="s">
        <v>1823</v>
      </c>
      <c r="I21392" t="s">
        <v>456</v>
      </c>
      <c r="J21392" t="s">
        <v>44297</v>
      </c>
      <c r="K21392" t="s">
        <v>458</v>
      </c>
      <c r="L21392" s="1">
        <v>45661.711805555555</v>
      </c>
    </row>
    <row r="21393" spans="1:12" x14ac:dyDescent="0.35">
      <c r="A21393" t="s">
        <v>69774</v>
      </c>
      <c r="B21393" t="s">
        <v>44298</v>
      </c>
      <c r="C21393" t="s">
        <v>13869</v>
      </c>
      <c r="D21393" t="s">
        <v>345</v>
      </c>
      <c r="E21393" s="1">
        <v>45663.93472222222</v>
      </c>
      <c r="F21393" t="s">
        <v>113</v>
      </c>
      <c r="G21393" t="s">
        <v>942</v>
      </c>
      <c r="H21393" t="s">
        <v>115</v>
      </c>
      <c r="I21393" t="s">
        <v>7164</v>
      </c>
      <c r="J21393" t="s">
        <v>7165</v>
      </c>
      <c r="K21393" t="s">
        <v>7166</v>
      </c>
      <c r="L21393" s="1">
        <v>45663.93472222222</v>
      </c>
    </row>
    <row r="21394" spans="1:12" x14ac:dyDescent="0.35">
      <c r="A21394" t="s">
        <v>69773</v>
      </c>
      <c r="B21394" t="s">
        <v>7066</v>
      </c>
      <c r="C21394" t="s">
        <v>44299</v>
      </c>
      <c r="D21394" t="s">
        <v>758</v>
      </c>
      <c r="E21394" s="1">
        <v>45683.740277777775</v>
      </c>
      <c r="F21394" t="s">
        <v>141</v>
      </c>
      <c r="G21394" t="s">
        <v>142</v>
      </c>
      <c r="H21394" t="s">
        <v>143</v>
      </c>
      <c r="I21394" t="s">
        <v>141</v>
      </c>
      <c r="J21394" t="s">
        <v>142</v>
      </c>
      <c r="K21394" t="s">
        <v>143</v>
      </c>
      <c r="L21394" s="1">
        <v>45683.740277777775</v>
      </c>
    </row>
    <row r="21395" spans="1:12" x14ac:dyDescent="0.35">
      <c r="A21395" t="s">
        <v>69768</v>
      </c>
      <c r="B21395" t="s">
        <v>44300</v>
      </c>
      <c r="C21395" t="s">
        <v>44301</v>
      </c>
      <c r="D21395" t="s">
        <v>2160</v>
      </c>
      <c r="E21395" s="1">
        <v>45660.869444444441</v>
      </c>
      <c r="F21395" t="s">
        <v>113</v>
      </c>
      <c r="G21395" t="s">
        <v>942</v>
      </c>
      <c r="H21395" t="s">
        <v>115</v>
      </c>
      <c r="I21395" t="s">
        <v>113</v>
      </c>
      <c r="J21395" t="s">
        <v>942</v>
      </c>
      <c r="K21395" t="s">
        <v>115</v>
      </c>
      <c r="L21395" s="1">
        <v>45660.869444444441</v>
      </c>
    </row>
    <row r="21396" spans="1:12" x14ac:dyDescent="0.35">
      <c r="A21396" t="s">
        <v>69769</v>
      </c>
      <c r="B21396" t="s">
        <v>44302</v>
      </c>
      <c r="C21396" t="s">
        <v>44303</v>
      </c>
      <c r="D21396" t="s">
        <v>976</v>
      </c>
      <c r="E21396" s="1">
        <v>45661.454861111109</v>
      </c>
      <c r="F21396" t="s">
        <v>98</v>
      </c>
      <c r="G21396" t="s">
        <v>99</v>
      </c>
      <c r="H21396" t="s">
        <v>100</v>
      </c>
      <c r="I21396" t="s">
        <v>40</v>
      </c>
      <c r="J21396" t="s">
        <v>41</v>
      </c>
      <c r="K21396" t="s">
        <v>42</v>
      </c>
      <c r="L21396" s="1">
        <v>45661.454861111109</v>
      </c>
    </row>
    <row r="21397" spans="1:12" x14ac:dyDescent="0.35">
      <c r="A21397" t="s">
        <v>69770</v>
      </c>
      <c r="B21397" t="s">
        <v>44304</v>
      </c>
      <c r="C21397" t="s">
        <v>44305</v>
      </c>
      <c r="D21397" t="s">
        <v>1714</v>
      </c>
      <c r="E21397" s="1">
        <v>45667.053472222222</v>
      </c>
      <c r="F21397" t="s">
        <v>9381</v>
      </c>
      <c r="G21397" t="s">
        <v>27254</v>
      </c>
      <c r="H21397" t="s">
        <v>9383</v>
      </c>
      <c r="I21397" t="s">
        <v>9381</v>
      </c>
      <c r="J21397" t="s">
        <v>27254</v>
      </c>
      <c r="K21397" t="s">
        <v>9383</v>
      </c>
      <c r="L21397" s="1">
        <v>45667.053472222222</v>
      </c>
    </row>
    <row r="21398" spans="1:12" x14ac:dyDescent="0.35">
      <c r="A21398" t="s">
        <v>69771</v>
      </c>
      <c r="B21398" t="s">
        <v>44306</v>
      </c>
      <c r="C21398" t="s">
        <v>44307</v>
      </c>
      <c r="D21398" t="s">
        <v>2012</v>
      </c>
      <c r="E21398" s="1">
        <v>45668.542361111111</v>
      </c>
      <c r="F21398" t="s">
        <v>141</v>
      </c>
      <c r="G21398" t="s">
        <v>142</v>
      </c>
      <c r="H21398" t="s">
        <v>143</v>
      </c>
      <c r="I21398" t="s">
        <v>141</v>
      </c>
      <c r="J21398" t="s">
        <v>142</v>
      </c>
      <c r="K21398" t="s">
        <v>143</v>
      </c>
      <c r="L21398" s="1">
        <v>45668.542361111111</v>
      </c>
    </row>
    <row r="21399" spans="1:12" x14ac:dyDescent="0.35">
      <c r="A21399" t="s">
        <v>69769</v>
      </c>
      <c r="B21399" t="s">
        <v>44308</v>
      </c>
      <c r="C21399" t="s">
        <v>44309</v>
      </c>
      <c r="D21399" t="s">
        <v>4535</v>
      </c>
      <c r="E21399" s="1">
        <v>45658.602777777778</v>
      </c>
      <c r="F21399" t="s">
        <v>491</v>
      </c>
      <c r="G21399" t="s">
        <v>492</v>
      </c>
      <c r="H21399" t="s">
        <v>493</v>
      </c>
      <c r="I21399" t="s">
        <v>3229</v>
      </c>
      <c r="J21399" t="s">
        <v>21942</v>
      </c>
      <c r="K21399" t="s">
        <v>3231</v>
      </c>
      <c r="L21399" s="1">
        <v>45658.602777777778</v>
      </c>
    </row>
    <row r="21400" spans="1:12" x14ac:dyDescent="0.35">
      <c r="A21400" t="s">
        <v>69773</v>
      </c>
      <c r="B21400" t="s">
        <v>1801</v>
      </c>
      <c r="C21400" t="s">
        <v>44310</v>
      </c>
      <c r="D21400" t="s">
        <v>1800</v>
      </c>
      <c r="E21400" s="1">
        <v>45682.711805555555</v>
      </c>
      <c r="F21400" t="s">
        <v>113</v>
      </c>
      <c r="G21400" t="s">
        <v>114</v>
      </c>
      <c r="H21400" t="s">
        <v>115</v>
      </c>
      <c r="I21400" t="s">
        <v>113</v>
      </c>
      <c r="J21400" t="s">
        <v>114</v>
      </c>
      <c r="K21400" t="s">
        <v>115</v>
      </c>
      <c r="L21400" s="1">
        <v>45682.711805555555</v>
      </c>
    </row>
    <row r="21401" spans="1:12" x14ac:dyDescent="0.35">
      <c r="A21401" t="s">
        <v>69766</v>
      </c>
      <c r="B21401" t="s">
        <v>44311</v>
      </c>
      <c r="C21401" t="s">
        <v>33804</v>
      </c>
      <c r="D21401" t="s">
        <v>802</v>
      </c>
      <c r="E21401" s="1">
        <v>45658.664583333331</v>
      </c>
      <c r="F21401" t="s">
        <v>376</v>
      </c>
      <c r="G21401" t="s">
        <v>377</v>
      </c>
      <c r="H21401" t="s">
        <v>378</v>
      </c>
      <c r="I21401" t="s">
        <v>376</v>
      </c>
      <c r="J21401" t="s">
        <v>377</v>
      </c>
      <c r="K21401" t="s">
        <v>378</v>
      </c>
      <c r="L21401" s="1">
        <v>45658.664583333331</v>
      </c>
    </row>
    <row r="21402" spans="1:12" x14ac:dyDescent="0.35">
      <c r="A21402" t="s">
        <v>69772</v>
      </c>
      <c r="B21402" t="s">
        <v>44312</v>
      </c>
      <c r="C21402" t="s">
        <v>44313</v>
      </c>
      <c r="D21402" t="s">
        <v>313</v>
      </c>
      <c r="E21402" s="1">
        <v>45662.428472222222</v>
      </c>
      <c r="F21402" t="s">
        <v>664</v>
      </c>
      <c r="G21402" t="s">
        <v>831</v>
      </c>
      <c r="H21402" t="s">
        <v>666</v>
      </c>
      <c r="I21402" t="s">
        <v>664</v>
      </c>
      <c r="J21402" t="s">
        <v>922</v>
      </c>
      <c r="K21402" t="s">
        <v>666</v>
      </c>
      <c r="L21402" s="1">
        <v>45662.428472222222</v>
      </c>
    </row>
    <row r="21403" spans="1:12" x14ac:dyDescent="0.35">
      <c r="A21403" t="s">
        <v>69773</v>
      </c>
      <c r="B21403" t="s">
        <v>44314</v>
      </c>
      <c r="C21403" t="s">
        <v>44315</v>
      </c>
      <c r="D21403" t="s">
        <v>3088</v>
      </c>
      <c r="E21403" s="1">
        <v>45658.589583333334</v>
      </c>
      <c r="F21403" t="s">
        <v>98</v>
      </c>
      <c r="G21403" t="s">
        <v>99</v>
      </c>
      <c r="H21403" t="s">
        <v>100</v>
      </c>
      <c r="I21403" t="s">
        <v>55</v>
      </c>
      <c r="J21403" t="s">
        <v>56</v>
      </c>
      <c r="K21403" t="s">
        <v>57</v>
      </c>
      <c r="L21403" s="1">
        <v>45658.589583333334</v>
      </c>
    </row>
    <row r="21404" spans="1:12" x14ac:dyDescent="0.35">
      <c r="A21404" t="s">
        <v>69777</v>
      </c>
      <c r="B21404" t="s">
        <v>44316</v>
      </c>
      <c r="C21404" t="s">
        <v>44317</v>
      </c>
      <c r="D21404" t="s">
        <v>5390</v>
      </c>
      <c r="E21404" s="1">
        <v>45669.84097222222</v>
      </c>
      <c r="F21404" t="s">
        <v>141</v>
      </c>
      <c r="G21404" t="s">
        <v>142</v>
      </c>
      <c r="H21404" t="s">
        <v>143</v>
      </c>
      <c r="I21404" t="s">
        <v>141</v>
      </c>
      <c r="J21404" t="s">
        <v>142</v>
      </c>
      <c r="K21404" t="s">
        <v>143</v>
      </c>
      <c r="L21404" s="1">
        <v>45669.84097222222</v>
      </c>
    </row>
    <row r="21405" spans="1:12" x14ac:dyDescent="0.35">
      <c r="A21405" t="s">
        <v>69783</v>
      </c>
      <c r="B21405" t="s">
        <v>44318</v>
      </c>
      <c r="C21405" t="s">
        <v>44319</v>
      </c>
      <c r="D21405" t="s">
        <v>2006</v>
      </c>
      <c r="E21405" s="1">
        <v>45661.040277777778</v>
      </c>
      <c r="F21405" t="s">
        <v>76</v>
      </c>
      <c r="G21405" t="s">
        <v>77</v>
      </c>
      <c r="H21405" t="s">
        <v>78</v>
      </c>
      <c r="I21405" t="s">
        <v>55</v>
      </c>
      <c r="J21405" t="s">
        <v>56</v>
      </c>
      <c r="K21405" t="s">
        <v>57</v>
      </c>
      <c r="L21405" s="1">
        <v>45661.040277777778</v>
      </c>
    </row>
    <row r="21406" spans="1:12" x14ac:dyDescent="0.35">
      <c r="A21406" t="s">
        <v>69772</v>
      </c>
      <c r="B21406" t="s">
        <v>44320</v>
      </c>
      <c r="C21406" t="s">
        <v>44321</v>
      </c>
      <c r="D21406" t="s">
        <v>394</v>
      </c>
      <c r="E21406" s="1">
        <v>45661.773611111108</v>
      </c>
      <c r="F21406" t="s">
        <v>98</v>
      </c>
      <c r="G21406" t="s">
        <v>99</v>
      </c>
      <c r="H21406" t="s">
        <v>100</v>
      </c>
      <c r="I21406" t="s">
        <v>58</v>
      </c>
      <c r="J21406" t="s">
        <v>232</v>
      </c>
      <c r="K21406" t="s">
        <v>60</v>
      </c>
      <c r="L21406" s="1">
        <v>45661.773611111108</v>
      </c>
    </row>
    <row r="21407" spans="1:12" x14ac:dyDescent="0.35">
      <c r="A21407" t="s">
        <v>69787</v>
      </c>
      <c r="B21407" t="s">
        <v>44322</v>
      </c>
      <c r="C21407" t="s">
        <v>44323</v>
      </c>
      <c r="D21407" t="s">
        <v>2580</v>
      </c>
      <c r="E21407" s="1">
        <v>45662.995138888888</v>
      </c>
      <c r="F21407" t="s">
        <v>376</v>
      </c>
      <c r="G21407" t="s">
        <v>377</v>
      </c>
      <c r="H21407" t="s">
        <v>378</v>
      </c>
      <c r="I21407" t="s">
        <v>376</v>
      </c>
      <c r="J21407" t="s">
        <v>377</v>
      </c>
      <c r="K21407" t="s">
        <v>378</v>
      </c>
      <c r="L21407" s="1">
        <v>45662.995138888888</v>
      </c>
    </row>
    <row r="21408" spans="1:12" x14ac:dyDescent="0.35">
      <c r="A21408" t="s">
        <v>69774</v>
      </c>
      <c r="B21408" t="s">
        <v>36366</v>
      </c>
      <c r="C21408" t="s">
        <v>44324</v>
      </c>
      <c r="D21408" t="s">
        <v>3581</v>
      </c>
      <c r="E21408" s="1">
        <v>45669.452777777777</v>
      </c>
      <c r="F21408" t="s">
        <v>664</v>
      </c>
      <c r="G21408" t="s">
        <v>831</v>
      </c>
      <c r="H21408" t="s">
        <v>666</v>
      </c>
      <c r="I21408" t="s">
        <v>664</v>
      </c>
      <c r="J21408" t="s">
        <v>831</v>
      </c>
      <c r="K21408" t="s">
        <v>666</v>
      </c>
      <c r="L21408" s="1">
        <v>45669.452777777777</v>
      </c>
    </row>
    <row r="21409" spans="1:12" x14ac:dyDescent="0.35">
      <c r="A21409" t="s">
        <v>69775</v>
      </c>
      <c r="B21409" t="s">
        <v>44325</v>
      </c>
      <c r="C21409" t="s">
        <v>38818</v>
      </c>
      <c r="D21409" t="s">
        <v>8421</v>
      </c>
      <c r="E21409" s="1">
        <v>45658.807638888888</v>
      </c>
      <c r="F21409" t="s">
        <v>17</v>
      </c>
      <c r="G21409" t="s">
        <v>350</v>
      </c>
      <c r="H21409" t="s">
        <v>19</v>
      </c>
      <c r="I21409" t="s">
        <v>17</v>
      </c>
      <c r="J21409" t="s">
        <v>350</v>
      </c>
      <c r="K21409" t="s">
        <v>19</v>
      </c>
      <c r="L21409" s="1">
        <v>45658.807638888888</v>
      </c>
    </row>
    <row r="21410" spans="1:12" x14ac:dyDescent="0.35">
      <c r="A21410" t="s">
        <v>69769</v>
      </c>
      <c r="B21410" t="s">
        <v>44326</v>
      </c>
      <c r="C21410" t="s">
        <v>44327</v>
      </c>
      <c r="D21410" t="s">
        <v>688</v>
      </c>
      <c r="E21410" s="1">
        <v>45665.962500000001</v>
      </c>
      <c r="F21410" t="s">
        <v>76</v>
      </c>
      <c r="G21410" t="s">
        <v>77</v>
      </c>
      <c r="H21410" t="s">
        <v>78</v>
      </c>
      <c r="I21410" t="s">
        <v>220</v>
      </c>
      <c r="J21410" t="s">
        <v>221</v>
      </c>
      <c r="K21410" t="s">
        <v>222</v>
      </c>
      <c r="L21410" s="1">
        <v>45665.962500000001</v>
      </c>
    </row>
    <row r="21411" spans="1:12" x14ac:dyDescent="0.35">
      <c r="A21411" t="s">
        <v>69765</v>
      </c>
      <c r="B21411" t="s">
        <v>44328</v>
      </c>
      <c r="C21411" t="s">
        <v>44329</v>
      </c>
      <c r="D21411" t="s">
        <v>6766</v>
      </c>
      <c r="E21411" s="1">
        <v>45659.879166666666</v>
      </c>
      <c r="F21411" t="s">
        <v>23</v>
      </c>
      <c r="G21411" t="s">
        <v>24</v>
      </c>
      <c r="H21411" t="s">
        <v>25</v>
      </c>
      <c r="I21411" t="s">
        <v>26</v>
      </c>
      <c r="J21411" t="s">
        <v>85</v>
      </c>
      <c r="K21411" t="s">
        <v>28</v>
      </c>
      <c r="L21411" s="1">
        <v>45659.879166666666</v>
      </c>
    </row>
    <row r="21412" spans="1:12" x14ac:dyDescent="0.35">
      <c r="A21412" t="s">
        <v>69779</v>
      </c>
      <c r="B21412" t="s">
        <v>36225</v>
      </c>
      <c r="C21412" t="s">
        <v>44330</v>
      </c>
      <c r="D21412" t="s">
        <v>1917</v>
      </c>
      <c r="E21412" s="1">
        <v>45658.510416666664</v>
      </c>
      <c r="F21412" t="s">
        <v>32</v>
      </c>
      <c r="G21412" t="s">
        <v>32</v>
      </c>
      <c r="H21412" t="s">
        <v>33</v>
      </c>
      <c r="I21412" t="s">
        <v>147</v>
      </c>
      <c r="J21412" t="s">
        <v>148</v>
      </c>
      <c r="K21412" t="s">
        <v>149</v>
      </c>
      <c r="L21412" s="1">
        <v>45658.510416666664</v>
      </c>
    </row>
    <row r="21413" spans="1:12" x14ac:dyDescent="0.35">
      <c r="A21413" t="s">
        <v>69769</v>
      </c>
      <c r="B21413" t="s">
        <v>44331</v>
      </c>
      <c r="C21413" t="s">
        <v>44332</v>
      </c>
      <c r="D21413" t="s">
        <v>1589</v>
      </c>
      <c r="E21413" s="1">
        <v>45668.381944444445</v>
      </c>
      <c r="F21413" t="s">
        <v>113</v>
      </c>
      <c r="G21413" t="s">
        <v>114</v>
      </c>
      <c r="H21413" t="s">
        <v>115</v>
      </c>
      <c r="I21413" t="s">
        <v>948</v>
      </c>
      <c r="J21413" t="s">
        <v>1482</v>
      </c>
      <c r="K21413" t="s">
        <v>950</v>
      </c>
      <c r="L21413" s="1">
        <v>45668.381944444445</v>
      </c>
    </row>
    <row r="21414" spans="1:12" x14ac:dyDescent="0.35">
      <c r="A21414" t="s">
        <v>69784</v>
      </c>
      <c r="B21414" t="s">
        <v>44333</v>
      </c>
      <c r="C21414" t="s">
        <v>44334</v>
      </c>
      <c r="D21414" t="s">
        <v>146</v>
      </c>
      <c r="E21414" s="1">
        <v>45669.765972222223</v>
      </c>
      <c r="F21414" t="s">
        <v>141</v>
      </c>
      <c r="G21414" t="s">
        <v>142</v>
      </c>
      <c r="H21414" t="s">
        <v>143</v>
      </c>
      <c r="I21414" t="s">
        <v>141</v>
      </c>
      <c r="J21414" t="s">
        <v>787</v>
      </c>
      <c r="K21414" t="s">
        <v>143</v>
      </c>
      <c r="L21414" s="1">
        <v>45669.765972222223</v>
      </c>
    </row>
    <row r="21415" spans="1:12" x14ac:dyDescent="0.35">
      <c r="A21415" t="s">
        <v>69773</v>
      </c>
      <c r="B21415" t="s">
        <v>7557</v>
      </c>
      <c r="C21415" t="s">
        <v>44335</v>
      </c>
      <c r="D21415" t="s">
        <v>4722</v>
      </c>
      <c r="E21415" s="1">
        <v>45682.614583333336</v>
      </c>
      <c r="F21415" t="s">
        <v>278</v>
      </c>
      <c r="G21415" t="s">
        <v>279</v>
      </c>
      <c r="H21415" t="s">
        <v>280</v>
      </c>
      <c r="I21415" t="s">
        <v>281</v>
      </c>
      <c r="J21415" t="s">
        <v>282</v>
      </c>
      <c r="K21415" t="s">
        <v>283</v>
      </c>
      <c r="L21415" s="1">
        <v>45682.614583333336</v>
      </c>
    </row>
    <row r="21416" spans="1:12" x14ac:dyDescent="0.35">
      <c r="A21416" t="s">
        <v>69783</v>
      </c>
      <c r="B21416" t="s">
        <v>44336</v>
      </c>
      <c r="C21416" t="s">
        <v>12676</v>
      </c>
      <c r="D21416" t="s">
        <v>5261</v>
      </c>
      <c r="E21416" s="1">
        <v>45662.587500000001</v>
      </c>
      <c r="F21416" t="s">
        <v>361</v>
      </c>
      <c r="G21416" t="s">
        <v>362</v>
      </c>
      <c r="H21416" t="s">
        <v>363</v>
      </c>
      <c r="I21416" t="s">
        <v>361</v>
      </c>
      <c r="J21416" t="s">
        <v>362</v>
      </c>
      <c r="K21416" t="s">
        <v>363</v>
      </c>
      <c r="L21416" s="1">
        <v>45662.587500000001</v>
      </c>
    </row>
    <row r="21417" spans="1:12" x14ac:dyDescent="0.35">
      <c r="A21417" t="s">
        <v>69766</v>
      </c>
      <c r="B21417" t="s">
        <v>44337</v>
      </c>
      <c r="C21417" t="s">
        <v>44338</v>
      </c>
      <c r="D21417" t="s">
        <v>4830</v>
      </c>
      <c r="E21417" s="1">
        <v>45668.75277777778</v>
      </c>
      <c r="F21417" t="s">
        <v>98</v>
      </c>
      <c r="G21417" t="s">
        <v>99</v>
      </c>
      <c r="H21417" t="s">
        <v>100</v>
      </c>
      <c r="I21417" t="s">
        <v>4831</v>
      </c>
      <c r="J21417" t="s">
        <v>4970</v>
      </c>
      <c r="K21417" t="s">
        <v>4833</v>
      </c>
      <c r="L21417" s="1">
        <v>45668.75277777778</v>
      </c>
    </row>
    <row r="21418" spans="1:12" x14ac:dyDescent="0.35">
      <c r="A21418" t="s">
        <v>69777</v>
      </c>
      <c r="B21418" t="s">
        <v>44339</v>
      </c>
      <c r="C21418" t="s">
        <v>44340</v>
      </c>
      <c r="D21418" t="s">
        <v>3738</v>
      </c>
      <c r="E21418" s="1">
        <v>45659.782638888886</v>
      </c>
      <c r="F21418" t="s">
        <v>76</v>
      </c>
      <c r="G21418" t="s">
        <v>77</v>
      </c>
      <c r="H21418" t="s">
        <v>78</v>
      </c>
      <c r="I21418" t="s">
        <v>55</v>
      </c>
      <c r="J21418" t="s">
        <v>907</v>
      </c>
      <c r="K21418" t="s">
        <v>57</v>
      </c>
      <c r="L21418" s="1">
        <v>45659.782638888886</v>
      </c>
    </row>
    <row r="21419" spans="1:12" x14ac:dyDescent="0.35">
      <c r="A21419" t="s">
        <v>69766</v>
      </c>
      <c r="B21419" t="s">
        <v>44341</v>
      </c>
      <c r="C21419" t="s">
        <v>44342</v>
      </c>
      <c r="D21419" t="s">
        <v>185</v>
      </c>
      <c r="E21419" s="1">
        <v>45664.836805555555</v>
      </c>
      <c r="F21419" t="s">
        <v>76</v>
      </c>
      <c r="G21419" t="s">
        <v>77</v>
      </c>
      <c r="H21419" t="s">
        <v>78</v>
      </c>
      <c r="I21419" t="s">
        <v>301</v>
      </c>
      <c r="J21419" t="s">
        <v>302</v>
      </c>
      <c r="K21419" t="s">
        <v>303</v>
      </c>
      <c r="L21419" s="1">
        <v>45664.836805555555</v>
      </c>
    </row>
    <row r="21420" spans="1:12" x14ac:dyDescent="0.35">
      <c r="A21420" t="s">
        <v>69784</v>
      </c>
      <c r="B21420" t="s">
        <v>44343</v>
      </c>
      <c r="C21420" t="s">
        <v>44344</v>
      </c>
      <c r="D21420" t="s">
        <v>630</v>
      </c>
      <c r="E21420" s="1">
        <v>45669.071527777778</v>
      </c>
      <c r="F21420" t="s">
        <v>37</v>
      </c>
      <c r="G21420" t="s">
        <v>38</v>
      </c>
      <c r="H21420" t="s">
        <v>39</v>
      </c>
      <c r="I21420" t="s">
        <v>26</v>
      </c>
      <c r="J21420" t="s">
        <v>85</v>
      </c>
      <c r="K21420" t="s">
        <v>28</v>
      </c>
      <c r="L21420" s="1">
        <v>45669.071527777778</v>
      </c>
    </row>
    <row r="21421" spans="1:12" x14ac:dyDescent="0.35">
      <c r="A21421" t="s">
        <v>69779</v>
      </c>
      <c r="B21421" t="s">
        <v>31516</v>
      </c>
      <c r="C21421" t="s">
        <v>44345</v>
      </c>
      <c r="D21421" t="s">
        <v>10833</v>
      </c>
      <c r="E21421" s="1">
        <v>45660.800000000003</v>
      </c>
      <c r="F21421" t="s">
        <v>32</v>
      </c>
      <c r="G21421" t="s">
        <v>32</v>
      </c>
      <c r="H21421" t="s">
        <v>33</v>
      </c>
      <c r="I21421" t="s">
        <v>32</v>
      </c>
      <c r="J21421" t="s">
        <v>32</v>
      </c>
      <c r="K21421" t="s">
        <v>33</v>
      </c>
      <c r="L21421" s="1">
        <v>45660.800000000003</v>
      </c>
    </row>
    <row r="21422" spans="1:12" x14ac:dyDescent="0.35">
      <c r="A21422" t="s">
        <v>69777</v>
      </c>
      <c r="B21422" t="s">
        <v>44346</v>
      </c>
      <c r="C21422" t="s">
        <v>44347</v>
      </c>
      <c r="D21422" t="s">
        <v>182</v>
      </c>
      <c r="E21422" s="1">
        <v>45662.377083333333</v>
      </c>
      <c r="F21422" t="s">
        <v>76</v>
      </c>
      <c r="G21422" t="s">
        <v>77</v>
      </c>
      <c r="H21422" t="s">
        <v>78</v>
      </c>
      <c r="I21422" t="s">
        <v>58</v>
      </c>
      <c r="J21422" t="s">
        <v>330</v>
      </c>
      <c r="K21422" t="s">
        <v>60</v>
      </c>
      <c r="L21422" s="1">
        <v>45662.377083333333</v>
      </c>
    </row>
    <row r="21423" spans="1:12" x14ac:dyDescent="0.35">
      <c r="A21423" t="s">
        <v>69787</v>
      </c>
      <c r="B21423" t="s">
        <v>44348</v>
      </c>
      <c r="C21423" t="s">
        <v>44349</v>
      </c>
      <c r="D21423" t="s">
        <v>1929</v>
      </c>
      <c r="E21423" s="1">
        <v>45662.443749999999</v>
      </c>
      <c r="F21423" t="s">
        <v>58</v>
      </c>
      <c r="G21423" t="s">
        <v>219</v>
      </c>
      <c r="H21423" t="s">
        <v>60</v>
      </c>
      <c r="I21423" t="s">
        <v>508</v>
      </c>
      <c r="J21423" t="s">
        <v>719</v>
      </c>
      <c r="K21423" t="s">
        <v>510</v>
      </c>
      <c r="L21423" s="1">
        <v>45662.443749999999</v>
      </c>
    </row>
    <row r="21424" spans="1:12" x14ac:dyDescent="0.35">
      <c r="A21424" t="s">
        <v>69769</v>
      </c>
      <c r="B21424" t="s">
        <v>44350</v>
      </c>
      <c r="C21424" t="s">
        <v>44351</v>
      </c>
      <c r="D21424" t="s">
        <v>8936</v>
      </c>
      <c r="E21424" s="1">
        <v>45658.892361111109</v>
      </c>
      <c r="F21424" t="s">
        <v>314</v>
      </c>
      <c r="G21424" t="s">
        <v>821</v>
      </c>
      <c r="H21424" t="s">
        <v>316</v>
      </c>
      <c r="I21424" t="s">
        <v>317</v>
      </c>
      <c r="J21424" t="s">
        <v>405</v>
      </c>
      <c r="K21424" t="s">
        <v>319</v>
      </c>
      <c r="L21424" s="1">
        <v>45658.892361111109</v>
      </c>
    </row>
    <row r="21425" spans="1:12" x14ac:dyDescent="0.35">
      <c r="A21425" t="s">
        <v>69781</v>
      </c>
      <c r="B21425" t="s">
        <v>44352</v>
      </c>
      <c r="C21425" t="s">
        <v>44353</v>
      </c>
      <c r="D21425" t="s">
        <v>5293</v>
      </c>
      <c r="E21425" s="1">
        <v>45668.856249999997</v>
      </c>
      <c r="F21425" t="s">
        <v>113</v>
      </c>
      <c r="G21425" t="s">
        <v>114</v>
      </c>
      <c r="H21425" t="s">
        <v>115</v>
      </c>
      <c r="I21425" t="s">
        <v>236</v>
      </c>
      <c r="J21425" t="s">
        <v>2321</v>
      </c>
      <c r="K21425" t="s">
        <v>238</v>
      </c>
      <c r="L21425" s="1">
        <v>45668.856249999997</v>
      </c>
    </row>
    <row r="21426" spans="1:12" x14ac:dyDescent="0.35">
      <c r="A21426" t="s">
        <v>69772</v>
      </c>
      <c r="B21426" t="s">
        <v>44354</v>
      </c>
      <c r="C21426" t="s">
        <v>44355</v>
      </c>
      <c r="D21426" t="s">
        <v>876</v>
      </c>
      <c r="E21426" s="1">
        <v>45669.782638888886</v>
      </c>
      <c r="F21426" t="s">
        <v>1425</v>
      </c>
      <c r="G21426" t="s">
        <v>1426</v>
      </c>
      <c r="H21426" t="s">
        <v>1427</v>
      </c>
      <c r="I21426" t="s">
        <v>17</v>
      </c>
      <c r="J21426" t="s">
        <v>18</v>
      </c>
      <c r="K21426" t="s">
        <v>19</v>
      </c>
      <c r="L21426" s="1">
        <v>45669.782638888886</v>
      </c>
    </row>
    <row r="21427" spans="1:12" x14ac:dyDescent="0.35">
      <c r="A21427" t="s">
        <v>69782</v>
      </c>
      <c r="B21427" t="s">
        <v>44356</v>
      </c>
      <c r="C21427" t="s">
        <v>44357</v>
      </c>
      <c r="D21427" t="s">
        <v>3137</v>
      </c>
      <c r="E21427" s="1">
        <v>45667.952777777777</v>
      </c>
      <c r="F21427" t="s">
        <v>40</v>
      </c>
      <c r="G21427" t="s">
        <v>642</v>
      </c>
      <c r="H21427" t="s">
        <v>42</v>
      </c>
      <c r="I21427" t="s">
        <v>40</v>
      </c>
      <c r="J21427" t="s">
        <v>904</v>
      </c>
      <c r="K21427" t="s">
        <v>42</v>
      </c>
      <c r="L21427" s="1">
        <v>45667.952777777777</v>
      </c>
    </row>
    <row r="21428" spans="1:12" x14ac:dyDescent="0.35">
      <c r="A21428" t="s">
        <v>69771</v>
      </c>
      <c r="B21428" t="s">
        <v>44358</v>
      </c>
      <c r="C21428" t="s">
        <v>44359</v>
      </c>
      <c r="D21428" t="s">
        <v>6933</v>
      </c>
      <c r="E21428" s="1">
        <v>45665.911805555559</v>
      </c>
      <c r="F21428" t="s">
        <v>92</v>
      </c>
      <c r="G21428" t="s">
        <v>93</v>
      </c>
      <c r="H21428" t="s">
        <v>94</v>
      </c>
      <c r="I21428" t="s">
        <v>92</v>
      </c>
      <c r="J21428" t="s">
        <v>93</v>
      </c>
      <c r="K21428" t="s">
        <v>94</v>
      </c>
      <c r="L21428" s="1">
        <v>45665.911805555559</v>
      </c>
    </row>
    <row r="21429" spans="1:12" x14ac:dyDescent="0.35">
      <c r="A21429" t="s">
        <v>69769</v>
      </c>
      <c r="B21429" t="s">
        <v>44360</v>
      </c>
      <c r="C21429" t="s">
        <v>44361</v>
      </c>
      <c r="D21429" t="s">
        <v>418</v>
      </c>
      <c r="E21429" s="1">
        <v>45662.765972222223</v>
      </c>
      <c r="F21429" t="s">
        <v>98</v>
      </c>
      <c r="G21429" t="s">
        <v>99</v>
      </c>
      <c r="H21429" t="s">
        <v>100</v>
      </c>
      <c r="I21429" t="s">
        <v>58</v>
      </c>
      <c r="J21429" t="s">
        <v>323</v>
      </c>
      <c r="K21429" t="s">
        <v>60</v>
      </c>
      <c r="L21429" s="1">
        <v>45662.765972222223</v>
      </c>
    </row>
    <row r="21430" spans="1:12" x14ac:dyDescent="0.35">
      <c r="A21430" t="s">
        <v>69783</v>
      </c>
      <c r="B21430" t="s">
        <v>44362</v>
      </c>
      <c r="C21430" t="s">
        <v>44363</v>
      </c>
      <c r="D21430" t="s">
        <v>6858</v>
      </c>
      <c r="E21430" s="1">
        <v>45662.982638888891</v>
      </c>
      <c r="F21430" t="s">
        <v>245</v>
      </c>
      <c r="G21430" t="s">
        <v>14938</v>
      </c>
      <c r="H21430" t="s">
        <v>247</v>
      </c>
      <c r="I21430" t="s">
        <v>5252</v>
      </c>
      <c r="J21430" t="s">
        <v>17008</v>
      </c>
      <c r="K21430" t="s">
        <v>5254</v>
      </c>
      <c r="L21430" s="1">
        <v>45662.982638888891</v>
      </c>
    </row>
    <row r="21431" spans="1:12" x14ac:dyDescent="0.35">
      <c r="A21431" t="s">
        <v>69769</v>
      </c>
      <c r="B21431" t="s">
        <v>44364</v>
      </c>
      <c r="C21431" t="s">
        <v>25790</v>
      </c>
      <c r="D21431" t="s">
        <v>133</v>
      </c>
      <c r="E21431" s="1">
        <v>45669.69027777778</v>
      </c>
      <c r="F21431" t="s">
        <v>361</v>
      </c>
      <c r="G21431" t="s">
        <v>1030</v>
      </c>
      <c r="H21431" t="s">
        <v>363</v>
      </c>
      <c r="I21431" t="s">
        <v>361</v>
      </c>
      <c r="J21431" t="s">
        <v>1030</v>
      </c>
      <c r="K21431" t="s">
        <v>363</v>
      </c>
      <c r="L21431" s="1">
        <v>45669.69027777778</v>
      </c>
    </row>
    <row r="21432" spans="1:12" x14ac:dyDescent="0.35">
      <c r="A21432" t="s">
        <v>69779</v>
      </c>
      <c r="B21432" t="s">
        <v>40541</v>
      </c>
      <c r="C21432" t="s">
        <v>29207</v>
      </c>
      <c r="D21432" t="s">
        <v>1803</v>
      </c>
      <c r="E21432" s="1">
        <v>45658.67291666667</v>
      </c>
      <c r="F21432" t="s">
        <v>32</v>
      </c>
      <c r="G21432" t="s">
        <v>32</v>
      </c>
      <c r="H21432" t="s">
        <v>33</v>
      </c>
      <c r="I21432" t="s">
        <v>32</v>
      </c>
      <c r="J21432" t="s">
        <v>32</v>
      </c>
      <c r="K21432" t="s">
        <v>33</v>
      </c>
      <c r="L21432" s="1">
        <v>45658.67291666667</v>
      </c>
    </row>
    <row r="21433" spans="1:12" x14ac:dyDescent="0.35">
      <c r="A21433" t="s">
        <v>69778</v>
      </c>
      <c r="B21433" t="s">
        <v>44365</v>
      </c>
      <c r="C21433" t="s">
        <v>44366</v>
      </c>
      <c r="D21433" t="s">
        <v>3655</v>
      </c>
      <c r="E21433" s="1">
        <v>45658.552777777775</v>
      </c>
      <c r="F21433" t="s">
        <v>76</v>
      </c>
      <c r="G21433" t="s">
        <v>77</v>
      </c>
      <c r="H21433" t="s">
        <v>78</v>
      </c>
      <c r="I21433" t="s">
        <v>1551</v>
      </c>
      <c r="J21433" t="s">
        <v>1552</v>
      </c>
      <c r="K21433" t="s">
        <v>1553</v>
      </c>
      <c r="L21433" s="1">
        <v>45658.552777777775</v>
      </c>
    </row>
    <row r="21434" spans="1:12" x14ac:dyDescent="0.35">
      <c r="A21434" t="s">
        <v>69775</v>
      </c>
      <c r="B21434" t="s">
        <v>44367</v>
      </c>
      <c r="C21434" t="s">
        <v>44368</v>
      </c>
      <c r="D21434" t="s">
        <v>2781</v>
      </c>
      <c r="E21434" s="1">
        <v>45669.679166666669</v>
      </c>
      <c r="F21434" t="s">
        <v>67</v>
      </c>
      <c r="G21434" t="s">
        <v>68</v>
      </c>
      <c r="H21434" t="s">
        <v>69</v>
      </c>
      <c r="I21434" t="s">
        <v>55</v>
      </c>
      <c r="J21434" t="s">
        <v>56</v>
      </c>
      <c r="K21434" t="s">
        <v>57</v>
      </c>
      <c r="L21434" s="1">
        <v>45669.679166666669</v>
      </c>
    </row>
    <row r="21435" spans="1:12" x14ac:dyDescent="0.35">
      <c r="A21435" t="s">
        <v>69780</v>
      </c>
      <c r="B21435" t="s">
        <v>44369</v>
      </c>
      <c r="C21435" t="s">
        <v>44370</v>
      </c>
      <c r="D21435" t="s">
        <v>369</v>
      </c>
      <c r="E21435" s="1">
        <v>45661.513194444444</v>
      </c>
      <c r="F21435" t="s">
        <v>76</v>
      </c>
      <c r="G21435" t="s">
        <v>77</v>
      </c>
      <c r="H21435" t="s">
        <v>78</v>
      </c>
      <c r="I21435" t="s">
        <v>40</v>
      </c>
      <c r="J21435" t="s">
        <v>41</v>
      </c>
      <c r="K21435" t="s">
        <v>42</v>
      </c>
      <c r="L21435" s="1">
        <v>45661.513194444444</v>
      </c>
    </row>
    <row r="21436" spans="1:12" x14ac:dyDescent="0.35">
      <c r="A21436" t="s">
        <v>69776</v>
      </c>
      <c r="B21436" t="s">
        <v>44371</v>
      </c>
      <c r="C21436" t="s">
        <v>44372</v>
      </c>
      <c r="D21436" t="s">
        <v>5057</v>
      </c>
      <c r="E21436" s="1">
        <v>45660.838194444441</v>
      </c>
      <c r="F21436" t="s">
        <v>37</v>
      </c>
      <c r="G21436" t="s">
        <v>38</v>
      </c>
      <c r="H21436" t="s">
        <v>39</v>
      </c>
      <c r="I21436" t="s">
        <v>317</v>
      </c>
      <c r="J21436" t="s">
        <v>405</v>
      </c>
      <c r="K21436" t="s">
        <v>319</v>
      </c>
      <c r="L21436" s="1">
        <v>45660.838194444441</v>
      </c>
    </row>
    <row r="21437" spans="1:12" x14ac:dyDescent="0.35">
      <c r="A21437" t="s">
        <v>69784</v>
      </c>
      <c r="B21437" t="s">
        <v>44373</v>
      </c>
      <c r="C21437" t="s">
        <v>44374</v>
      </c>
      <c r="D21437" t="s">
        <v>9817</v>
      </c>
      <c r="E21437" s="1">
        <v>45662.661111111112</v>
      </c>
      <c r="F21437" t="s">
        <v>236</v>
      </c>
      <c r="G21437" t="s">
        <v>346</v>
      </c>
      <c r="H21437" t="s">
        <v>238</v>
      </c>
      <c r="I21437" t="s">
        <v>236</v>
      </c>
      <c r="J21437" t="s">
        <v>346</v>
      </c>
      <c r="K21437" t="s">
        <v>238</v>
      </c>
      <c r="L21437" s="1">
        <v>45662.661111111112</v>
      </c>
    </row>
    <row r="21438" spans="1:12" x14ac:dyDescent="0.35">
      <c r="A21438" t="s">
        <v>69771</v>
      </c>
      <c r="B21438" t="s">
        <v>44375</v>
      </c>
      <c r="C21438" t="s">
        <v>44376</v>
      </c>
      <c r="D21438" t="s">
        <v>912</v>
      </c>
      <c r="E21438" s="1">
        <v>45658.414583333331</v>
      </c>
      <c r="F21438" t="s">
        <v>164</v>
      </c>
      <c r="G21438" t="s">
        <v>165</v>
      </c>
      <c r="H21438" t="s">
        <v>166</v>
      </c>
      <c r="I21438" t="s">
        <v>10644</v>
      </c>
      <c r="J21438" t="s">
        <v>10645</v>
      </c>
      <c r="K21438" t="s">
        <v>10646</v>
      </c>
      <c r="L21438" s="1">
        <v>45658.414583333331</v>
      </c>
    </row>
    <row r="21439" spans="1:12" x14ac:dyDescent="0.35">
      <c r="A21439" t="s">
        <v>69778</v>
      </c>
      <c r="B21439" t="s">
        <v>44377</v>
      </c>
      <c r="C21439" t="s">
        <v>44378</v>
      </c>
      <c r="D21439" t="s">
        <v>88</v>
      </c>
      <c r="E21439" s="1">
        <v>45661.679861111108</v>
      </c>
      <c r="F21439" t="s">
        <v>113</v>
      </c>
      <c r="G21439" t="s">
        <v>114</v>
      </c>
      <c r="H21439" t="s">
        <v>115</v>
      </c>
      <c r="I21439" t="s">
        <v>113</v>
      </c>
      <c r="J21439" t="s">
        <v>114</v>
      </c>
      <c r="K21439" t="s">
        <v>115</v>
      </c>
      <c r="L21439" s="1">
        <v>45661.679861111108</v>
      </c>
    </row>
    <row r="21440" spans="1:12" x14ac:dyDescent="0.35">
      <c r="A21440" t="s">
        <v>69780</v>
      </c>
      <c r="B21440" t="s">
        <v>44379</v>
      </c>
      <c r="C21440" t="s">
        <v>44380</v>
      </c>
      <c r="D21440" t="s">
        <v>881</v>
      </c>
      <c r="E21440" s="1">
        <v>45667.88958333333</v>
      </c>
      <c r="F21440" t="s">
        <v>314</v>
      </c>
      <c r="G21440" t="s">
        <v>821</v>
      </c>
      <c r="H21440" t="s">
        <v>316</v>
      </c>
      <c r="I21440" t="s">
        <v>317</v>
      </c>
      <c r="J21440" t="s">
        <v>405</v>
      </c>
      <c r="K21440" t="s">
        <v>319</v>
      </c>
      <c r="L21440" s="1">
        <v>45667.88958333333</v>
      </c>
    </row>
    <row r="21441" spans="1:12" x14ac:dyDescent="0.35">
      <c r="A21441" t="s">
        <v>69765</v>
      </c>
      <c r="B21441" t="s">
        <v>44381</v>
      </c>
      <c r="C21441" t="s">
        <v>44382</v>
      </c>
      <c r="D21441" t="s">
        <v>8174</v>
      </c>
      <c r="E21441" s="1">
        <v>45667.868055555555</v>
      </c>
      <c r="F21441" t="s">
        <v>98</v>
      </c>
      <c r="G21441" t="s">
        <v>99</v>
      </c>
      <c r="H21441" t="s">
        <v>100</v>
      </c>
      <c r="I21441" t="s">
        <v>98</v>
      </c>
      <c r="J21441" t="s">
        <v>99</v>
      </c>
      <c r="K21441" t="s">
        <v>100</v>
      </c>
      <c r="L21441" s="1">
        <v>45667.868055555555</v>
      </c>
    </row>
    <row r="21442" spans="1:12" x14ac:dyDescent="0.35">
      <c r="A21442" t="s">
        <v>69770</v>
      </c>
      <c r="B21442" t="s">
        <v>44383</v>
      </c>
      <c r="C21442" t="s">
        <v>44384</v>
      </c>
      <c r="D21442" t="s">
        <v>1714</v>
      </c>
      <c r="E21442" s="1">
        <v>45662.881944444445</v>
      </c>
      <c r="F21442" t="s">
        <v>141</v>
      </c>
      <c r="G21442" t="s">
        <v>385</v>
      </c>
      <c r="H21442" t="s">
        <v>143</v>
      </c>
      <c r="I21442" t="s">
        <v>141</v>
      </c>
      <c r="J21442" t="s">
        <v>385</v>
      </c>
      <c r="K21442" t="s">
        <v>143</v>
      </c>
      <c r="L21442" s="1">
        <v>45662.881944444445</v>
      </c>
    </row>
    <row r="21443" spans="1:12" x14ac:dyDescent="0.35">
      <c r="A21443" t="s">
        <v>69767</v>
      </c>
      <c r="B21443" t="s">
        <v>5555</v>
      </c>
      <c r="C21443" t="s">
        <v>44385</v>
      </c>
      <c r="D21443" t="s">
        <v>2079</v>
      </c>
      <c r="E21443" s="1">
        <v>45662.705555555556</v>
      </c>
      <c r="F21443" t="s">
        <v>251</v>
      </c>
      <c r="G21443" t="s">
        <v>252</v>
      </c>
      <c r="H21443" t="s">
        <v>253</v>
      </c>
      <c r="I21443" t="s">
        <v>2065</v>
      </c>
      <c r="J21443" t="s">
        <v>2161</v>
      </c>
      <c r="K21443" t="s">
        <v>2067</v>
      </c>
      <c r="L21443" s="1">
        <v>45662.705555555556</v>
      </c>
    </row>
    <row r="21444" spans="1:12" x14ac:dyDescent="0.35">
      <c r="A21444" t="s">
        <v>69784</v>
      </c>
      <c r="B21444" t="s">
        <v>44386</v>
      </c>
      <c r="C21444" t="s">
        <v>44387</v>
      </c>
      <c r="D21444" t="s">
        <v>3000</v>
      </c>
      <c r="E21444" s="1">
        <v>45661.479166666664</v>
      </c>
      <c r="F21444" t="s">
        <v>23</v>
      </c>
      <c r="G21444" t="s">
        <v>24</v>
      </c>
      <c r="H21444" t="s">
        <v>25</v>
      </c>
      <c r="I21444" t="s">
        <v>260</v>
      </c>
      <c r="J21444" t="s">
        <v>261</v>
      </c>
      <c r="K21444" t="s">
        <v>262</v>
      </c>
      <c r="L21444" s="1">
        <v>45661.479166666664</v>
      </c>
    </row>
    <row r="21445" spans="1:12" x14ac:dyDescent="0.35">
      <c r="A21445" t="s">
        <v>69774</v>
      </c>
      <c r="B21445" t="s">
        <v>26315</v>
      </c>
      <c r="C21445" t="s">
        <v>44388</v>
      </c>
      <c r="D21445" t="s">
        <v>1029</v>
      </c>
      <c r="E21445" s="1">
        <v>45679.88958333333</v>
      </c>
      <c r="F21445" t="s">
        <v>98</v>
      </c>
      <c r="G21445" t="s">
        <v>99</v>
      </c>
      <c r="H21445" t="s">
        <v>100</v>
      </c>
      <c r="I21445" t="s">
        <v>40</v>
      </c>
      <c r="J21445" t="s">
        <v>904</v>
      </c>
      <c r="K21445" t="s">
        <v>42</v>
      </c>
      <c r="L21445" s="1">
        <v>45679.88958333333</v>
      </c>
    </row>
    <row r="21446" spans="1:12" x14ac:dyDescent="0.35">
      <c r="A21446" t="s">
        <v>69770</v>
      </c>
      <c r="B21446" t="s">
        <v>44389</v>
      </c>
      <c r="C21446" t="s">
        <v>44390</v>
      </c>
      <c r="D21446" t="s">
        <v>18993</v>
      </c>
      <c r="E21446" s="1">
        <v>45664.947222222225</v>
      </c>
      <c r="F21446" t="s">
        <v>419</v>
      </c>
      <c r="G21446" t="s">
        <v>420</v>
      </c>
      <c r="H21446" t="s">
        <v>421</v>
      </c>
      <c r="I21446" t="s">
        <v>189</v>
      </c>
      <c r="J21446" t="s">
        <v>449</v>
      </c>
      <c r="K21446" t="s">
        <v>191</v>
      </c>
      <c r="L21446" s="1">
        <v>45664.947222222225</v>
      </c>
    </row>
    <row r="21447" spans="1:12" x14ac:dyDescent="0.35">
      <c r="A21447" t="s">
        <v>69772</v>
      </c>
      <c r="B21447" t="s">
        <v>44391</v>
      </c>
      <c r="C21447" t="s">
        <v>44392</v>
      </c>
      <c r="D21447" t="s">
        <v>746</v>
      </c>
      <c r="E21447" s="1">
        <v>45667.992361111108</v>
      </c>
      <c r="F21447" t="s">
        <v>147</v>
      </c>
      <c r="G21447" t="s">
        <v>148</v>
      </c>
      <c r="H21447" t="s">
        <v>149</v>
      </c>
      <c r="I21447" t="s">
        <v>147</v>
      </c>
      <c r="J21447" t="s">
        <v>148</v>
      </c>
      <c r="K21447" t="s">
        <v>149</v>
      </c>
      <c r="L21447" s="1">
        <v>45667.992361111108</v>
      </c>
    </row>
    <row r="21448" spans="1:12" x14ac:dyDescent="0.35">
      <c r="A21448" t="s">
        <v>69769</v>
      </c>
      <c r="B21448" t="s">
        <v>44393</v>
      </c>
      <c r="C21448" t="s">
        <v>44394</v>
      </c>
      <c r="D21448" t="s">
        <v>945</v>
      </c>
      <c r="E21448" s="1">
        <v>45662.536111111112</v>
      </c>
      <c r="F21448" t="s">
        <v>147</v>
      </c>
      <c r="G21448" t="s">
        <v>148</v>
      </c>
      <c r="H21448" t="s">
        <v>149</v>
      </c>
      <c r="I21448" t="s">
        <v>113</v>
      </c>
      <c r="J21448" t="s">
        <v>167</v>
      </c>
      <c r="K21448" t="s">
        <v>115</v>
      </c>
      <c r="L21448" s="1">
        <v>45662.536111111112</v>
      </c>
    </row>
    <row r="21449" spans="1:12" x14ac:dyDescent="0.35">
      <c r="A21449" t="s">
        <v>69785</v>
      </c>
      <c r="B21449" t="s">
        <v>44395</v>
      </c>
      <c r="C21449" t="s">
        <v>44396</v>
      </c>
      <c r="D21449" t="s">
        <v>6689</v>
      </c>
      <c r="E21449" s="1">
        <v>45669.477083333331</v>
      </c>
      <c r="F21449" t="s">
        <v>98</v>
      </c>
      <c r="G21449" t="s">
        <v>99</v>
      </c>
      <c r="H21449" t="s">
        <v>100</v>
      </c>
      <c r="I21449" t="s">
        <v>40</v>
      </c>
      <c r="J21449" t="s">
        <v>41</v>
      </c>
      <c r="K21449" t="s">
        <v>42</v>
      </c>
      <c r="L21449" s="1">
        <v>45669.477083333331</v>
      </c>
    </row>
    <row r="21450" spans="1:12" x14ac:dyDescent="0.35">
      <c r="A21450" t="s">
        <v>69774</v>
      </c>
      <c r="B21450" t="s">
        <v>44397</v>
      </c>
      <c r="C21450" t="s">
        <v>44398</v>
      </c>
      <c r="D21450" t="s">
        <v>3107</v>
      </c>
      <c r="E21450" s="1">
        <v>45662.435416666667</v>
      </c>
      <c r="F21450" t="s">
        <v>278</v>
      </c>
      <c r="G21450" t="s">
        <v>279</v>
      </c>
      <c r="H21450" t="s">
        <v>280</v>
      </c>
      <c r="I21450" t="s">
        <v>278</v>
      </c>
      <c r="J21450" t="s">
        <v>279</v>
      </c>
      <c r="K21450" t="s">
        <v>280</v>
      </c>
      <c r="L21450" s="1">
        <v>45662.435416666667</v>
      </c>
    </row>
    <row r="21451" spans="1:12" x14ac:dyDescent="0.35">
      <c r="A21451" t="s">
        <v>69766</v>
      </c>
      <c r="B21451" t="s">
        <v>44399</v>
      </c>
      <c r="C21451" t="s">
        <v>44400</v>
      </c>
      <c r="D21451" t="s">
        <v>1920</v>
      </c>
      <c r="E21451" s="1">
        <v>45667.897916666669</v>
      </c>
      <c r="F21451" t="s">
        <v>98</v>
      </c>
      <c r="G21451" t="s">
        <v>99</v>
      </c>
      <c r="H21451" t="s">
        <v>100</v>
      </c>
      <c r="I21451" t="s">
        <v>585</v>
      </c>
      <c r="J21451" t="s">
        <v>586</v>
      </c>
      <c r="K21451" t="s">
        <v>587</v>
      </c>
      <c r="L21451" s="1">
        <v>45667.897916666669</v>
      </c>
    </row>
    <row r="21452" spans="1:12" x14ac:dyDescent="0.35">
      <c r="A21452" t="s">
        <v>69774</v>
      </c>
      <c r="B21452" t="s">
        <v>40494</v>
      </c>
      <c r="C21452" t="s">
        <v>44401</v>
      </c>
      <c r="D21452" t="s">
        <v>1812</v>
      </c>
      <c r="E21452" s="1">
        <v>45678.822916666664</v>
      </c>
      <c r="F21452" t="s">
        <v>664</v>
      </c>
      <c r="G21452" t="s">
        <v>665</v>
      </c>
      <c r="H21452" t="s">
        <v>666</v>
      </c>
      <c r="I21452" t="s">
        <v>1572</v>
      </c>
      <c r="J21452" t="s">
        <v>20058</v>
      </c>
      <c r="K21452" t="s">
        <v>1574</v>
      </c>
      <c r="L21452" s="1">
        <v>45678.822916666664</v>
      </c>
    </row>
    <row r="21453" spans="1:12" x14ac:dyDescent="0.35">
      <c r="A21453" t="s">
        <v>69771</v>
      </c>
      <c r="B21453" t="s">
        <v>44402</v>
      </c>
      <c r="C21453" t="s">
        <v>44403</v>
      </c>
      <c r="D21453" t="s">
        <v>2954</v>
      </c>
      <c r="E21453" s="1">
        <v>45661.742361111108</v>
      </c>
      <c r="F21453" t="s">
        <v>23</v>
      </c>
      <c r="G21453" t="s">
        <v>24</v>
      </c>
      <c r="H21453" t="s">
        <v>25</v>
      </c>
      <c r="I21453" t="s">
        <v>55</v>
      </c>
      <c r="J21453" t="s">
        <v>11727</v>
      </c>
      <c r="K21453" t="s">
        <v>57</v>
      </c>
      <c r="L21453" s="1">
        <v>45661.742361111108</v>
      </c>
    </row>
    <row r="21454" spans="1:12" x14ac:dyDescent="0.35">
      <c r="A21454" t="s">
        <v>69771</v>
      </c>
      <c r="B21454" t="s">
        <v>44404</v>
      </c>
      <c r="C21454" t="s">
        <v>44405</v>
      </c>
      <c r="D21454" t="s">
        <v>7366</v>
      </c>
      <c r="E21454" s="1">
        <v>45669.464583333334</v>
      </c>
      <c r="F21454" t="s">
        <v>692</v>
      </c>
      <c r="G21454" t="s">
        <v>693</v>
      </c>
      <c r="H21454" t="s">
        <v>694</v>
      </c>
      <c r="I21454" t="s">
        <v>692</v>
      </c>
      <c r="J21454" t="s">
        <v>693</v>
      </c>
      <c r="K21454" t="s">
        <v>694</v>
      </c>
      <c r="L21454" s="1">
        <v>45669.464583333334</v>
      </c>
    </row>
    <row r="21455" spans="1:12" x14ac:dyDescent="0.35">
      <c r="A21455" t="s">
        <v>69767</v>
      </c>
      <c r="B21455" t="s">
        <v>28335</v>
      </c>
      <c r="C21455" t="s">
        <v>44406</v>
      </c>
      <c r="D21455" t="s">
        <v>84</v>
      </c>
      <c r="E21455" s="1">
        <v>45662.765277777777</v>
      </c>
      <c r="F21455" t="s">
        <v>2720</v>
      </c>
      <c r="G21455" t="s">
        <v>3446</v>
      </c>
      <c r="H21455" t="s">
        <v>2722</v>
      </c>
      <c r="I21455" t="s">
        <v>625</v>
      </c>
      <c r="J21455" t="s">
        <v>626</v>
      </c>
      <c r="K21455" t="s">
        <v>627</v>
      </c>
      <c r="L21455" s="1">
        <v>45662.765277777777</v>
      </c>
    </row>
    <row r="21456" spans="1:12" x14ac:dyDescent="0.35">
      <c r="A21456" t="s">
        <v>69771</v>
      </c>
      <c r="B21456" t="s">
        <v>44407</v>
      </c>
      <c r="C21456" t="s">
        <v>44408</v>
      </c>
      <c r="D21456" t="s">
        <v>836</v>
      </c>
      <c r="E21456" s="1">
        <v>45662.795138888891</v>
      </c>
      <c r="F21456" t="s">
        <v>1114</v>
      </c>
      <c r="G21456" t="s">
        <v>1117</v>
      </c>
      <c r="H21456" t="s">
        <v>1116</v>
      </c>
      <c r="I21456" t="s">
        <v>1114</v>
      </c>
      <c r="J21456" t="s">
        <v>1117</v>
      </c>
      <c r="K21456" t="s">
        <v>1116</v>
      </c>
      <c r="L21456" s="1">
        <v>45662.795138888891</v>
      </c>
    </row>
    <row r="21457" spans="1:12" x14ac:dyDescent="0.35">
      <c r="A21457" t="s">
        <v>69767</v>
      </c>
      <c r="B21457" t="s">
        <v>9284</v>
      </c>
      <c r="C21457" t="s">
        <v>44409</v>
      </c>
      <c r="D21457" t="s">
        <v>2786</v>
      </c>
      <c r="E21457" s="1">
        <v>45668.401388888888</v>
      </c>
      <c r="F21457" t="s">
        <v>67</v>
      </c>
      <c r="G21457" t="s">
        <v>68</v>
      </c>
      <c r="H21457" t="s">
        <v>69</v>
      </c>
      <c r="I21457" t="s">
        <v>70</v>
      </c>
      <c r="J21457" t="s">
        <v>71</v>
      </c>
      <c r="K21457" t="s">
        <v>72</v>
      </c>
      <c r="L21457" s="1">
        <v>45668.401388888888</v>
      </c>
    </row>
    <row r="21458" spans="1:12" x14ac:dyDescent="0.35">
      <c r="A21458" t="s">
        <v>69780</v>
      </c>
      <c r="B21458" t="s">
        <v>44410</v>
      </c>
      <c r="C21458" t="s">
        <v>44411</v>
      </c>
      <c r="D21458" t="s">
        <v>11097</v>
      </c>
      <c r="E21458" s="1">
        <v>45667.236805555556</v>
      </c>
      <c r="F21458" t="s">
        <v>37</v>
      </c>
      <c r="G21458" t="s">
        <v>38</v>
      </c>
      <c r="H21458" t="s">
        <v>39</v>
      </c>
      <c r="I21458" t="s">
        <v>26</v>
      </c>
      <c r="J21458" t="s">
        <v>11207</v>
      </c>
      <c r="K21458" t="s">
        <v>28</v>
      </c>
      <c r="L21458" s="1">
        <v>45667.236805555556</v>
      </c>
    </row>
    <row r="21459" spans="1:12" x14ac:dyDescent="0.35">
      <c r="A21459" t="s">
        <v>69767</v>
      </c>
      <c r="B21459" t="s">
        <v>26055</v>
      </c>
      <c r="C21459" t="s">
        <v>44412</v>
      </c>
      <c r="D21459" t="s">
        <v>3166</v>
      </c>
      <c r="E21459" s="1">
        <v>45661.886805555558</v>
      </c>
      <c r="F21459" t="s">
        <v>55</v>
      </c>
      <c r="G21459" t="s">
        <v>56</v>
      </c>
      <c r="H21459" t="s">
        <v>57</v>
      </c>
      <c r="I21459" t="s">
        <v>55</v>
      </c>
      <c r="J21459" t="s">
        <v>56</v>
      </c>
      <c r="K21459" t="s">
        <v>57</v>
      </c>
      <c r="L21459" s="1">
        <v>45661.886805555558</v>
      </c>
    </row>
    <row r="21460" spans="1:12" x14ac:dyDescent="0.35">
      <c r="A21460" t="s">
        <v>69780</v>
      </c>
      <c r="B21460" t="s">
        <v>44413</v>
      </c>
      <c r="C21460" t="s">
        <v>44414</v>
      </c>
      <c r="D21460" t="s">
        <v>2561</v>
      </c>
      <c r="E21460" s="1">
        <v>45661.635416666664</v>
      </c>
      <c r="F21460" t="s">
        <v>314</v>
      </c>
      <c r="G21460" t="s">
        <v>821</v>
      </c>
      <c r="H21460" t="s">
        <v>316</v>
      </c>
      <c r="I21460" t="s">
        <v>317</v>
      </c>
      <c r="J21460" t="s">
        <v>405</v>
      </c>
      <c r="K21460" t="s">
        <v>319</v>
      </c>
      <c r="L21460" s="1">
        <v>45661.635416666664</v>
      </c>
    </row>
    <row r="21461" spans="1:12" x14ac:dyDescent="0.35">
      <c r="A21461" t="s">
        <v>69769</v>
      </c>
      <c r="B21461" t="s">
        <v>44415</v>
      </c>
      <c r="C21461" t="s">
        <v>44416</v>
      </c>
      <c r="D21461" t="s">
        <v>3047</v>
      </c>
      <c r="E21461" s="1">
        <v>45662.505555555559</v>
      </c>
      <c r="F21461" t="s">
        <v>46</v>
      </c>
      <c r="G21461" t="s">
        <v>3440</v>
      </c>
      <c r="H21461" t="s">
        <v>48</v>
      </c>
      <c r="I21461" t="s">
        <v>107</v>
      </c>
      <c r="J21461" t="s">
        <v>108</v>
      </c>
      <c r="K21461" t="s">
        <v>109</v>
      </c>
      <c r="L21461" s="1">
        <v>45662.505555555559</v>
      </c>
    </row>
    <row r="21462" spans="1:12" x14ac:dyDescent="0.35">
      <c r="A21462" t="s">
        <v>69772</v>
      </c>
      <c r="B21462" t="s">
        <v>44417</v>
      </c>
      <c r="C21462" t="s">
        <v>44418</v>
      </c>
      <c r="D21462" t="s">
        <v>75</v>
      </c>
      <c r="E21462" s="1">
        <v>45658.572222222225</v>
      </c>
      <c r="F21462" t="s">
        <v>98</v>
      </c>
      <c r="G21462" t="s">
        <v>99</v>
      </c>
      <c r="H21462" t="s">
        <v>100</v>
      </c>
      <c r="I21462" t="s">
        <v>79</v>
      </c>
      <c r="J21462" t="s">
        <v>3314</v>
      </c>
      <c r="K21462" t="s">
        <v>81</v>
      </c>
      <c r="L21462" s="1">
        <v>45658.572222222225</v>
      </c>
    </row>
    <row r="21463" spans="1:12" x14ac:dyDescent="0.35">
      <c r="A21463" t="s">
        <v>69778</v>
      </c>
      <c r="B21463" t="s">
        <v>44419</v>
      </c>
      <c r="C21463" t="s">
        <v>44420</v>
      </c>
      <c r="D21463" t="s">
        <v>1708</v>
      </c>
      <c r="E21463" s="1">
        <v>45658.51666666667</v>
      </c>
      <c r="F21463" t="s">
        <v>2144</v>
      </c>
      <c r="G21463" t="s">
        <v>2145</v>
      </c>
      <c r="H21463" t="s">
        <v>2146</v>
      </c>
      <c r="I21463" t="s">
        <v>2144</v>
      </c>
      <c r="J21463" t="s">
        <v>2145</v>
      </c>
      <c r="K21463" t="s">
        <v>2146</v>
      </c>
      <c r="L21463" s="1">
        <v>45658.51666666667</v>
      </c>
    </row>
    <row r="21464" spans="1:12" x14ac:dyDescent="0.35">
      <c r="A21464" t="s">
        <v>69765</v>
      </c>
      <c r="B21464" t="s">
        <v>44421</v>
      </c>
      <c r="C21464" t="s">
        <v>44422</v>
      </c>
      <c r="D21464" t="s">
        <v>2295</v>
      </c>
      <c r="E21464" s="1">
        <v>45661.656944444447</v>
      </c>
      <c r="F21464" t="s">
        <v>314</v>
      </c>
      <c r="G21464" t="s">
        <v>821</v>
      </c>
      <c r="H21464" t="s">
        <v>316</v>
      </c>
      <c r="I21464" t="s">
        <v>317</v>
      </c>
      <c r="J21464" t="s">
        <v>405</v>
      </c>
      <c r="K21464" t="s">
        <v>319</v>
      </c>
      <c r="L21464" s="1">
        <v>45661.656944444447</v>
      </c>
    </row>
    <row r="21465" spans="1:12" x14ac:dyDescent="0.35">
      <c r="A21465" t="s">
        <v>69770</v>
      </c>
      <c r="B21465" t="s">
        <v>44423</v>
      </c>
      <c r="C21465" t="s">
        <v>44424</v>
      </c>
      <c r="D21465" t="s">
        <v>439</v>
      </c>
      <c r="E21465" s="1">
        <v>45669.670138888891</v>
      </c>
      <c r="F21465" t="s">
        <v>236</v>
      </c>
      <c r="G21465" t="s">
        <v>2321</v>
      </c>
      <c r="H21465" t="s">
        <v>238</v>
      </c>
      <c r="I21465" t="s">
        <v>236</v>
      </c>
      <c r="J21465" t="s">
        <v>2321</v>
      </c>
      <c r="K21465" t="s">
        <v>238</v>
      </c>
      <c r="L21465" s="1">
        <v>45669.670138888891</v>
      </c>
    </row>
    <row r="21466" spans="1:12" x14ac:dyDescent="0.35">
      <c r="A21466" t="s">
        <v>69780</v>
      </c>
      <c r="B21466" t="s">
        <v>44425</v>
      </c>
      <c r="C21466" t="s">
        <v>44426</v>
      </c>
      <c r="D21466" t="s">
        <v>1895</v>
      </c>
      <c r="E21466" s="1">
        <v>45662.505555555559</v>
      </c>
      <c r="F21466" t="s">
        <v>474</v>
      </c>
      <c r="G21466" t="s">
        <v>1273</v>
      </c>
      <c r="H21466" t="s">
        <v>476</v>
      </c>
      <c r="I21466" t="s">
        <v>474</v>
      </c>
      <c r="J21466" t="s">
        <v>1273</v>
      </c>
      <c r="K21466" t="s">
        <v>476</v>
      </c>
      <c r="L21466" s="1">
        <v>45662.505555555559</v>
      </c>
    </row>
    <row r="21467" spans="1:12" x14ac:dyDescent="0.35">
      <c r="A21467" t="s">
        <v>69774</v>
      </c>
      <c r="B21467" t="s">
        <v>44427</v>
      </c>
      <c r="C21467" t="s">
        <v>44428</v>
      </c>
      <c r="D21467" t="s">
        <v>2960</v>
      </c>
      <c r="E21467" s="1">
        <v>45658.430555555555</v>
      </c>
      <c r="F21467" t="s">
        <v>631</v>
      </c>
      <c r="G21467" t="s">
        <v>632</v>
      </c>
      <c r="H21467" t="s">
        <v>633</v>
      </c>
      <c r="I21467" t="s">
        <v>631</v>
      </c>
      <c r="J21467" t="s">
        <v>632</v>
      </c>
      <c r="K21467" t="s">
        <v>633</v>
      </c>
      <c r="L21467" s="1">
        <v>45658.430555555555</v>
      </c>
    </row>
    <row r="21468" spans="1:12" x14ac:dyDescent="0.35">
      <c r="A21468" t="s">
        <v>69769</v>
      </c>
      <c r="B21468" t="s">
        <v>44429</v>
      </c>
      <c r="C21468" t="s">
        <v>44430</v>
      </c>
      <c r="D21468" t="s">
        <v>306</v>
      </c>
      <c r="E21468" s="1">
        <v>45668.65</v>
      </c>
      <c r="F21468" t="s">
        <v>419</v>
      </c>
      <c r="G21468" t="s">
        <v>420</v>
      </c>
      <c r="H21468" t="s">
        <v>421</v>
      </c>
      <c r="I21468" t="s">
        <v>1689</v>
      </c>
      <c r="J21468" t="s">
        <v>2808</v>
      </c>
      <c r="K21468" t="s">
        <v>1691</v>
      </c>
      <c r="L21468" s="1">
        <v>45668.65</v>
      </c>
    </row>
    <row r="21469" spans="1:12" x14ac:dyDescent="0.35">
      <c r="A21469" t="s">
        <v>69769</v>
      </c>
      <c r="B21469" t="s">
        <v>44431</v>
      </c>
      <c r="C21469" t="s">
        <v>44432</v>
      </c>
      <c r="D21469" t="s">
        <v>2157</v>
      </c>
      <c r="E21469" s="1">
        <v>45661.348611111112</v>
      </c>
      <c r="F21469" t="s">
        <v>400</v>
      </c>
      <c r="G21469" t="s">
        <v>401</v>
      </c>
      <c r="H21469" t="s">
        <v>402</v>
      </c>
      <c r="I21469" t="s">
        <v>400</v>
      </c>
      <c r="J21469" t="s">
        <v>401</v>
      </c>
      <c r="K21469" t="s">
        <v>402</v>
      </c>
      <c r="L21469" s="1">
        <v>45661.348611111112</v>
      </c>
    </row>
    <row r="21470" spans="1:12" x14ac:dyDescent="0.35">
      <c r="A21470" t="s">
        <v>69769</v>
      </c>
      <c r="B21470" t="s">
        <v>44433</v>
      </c>
      <c r="C21470" t="s">
        <v>44434</v>
      </c>
      <c r="D21470" t="s">
        <v>2157</v>
      </c>
      <c r="E21470" s="1">
        <v>45661.513888888891</v>
      </c>
      <c r="F21470" t="s">
        <v>55</v>
      </c>
      <c r="G21470" t="s">
        <v>56</v>
      </c>
      <c r="H21470" t="s">
        <v>57</v>
      </c>
      <c r="I21470" t="s">
        <v>40</v>
      </c>
      <c r="J21470" t="s">
        <v>41</v>
      </c>
      <c r="K21470" t="s">
        <v>42</v>
      </c>
      <c r="L21470" s="1">
        <v>45661.513888888891</v>
      </c>
    </row>
    <row r="21471" spans="1:12" x14ac:dyDescent="0.35">
      <c r="A21471" t="s">
        <v>69774</v>
      </c>
      <c r="B21471" t="s">
        <v>16861</v>
      </c>
      <c r="C21471" t="s">
        <v>44435</v>
      </c>
      <c r="D21471" t="s">
        <v>1529</v>
      </c>
      <c r="E21471" s="1">
        <v>45682.884027777778</v>
      </c>
      <c r="F21471" t="s">
        <v>242</v>
      </c>
      <c r="G21471" t="s">
        <v>735</v>
      </c>
      <c r="H21471" t="s">
        <v>244</v>
      </c>
      <c r="I21471" t="s">
        <v>79</v>
      </c>
      <c r="J21471" t="s">
        <v>80</v>
      </c>
      <c r="K21471" t="s">
        <v>81</v>
      </c>
      <c r="L21471" s="1">
        <v>45682.884027777778</v>
      </c>
    </row>
    <row r="21472" spans="1:12" x14ac:dyDescent="0.35">
      <c r="A21472" t="s">
        <v>69779</v>
      </c>
      <c r="B21472" t="s">
        <v>44436</v>
      </c>
      <c r="C21472" t="s">
        <v>44437</v>
      </c>
      <c r="D21472" t="s">
        <v>3078</v>
      </c>
      <c r="E21472" s="1">
        <v>45669.448611111111</v>
      </c>
      <c r="F21472" t="s">
        <v>32</v>
      </c>
      <c r="G21472" t="s">
        <v>32</v>
      </c>
      <c r="H21472" t="s">
        <v>33</v>
      </c>
      <c r="I21472" t="s">
        <v>664</v>
      </c>
      <c r="J21472" t="s">
        <v>922</v>
      </c>
      <c r="K21472" t="s">
        <v>666</v>
      </c>
      <c r="L21472" s="1">
        <v>45669.448611111111</v>
      </c>
    </row>
    <row r="21473" spans="1:12" x14ac:dyDescent="0.35">
      <c r="A21473" t="s">
        <v>69767</v>
      </c>
      <c r="B21473" t="s">
        <v>10825</v>
      </c>
      <c r="C21473" t="s">
        <v>44438</v>
      </c>
      <c r="D21473" t="s">
        <v>2786</v>
      </c>
      <c r="E21473" s="1">
        <v>45668.7</v>
      </c>
      <c r="F21473" t="s">
        <v>376</v>
      </c>
      <c r="G21473" t="s">
        <v>377</v>
      </c>
      <c r="H21473" t="s">
        <v>378</v>
      </c>
      <c r="I21473" t="s">
        <v>2189</v>
      </c>
      <c r="J21473" t="s">
        <v>13336</v>
      </c>
      <c r="K21473" t="s">
        <v>2191</v>
      </c>
      <c r="L21473" s="1">
        <v>45668.7</v>
      </c>
    </row>
    <row r="21474" spans="1:12" x14ac:dyDescent="0.35">
      <c r="A21474" t="s">
        <v>69773</v>
      </c>
      <c r="B21474" t="s">
        <v>44439</v>
      </c>
      <c r="C21474" t="s">
        <v>44440</v>
      </c>
      <c r="D21474" t="s">
        <v>8924</v>
      </c>
      <c r="E21474" s="1">
        <v>45660.849305555559</v>
      </c>
      <c r="F21474" t="s">
        <v>58</v>
      </c>
      <c r="G21474" t="s">
        <v>219</v>
      </c>
      <c r="H21474" t="s">
        <v>60</v>
      </c>
      <c r="I21474" t="s">
        <v>58</v>
      </c>
      <c r="J21474" t="s">
        <v>330</v>
      </c>
      <c r="K21474" t="s">
        <v>60</v>
      </c>
      <c r="L21474" s="1">
        <v>45660.849305555559</v>
      </c>
    </row>
    <row r="21475" spans="1:12" x14ac:dyDescent="0.35">
      <c r="A21475" t="s">
        <v>69774</v>
      </c>
      <c r="B21475" t="s">
        <v>37737</v>
      </c>
      <c r="C21475" t="s">
        <v>44441</v>
      </c>
      <c r="D21475" t="s">
        <v>8479</v>
      </c>
      <c r="E21475" s="1">
        <v>45671.851388888892</v>
      </c>
      <c r="F21475" t="s">
        <v>12011</v>
      </c>
      <c r="G21475" t="s">
        <v>12012</v>
      </c>
      <c r="H21475" t="s">
        <v>12013</v>
      </c>
      <c r="I21475" t="s">
        <v>1217</v>
      </c>
      <c r="J21475" t="s">
        <v>44442</v>
      </c>
      <c r="K21475" t="s">
        <v>1219</v>
      </c>
      <c r="L21475" s="1">
        <v>45671.851388888892</v>
      </c>
    </row>
    <row r="21476" spans="1:12" x14ac:dyDescent="0.35">
      <c r="A21476" t="s">
        <v>69769</v>
      </c>
      <c r="B21476" t="s">
        <v>44443</v>
      </c>
      <c r="C21476" t="s">
        <v>44444</v>
      </c>
      <c r="D21476" t="s">
        <v>11483</v>
      </c>
      <c r="E21476" s="1">
        <v>45669.941666666666</v>
      </c>
      <c r="F21476" t="s">
        <v>236</v>
      </c>
      <c r="G21476" t="s">
        <v>2321</v>
      </c>
      <c r="H21476" t="s">
        <v>238</v>
      </c>
      <c r="I21476" t="s">
        <v>236</v>
      </c>
      <c r="J21476" t="s">
        <v>2321</v>
      </c>
      <c r="K21476" t="s">
        <v>238</v>
      </c>
      <c r="L21476" s="1">
        <v>45669.941666666666</v>
      </c>
    </row>
    <row r="21477" spans="1:12" x14ac:dyDescent="0.35">
      <c r="A21477" t="s">
        <v>69774</v>
      </c>
      <c r="B21477" t="s">
        <v>12399</v>
      </c>
      <c r="C21477" t="s">
        <v>23790</v>
      </c>
      <c r="D21477" t="s">
        <v>648</v>
      </c>
      <c r="E21477" s="1">
        <v>45674.822916666664</v>
      </c>
      <c r="F21477" t="s">
        <v>67</v>
      </c>
      <c r="G21477" t="s">
        <v>68</v>
      </c>
      <c r="H21477" t="s">
        <v>69</v>
      </c>
      <c r="I21477" t="s">
        <v>79</v>
      </c>
      <c r="J21477" t="s">
        <v>859</v>
      </c>
      <c r="K21477" t="s">
        <v>81</v>
      </c>
      <c r="L21477" s="1">
        <v>45674.822916666664</v>
      </c>
    </row>
    <row r="21478" spans="1:12" x14ac:dyDescent="0.35">
      <c r="A21478" t="s">
        <v>69773</v>
      </c>
      <c r="B21478" t="s">
        <v>44445</v>
      </c>
      <c r="C21478" t="s">
        <v>44446</v>
      </c>
      <c r="D21478" t="s">
        <v>20917</v>
      </c>
      <c r="E21478" s="1">
        <v>45668.87777777778</v>
      </c>
      <c r="F21478" t="s">
        <v>46</v>
      </c>
      <c r="G21478" t="s">
        <v>3440</v>
      </c>
      <c r="H21478" t="s">
        <v>48</v>
      </c>
      <c r="I21478" t="s">
        <v>46</v>
      </c>
      <c r="J21478" t="s">
        <v>3440</v>
      </c>
      <c r="K21478" t="s">
        <v>48</v>
      </c>
      <c r="L21478" s="1">
        <v>45668.87777777778</v>
      </c>
    </row>
    <row r="21479" spans="1:12" x14ac:dyDescent="0.35">
      <c r="A21479" t="s">
        <v>69785</v>
      </c>
      <c r="B21479" t="s">
        <v>44447</v>
      </c>
      <c r="C21479" t="s">
        <v>44448</v>
      </c>
      <c r="D21479" t="s">
        <v>4033</v>
      </c>
      <c r="E21479" s="1">
        <v>45661.584027777775</v>
      </c>
      <c r="F21479" t="s">
        <v>141</v>
      </c>
      <c r="G21479" t="s">
        <v>142</v>
      </c>
      <c r="H21479" t="s">
        <v>143</v>
      </c>
      <c r="I21479" t="s">
        <v>601</v>
      </c>
      <c r="J21479" t="s">
        <v>602</v>
      </c>
      <c r="K21479" t="s">
        <v>603</v>
      </c>
      <c r="L21479" s="1">
        <v>45661.584027777775</v>
      </c>
    </row>
    <row r="21480" spans="1:12" x14ac:dyDescent="0.35">
      <c r="A21480" t="s">
        <v>69769</v>
      </c>
      <c r="B21480" t="s">
        <v>44449</v>
      </c>
      <c r="C21480" t="s">
        <v>44450</v>
      </c>
      <c r="D21480" t="s">
        <v>4016</v>
      </c>
      <c r="E21480" s="1">
        <v>45661.395833333336</v>
      </c>
      <c r="F21480" t="s">
        <v>260</v>
      </c>
      <c r="G21480" t="s">
        <v>261</v>
      </c>
      <c r="H21480" t="s">
        <v>262</v>
      </c>
      <c r="I21480" t="s">
        <v>260</v>
      </c>
      <c r="J21480" t="s">
        <v>261</v>
      </c>
      <c r="K21480" t="s">
        <v>262</v>
      </c>
      <c r="L21480" s="1">
        <v>45661.395833333336</v>
      </c>
    </row>
    <row r="21481" spans="1:12" x14ac:dyDescent="0.35">
      <c r="A21481" t="s">
        <v>69782</v>
      </c>
      <c r="B21481" t="s">
        <v>44451</v>
      </c>
      <c r="C21481" t="s">
        <v>44452</v>
      </c>
      <c r="D21481" t="s">
        <v>2710</v>
      </c>
      <c r="E21481" s="1">
        <v>45668.771527777775</v>
      </c>
      <c r="F21481" t="s">
        <v>76</v>
      </c>
      <c r="G21481" t="s">
        <v>77</v>
      </c>
      <c r="H21481" t="s">
        <v>78</v>
      </c>
      <c r="I21481" t="s">
        <v>58</v>
      </c>
      <c r="J21481" t="s">
        <v>232</v>
      </c>
      <c r="K21481" t="s">
        <v>60</v>
      </c>
      <c r="L21481" s="1">
        <v>45668.771527777775</v>
      </c>
    </row>
    <row r="21482" spans="1:12" x14ac:dyDescent="0.35">
      <c r="A21482" t="s">
        <v>69769</v>
      </c>
      <c r="B21482" t="s">
        <v>44453</v>
      </c>
      <c r="C21482" t="s">
        <v>44454</v>
      </c>
      <c r="D21482" t="s">
        <v>2806</v>
      </c>
      <c r="E21482" s="1">
        <v>45669.640972222223</v>
      </c>
      <c r="F21482" t="s">
        <v>2741</v>
      </c>
      <c r="G21482" t="s">
        <v>2742</v>
      </c>
      <c r="H21482" t="s">
        <v>2425</v>
      </c>
      <c r="I21482" t="s">
        <v>8805</v>
      </c>
      <c r="J21482" t="s">
        <v>8806</v>
      </c>
      <c r="K21482" t="s">
        <v>8807</v>
      </c>
      <c r="L21482" s="1">
        <v>45669.640972222223</v>
      </c>
    </row>
    <row r="21483" spans="1:12" x14ac:dyDescent="0.35">
      <c r="A21483" t="s">
        <v>69772</v>
      </c>
      <c r="B21483" t="s">
        <v>44455</v>
      </c>
      <c r="C21483" t="s">
        <v>44456</v>
      </c>
      <c r="D21483" t="s">
        <v>3618</v>
      </c>
      <c r="E21483" s="1">
        <v>45665.927777777775</v>
      </c>
      <c r="F21483" t="s">
        <v>92</v>
      </c>
      <c r="G21483" t="s">
        <v>93</v>
      </c>
      <c r="H21483" t="s">
        <v>94</v>
      </c>
      <c r="I21483" t="s">
        <v>92</v>
      </c>
      <c r="J21483" t="s">
        <v>93</v>
      </c>
      <c r="K21483" t="s">
        <v>94</v>
      </c>
      <c r="L21483" s="1">
        <v>45665.927777777775</v>
      </c>
    </row>
    <row r="21484" spans="1:12" x14ac:dyDescent="0.35">
      <c r="A21484" t="s">
        <v>69783</v>
      </c>
      <c r="B21484" t="s">
        <v>44457</v>
      </c>
      <c r="C21484" t="s">
        <v>8474</v>
      </c>
      <c r="D21484" t="s">
        <v>3176</v>
      </c>
      <c r="E21484" s="1">
        <v>45658.754861111112</v>
      </c>
      <c r="F21484" t="s">
        <v>242</v>
      </c>
      <c r="G21484" t="s">
        <v>243</v>
      </c>
      <c r="H21484" t="s">
        <v>244</v>
      </c>
      <c r="I21484" t="s">
        <v>242</v>
      </c>
      <c r="J21484" t="s">
        <v>243</v>
      </c>
      <c r="K21484" t="s">
        <v>244</v>
      </c>
      <c r="L21484" s="1">
        <v>45658.754861111112</v>
      </c>
    </row>
    <row r="21485" spans="1:12" x14ac:dyDescent="0.35">
      <c r="A21485" t="s">
        <v>69767</v>
      </c>
      <c r="B21485" t="s">
        <v>39057</v>
      </c>
      <c r="C21485" t="s">
        <v>44458</v>
      </c>
      <c r="D21485" t="s">
        <v>8111</v>
      </c>
      <c r="E21485" s="1">
        <v>45667.958333333336</v>
      </c>
      <c r="F21485" t="s">
        <v>76</v>
      </c>
      <c r="G21485" t="s">
        <v>77</v>
      </c>
      <c r="H21485" t="s">
        <v>78</v>
      </c>
      <c r="I21485" t="s">
        <v>307</v>
      </c>
      <c r="J21485" t="s">
        <v>308</v>
      </c>
      <c r="K21485" t="s">
        <v>309</v>
      </c>
      <c r="L21485" s="1">
        <v>45667.958333333336</v>
      </c>
    </row>
    <row r="21486" spans="1:12" x14ac:dyDescent="0.35">
      <c r="A21486" t="s">
        <v>69777</v>
      </c>
      <c r="B21486" t="s">
        <v>44459</v>
      </c>
      <c r="C21486" t="s">
        <v>44460</v>
      </c>
      <c r="D21486" t="s">
        <v>366</v>
      </c>
      <c r="E21486" s="1">
        <v>45662.606249999997</v>
      </c>
      <c r="F21486" t="s">
        <v>972</v>
      </c>
      <c r="G21486" t="s">
        <v>973</v>
      </c>
      <c r="H21486" t="s">
        <v>458</v>
      </c>
      <c r="I21486" t="s">
        <v>33329</v>
      </c>
      <c r="J21486" t="s">
        <v>44461</v>
      </c>
      <c r="K21486" t="s">
        <v>33331</v>
      </c>
      <c r="L21486" s="1">
        <v>45662.606249999997</v>
      </c>
    </row>
    <row r="21487" spans="1:12" x14ac:dyDescent="0.35">
      <c r="A21487" t="s">
        <v>69783</v>
      </c>
      <c r="B21487" t="s">
        <v>44462</v>
      </c>
      <c r="C21487" t="s">
        <v>44463</v>
      </c>
      <c r="D21487" t="s">
        <v>11663</v>
      </c>
      <c r="E21487" s="1">
        <v>45669.556250000001</v>
      </c>
      <c r="F21487" t="s">
        <v>98</v>
      </c>
      <c r="G21487" t="s">
        <v>99</v>
      </c>
      <c r="H21487" t="s">
        <v>100</v>
      </c>
      <c r="I21487" t="s">
        <v>55</v>
      </c>
      <c r="J21487" t="s">
        <v>56</v>
      </c>
      <c r="K21487" t="s">
        <v>57</v>
      </c>
      <c r="L21487" s="1">
        <v>45669.556250000001</v>
      </c>
    </row>
    <row r="21488" spans="1:12" x14ac:dyDescent="0.35">
      <c r="A21488" t="s">
        <v>69783</v>
      </c>
      <c r="B21488" t="s">
        <v>44464</v>
      </c>
      <c r="C21488" t="s">
        <v>44465</v>
      </c>
      <c r="D21488" t="s">
        <v>3176</v>
      </c>
      <c r="E21488" s="1">
        <v>45658.680555555555</v>
      </c>
      <c r="F21488" t="s">
        <v>1572</v>
      </c>
      <c r="G21488" t="s">
        <v>1573</v>
      </c>
      <c r="H21488" t="s">
        <v>1574</v>
      </c>
      <c r="I21488" t="s">
        <v>1572</v>
      </c>
      <c r="J21488" t="s">
        <v>44466</v>
      </c>
      <c r="K21488" t="s">
        <v>1574</v>
      </c>
      <c r="L21488" s="1">
        <v>45658.680555555555</v>
      </c>
    </row>
    <row r="21489" spans="1:12" x14ac:dyDescent="0.35">
      <c r="A21489" t="s">
        <v>69769</v>
      </c>
      <c r="B21489" t="s">
        <v>44467</v>
      </c>
      <c r="C21489" t="s">
        <v>44468</v>
      </c>
      <c r="D21489" t="s">
        <v>127</v>
      </c>
      <c r="E21489" s="1">
        <v>45662.635416666664</v>
      </c>
      <c r="F21489" t="s">
        <v>40</v>
      </c>
      <c r="G21489" t="s">
        <v>642</v>
      </c>
      <c r="H21489" t="s">
        <v>42</v>
      </c>
      <c r="I21489" t="s">
        <v>40</v>
      </c>
      <c r="J21489" t="s">
        <v>642</v>
      </c>
      <c r="K21489" t="s">
        <v>42</v>
      </c>
      <c r="L21489" s="1">
        <v>45662.635416666664</v>
      </c>
    </row>
    <row r="21490" spans="1:12" x14ac:dyDescent="0.35">
      <c r="A21490" t="s">
        <v>69779</v>
      </c>
      <c r="B21490" t="s">
        <v>44469</v>
      </c>
      <c r="C21490" t="s">
        <v>44470</v>
      </c>
      <c r="D21490" t="s">
        <v>3226</v>
      </c>
      <c r="E21490" s="1">
        <v>45668.810416666667</v>
      </c>
      <c r="F21490" t="s">
        <v>98</v>
      </c>
      <c r="G21490" t="s">
        <v>99</v>
      </c>
      <c r="H21490" t="s">
        <v>100</v>
      </c>
      <c r="I21490" t="s">
        <v>400</v>
      </c>
      <c r="J21490" t="s">
        <v>401</v>
      </c>
      <c r="K21490" t="s">
        <v>402</v>
      </c>
      <c r="L21490" s="1">
        <v>45668.810416666667</v>
      </c>
    </row>
    <row r="21491" spans="1:12" x14ac:dyDescent="0.35">
      <c r="A21491" t="s">
        <v>69779</v>
      </c>
      <c r="B21491" t="s">
        <v>44471</v>
      </c>
      <c r="C21491" t="s">
        <v>175</v>
      </c>
      <c r="D21491" t="s">
        <v>176</v>
      </c>
      <c r="E21491" s="1">
        <v>45668.677083333336</v>
      </c>
      <c r="F21491" t="s">
        <v>32</v>
      </c>
      <c r="G21491" t="s">
        <v>32</v>
      </c>
      <c r="H21491" t="s">
        <v>33</v>
      </c>
      <c r="I21491" t="s">
        <v>317</v>
      </c>
      <c r="J21491" t="s">
        <v>405</v>
      </c>
      <c r="K21491" t="s">
        <v>319</v>
      </c>
      <c r="L21491" s="1">
        <v>45668.677083333336</v>
      </c>
    </row>
    <row r="21492" spans="1:12" x14ac:dyDescent="0.35">
      <c r="A21492" t="s">
        <v>69780</v>
      </c>
      <c r="B21492" t="s">
        <v>44472</v>
      </c>
      <c r="C21492" t="s">
        <v>44473</v>
      </c>
      <c r="D21492" t="s">
        <v>2308</v>
      </c>
      <c r="E21492" s="1">
        <v>45658.220138888886</v>
      </c>
      <c r="F21492" t="s">
        <v>141</v>
      </c>
      <c r="G21492" t="s">
        <v>385</v>
      </c>
      <c r="H21492" t="s">
        <v>143</v>
      </c>
      <c r="I21492" t="s">
        <v>141</v>
      </c>
      <c r="J21492" t="s">
        <v>385</v>
      </c>
      <c r="K21492" t="s">
        <v>143</v>
      </c>
      <c r="L21492" s="1">
        <v>45658.220138888886</v>
      </c>
    </row>
    <row r="21493" spans="1:12" x14ac:dyDescent="0.35">
      <c r="A21493" t="s">
        <v>69785</v>
      </c>
      <c r="B21493" t="s">
        <v>44474</v>
      </c>
      <c r="C21493" t="s">
        <v>44475</v>
      </c>
      <c r="D21493" t="s">
        <v>6456</v>
      </c>
      <c r="E21493" s="1">
        <v>45669.430555555555</v>
      </c>
      <c r="F21493" t="s">
        <v>37</v>
      </c>
      <c r="G21493" t="s">
        <v>38</v>
      </c>
      <c r="H21493" t="s">
        <v>39</v>
      </c>
      <c r="I21493" t="s">
        <v>37</v>
      </c>
      <c r="J21493" t="s">
        <v>38</v>
      </c>
      <c r="K21493" t="s">
        <v>39</v>
      </c>
      <c r="L21493" s="1">
        <v>45669.430555555555</v>
      </c>
    </row>
    <row r="21494" spans="1:12" x14ac:dyDescent="0.35">
      <c r="A21494" t="s">
        <v>69770</v>
      </c>
      <c r="B21494" t="s">
        <v>44476</v>
      </c>
      <c r="C21494" t="s">
        <v>44477</v>
      </c>
      <c r="D21494" t="s">
        <v>381</v>
      </c>
      <c r="E21494" s="1">
        <v>45658.502083333333</v>
      </c>
      <c r="F21494" t="s">
        <v>98</v>
      </c>
      <c r="G21494" t="s">
        <v>99</v>
      </c>
      <c r="H21494" t="s">
        <v>100</v>
      </c>
      <c r="I21494" t="s">
        <v>55</v>
      </c>
      <c r="J21494" t="s">
        <v>56</v>
      </c>
      <c r="K21494" t="s">
        <v>57</v>
      </c>
      <c r="L21494" s="1">
        <v>45658.502083333333</v>
      </c>
    </row>
    <row r="21495" spans="1:12" x14ac:dyDescent="0.35">
      <c r="A21495" t="s">
        <v>69765</v>
      </c>
      <c r="B21495" t="s">
        <v>44478</v>
      </c>
      <c r="C21495" t="s">
        <v>44479</v>
      </c>
      <c r="D21495" t="s">
        <v>502</v>
      </c>
      <c r="E21495" s="1">
        <v>45661.692361111112</v>
      </c>
      <c r="F21495" t="s">
        <v>67</v>
      </c>
      <c r="G21495" t="s">
        <v>68</v>
      </c>
      <c r="H21495" t="s">
        <v>69</v>
      </c>
      <c r="I21495" t="s">
        <v>58</v>
      </c>
      <c r="J21495" t="s">
        <v>137</v>
      </c>
      <c r="K21495" t="s">
        <v>60</v>
      </c>
      <c r="L21495" s="1">
        <v>45661.692361111112</v>
      </c>
    </row>
    <row r="21496" spans="1:12" x14ac:dyDescent="0.35">
      <c r="A21496" t="s">
        <v>69774</v>
      </c>
      <c r="B21496" t="s">
        <v>29818</v>
      </c>
      <c r="C21496" t="s">
        <v>44480</v>
      </c>
      <c r="D21496" t="s">
        <v>584</v>
      </c>
      <c r="E21496" s="1">
        <v>45675.74722222222</v>
      </c>
      <c r="F21496" t="s">
        <v>98</v>
      </c>
      <c r="G21496" t="s">
        <v>99</v>
      </c>
      <c r="H21496" t="s">
        <v>100</v>
      </c>
      <c r="I21496" t="s">
        <v>40</v>
      </c>
      <c r="J21496" t="s">
        <v>41</v>
      </c>
      <c r="K21496" t="s">
        <v>42</v>
      </c>
      <c r="L21496" s="1">
        <v>45675.74722222222</v>
      </c>
    </row>
    <row r="21497" spans="1:12" x14ac:dyDescent="0.35">
      <c r="A21497" t="s">
        <v>69771</v>
      </c>
      <c r="B21497" t="s">
        <v>44481</v>
      </c>
      <c r="C21497" t="s">
        <v>44482</v>
      </c>
      <c r="D21497" t="s">
        <v>1004</v>
      </c>
      <c r="E21497" s="1">
        <v>45668.445138888892</v>
      </c>
      <c r="F21497" t="s">
        <v>195</v>
      </c>
      <c r="G21497" t="s">
        <v>196</v>
      </c>
      <c r="H21497" t="s">
        <v>197</v>
      </c>
      <c r="I21497" t="s">
        <v>1624</v>
      </c>
      <c r="J21497" t="s">
        <v>44483</v>
      </c>
      <c r="K21497" t="s">
        <v>1626</v>
      </c>
      <c r="L21497" s="1">
        <v>45668.445138888892</v>
      </c>
    </row>
    <row r="21498" spans="1:12" x14ac:dyDescent="0.35">
      <c r="A21498" t="s">
        <v>69775</v>
      </c>
      <c r="B21498" t="s">
        <v>44484</v>
      </c>
      <c r="C21498" t="s">
        <v>44485</v>
      </c>
      <c r="D21498" t="s">
        <v>2120</v>
      </c>
      <c r="E21498" s="1">
        <v>45662.395138888889</v>
      </c>
      <c r="F21498" t="s">
        <v>98</v>
      </c>
      <c r="G21498" t="s">
        <v>99</v>
      </c>
      <c r="H21498" t="s">
        <v>100</v>
      </c>
      <c r="I21498" t="s">
        <v>58</v>
      </c>
      <c r="J21498" t="s">
        <v>330</v>
      </c>
      <c r="K21498" t="s">
        <v>60</v>
      </c>
      <c r="L21498" s="1">
        <v>45662.395138888889</v>
      </c>
    </row>
    <row r="21499" spans="1:12" x14ac:dyDescent="0.35">
      <c r="A21499" t="s">
        <v>69767</v>
      </c>
      <c r="B21499" t="s">
        <v>43183</v>
      </c>
      <c r="C21499" t="s">
        <v>44486</v>
      </c>
      <c r="D21499" t="s">
        <v>2079</v>
      </c>
      <c r="E21499" s="1">
        <v>45662.42083333333</v>
      </c>
      <c r="F21499" t="s">
        <v>17</v>
      </c>
      <c r="G21499" t="s">
        <v>18</v>
      </c>
      <c r="H21499" t="s">
        <v>19</v>
      </c>
      <c r="I21499" t="s">
        <v>4831</v>
      </c>
      <c r="J21499" t="s">
        <v>4970</v>
      </c>
      <c r="K21499" t="s">
        <v>4833</v>
      </c>
      <c r="L21499" s="1">
        <v>45662.42083333333</v>
      </c>
    </row>
    <row r="21500" spans="1:12" x14ac:dyDescent="0.35">
      <c r="A21500" t="s">
        <v>69779</v>
      </c>
      <c r="B21500" t="s">
        <v>44487</v>
      </c>
      <c r="C21500" t="s">
        <v>26306</v>
      </c>
      <c r="D21500" t="s">
        <v>4069</v>
      </c>
      <c r="E21500" s="1">
        <v>45661.850694444445</v>
      </c>
      <c r="F21500" t="s">
        <v>98</v>
      </c>
      <c r="G21500" t="s">
        <v>99</v>
      </c>
      <c r="H21500" t="s">
        <v>100</v>
      </c>
      <c r="I21500" t="s">
        <v>98</v>
      </c>
      <c r="J21500" t="s">
        <v>99</v>
      </c>
      <c r="K21500" t="s">
        <v>100</v>
      </c>
      <c r="L21500" s="1">
        <v>45661.850694444445</v>
      </c>
    </row>
    <row r="21501" spans="1:12" x14ac:dyDescent="0.35">
      <c r="A21501" t="s">
        <v>69772</v>
      </c>
      <c r="B21501" t="s">
        <v>44488</v>
      </c>
      <c r="C21501" t="s">
        <v>44489</v>
      </c>
      <c r="D21501" t="s">
        <v>3383</v>
      </c>
      <c r="E21501" s="1">
        <v>45663.953472222223</v>
      </c>
      <c r="F21501" t="s">
        <v>334</v>
      </c>
      <c r="G21501" t="s">
        <v>335</v>
      </c>
      <c r="H21501" t="s">
        <v>336</v>
      </c>
      <c r="I21501" t="s">
        <v>334</v>
      </c>
      <c r="J21501" t="s">
        <v>335</v>
      </c>
      <c r="K21501" t="s">
        <v>336</v>
      </c>
      <c r="L21501" s="1">
        <v>45663.953472222223</v>
      </c>
    </row>
    <row r="21502" spans="1:12" x14ac:dyDescent="0.35">
      <c r="A21502" t="s">
        <v>69765</v>
      </c>
      <c r="B21502" t="s">
        <v>44490</v>
      </c>
      <c r="C21502" t="s">
        <v>44491</v>
      </c>
      <c r="D21502" t="s">
        <v>1843</v>
      </c>
      <c r="E21502" s="1">
        <v>45661.912499999999</v>
      </c>
      <c r="F21502" t="s">
        <v>462</v>
      </c>
      <c r="G21502" t="s">
        <v>1051</v>
      </c>
      <c r="H21502" t="s">
        <v>464</v>
      </c>
      <c r="I21502" t="s">
        <v>260</v>
      </c>
      <c r="J21502" t="s">
        <v>261</v>
      </c>
      <c r="K21502" t="s">
        <v>262</v>
      </c>
      <c r="L21502" s="1">
        <v>45661.912499999999</v>
      </c>
    </row>
    <row r="21503" spans="1:12" x14ac:dyDescent="0.35">
      <c r="A21503" t="s">
        <v>69771</v>
      </c>
      <c r="B21503" t="s">
        <v>44492</v>
      </c>
      <c r="C21503" t="s">
        <v>44493</v>
      </c>
      <c r="D21503" t="s">
        <v>1468</v>
      </c>
      <c r="E21503" s="1">
        <v>45668.603472222225</v>
      </c>
      <c r="F21503" t="s">
        <v>456</v>
      </c>
      <c r="G21503" t="s">
        <v>740</v>
      </c>
      <c r="H21503" t="s">
        <v>458</v>
      </c>
      <c r="I21503" t="s">
        <v>456</v>
      </c>
      <c r="J21503" t="s">
        <v>740</v>
      </c>
      <c r="K21503" t="s">
        <v>458</v>
      </c>
      <c r="L21503" s="1">
        <v>45668.603472222225</v>
      </c>
    </row>
    <row r="21504" spans="1:12" x14ac:dyDescent="0.35">
      <c r="A21504" t="s">
        <v>69785</v>
      </c>
      <c r="B21504" t="s">
        <v>44494</v>
      </c>
      <c r="C21504" t="s">
        <v>44495</v>
      </c>
      <c r="D21504" t="s">
        <v>5212</v>
      </c>
      <c r="E21504" s="1">
        <v>45668.295138888891</v>
      </c>
      <c r="F21504" t="s">
        <v>98</v>
      </c>
      <c r="G21504" t="s">
        <v>99</v>
      </c>
      <c r="H21504" t="s">
        <v>100</v>
      </c>
      <c r="I21504" t="s">
        <v>98</v>
      </c>
      <c r="J21504" t="s">
        <v>99</v>
      </c>
      <c r="K21504" t="s">
        <v>100</v>
      </c>
      <c r="L21504" s="1">
        <v>45668.295138888891</v>
      </c>
    </row>
    <row r="21505" spans="1:12" x14ac:dyDescent="0.35">
      <c r="A21505" t="s">
        <v>69780</v>
      </c>
      <c r="B21505" t="s">
        <v>44496</v>
      </c>
      <c r="C21505" t="s">
        <v>44497</v>
      </c>
      <c r="D21505" t="s">
        <v>3020</v>
      </c>
      <c r="E21505" s="1">
        <v>45669.658333333333</v>
      </c>
      <c r="F21505" t="s">
        <v>113</v>
      </c>
      <c r="G21505" t="s">
        <v>114</v>
      </c>
      <c r="H21505" t="s">
        <v>115</v>
      </c>
      <c r="I21505" t="s">
        <v>26</v>
      </c>
      <c r="J21505" t="s">
        <v>3669</v>
      </c>
      <c r="K21505" t="s">
        <v>28</v>
      </c>
      <c r="L21505" s="1">
        <v>45669.658333333333</v>
      </c>
    </row>
    <row r="21506" spans="1:12" x14ac:dyDescent="0.35">
      <c r="A21506" t="s">
        <v>69766</v>
      </c>
      <c r="B21506" t="s">
        <v>44498</v>
      </c>
      <c r="C21506" t="s">
        <v>44499</v>
      </c>
      <c r="D21506" t="s">
        <v>136</v>
      </c>
      <c r="E21506" s="1">
        <v>45661.409722222219</v>
      </c>
      <c r="F21506" t="s">
        <v>98</v>
      </c>
      <c r="G21506" t="s">
        <v>99</v>
      </c>
      <c r="H21506" t="s">
        <v>100</v>
      </c>
      <c r="I21506" t="s">
        <v>58</v>
      </c>
      <c r="J21506" t="s">
        <v>330</v>
      </c>
      <c r="K21506" t="s">
        <v>60</v>
      </c>
      <c r="L21506" s="1">
        <v>45661.409722222219</v>
      </c>
    </row>
    <row r="21507" spans="1:12" x14ac:dyDescent="0.35">
      <c r="A21507" t="s">
        <v>69787</v>
      </c>
      <c r="B21507" t="s">
        <v>44500</v>
      </c>
      <c r="C21507" t="s">
        <v>44501</v>
      </c>
      <c r="D21507" t="s">
        <v>26751</v>
      </c>
      <c r="E21507" s="1">
        <v>45670.040972222225</v>
      </c>
      <c r="F21507" t="s">
        <v>164</v>
      </c>
      <c r="G21507" t="s">
        <v>165</v>
      </c>
      <c r="H21507" t="s">
        <v>166</v>
      </c>
      <c r="I21507" t="s">
        <v>164</v>
      </c>
      <c r="J21507" t="s">
        <v>165</v>
      </c>
      <c r="K21507" t="s">
        <v>166</v>
      </c>
      <c r="L21507" s="1">
        <v>45670.040972222225</v>
      </c>
    </row>
    <row r="21508" spans="1:12" x14ac:dyDescent="0.35">
      <c r="A21508" t="s">
        <v>69769</v>
      </c>
      <c r="B21508" t="s">
        <v>44502</v>
      </c>
      <c r="C21508" t="s">
        <v>44503</v>
      </c>
      <c r="D21508" t="s">
        <v>1658</v>
      </c>
      <c r="E21508" s="1">
        <v>45658.463194444441</v>
      </c>
      <c r="F21508" t="s">
        <v>58</v>
      </c>
      <c r="G21508" t="s">
        <v>232</v>
      </c>
      <c r="H21508" t="s">
        <v>60</v>
      </c>
      <c r="I21508" t="s">
        <v>58</v>
      </c>
      <c r="J21508" t="s">
        <v>232</v>
      </c>
      <c r="K21508" t="s">
        <v>60</v>
      </c>
      <c r="L21508" s="1">
        <v>45658.463194444441</v>
      </c>
    </row>
    <row r="21509" spans="1:12" x14ac:dyDescent="0.35">
      <c r="A21509" t="s">
        <v>69777</v>
      </c>
      <c r="B21509" t="s">
        <v>44504</v>
      </c>
      <c r="C21509" t="s">
        <v>44505</v>
      </c>
      <c r="D21509" t="s">
        <v>366</v>
      </c>
      <c r="E21509" s="1">
        <v>45662.599305555559</v>
      </c>
      <c r="F21509" t="s">
        <v>76</v>
      </c>
      <c r="G21509" t="s">
        <v>77</v>
      </c>
      <c r="H21509" t="s">
        <v>78</v>
      </c>
      <c r="I21509" t="s">
        <v>585</v>
      </c>
      <c r="J21509" t="s">
        <v>595</v>
      </c>
      <c r="K21509" t="s">
        <v>587</v>
      </c>
      <c r="L21509" s="1">
        <v>45662.599305555559</v>
      </c>
    </row>
    <row r="21510" spans="1:12" x14ac:dyDescent="0.35">
      <c r="A21510" t="s">
        <v>69766</v>
      </c>
      <c r="B21510" t="s">
        <v>44506</v>
      </c>
      <c r="C21510" t="s">
        <v>44507</v>
      </c>
      <c r="D21510" t="s">
        <v>1920</v>
      </c>
      <c r="E21510" s="1">
        <v>45667.783333333333</v>
      </c>
      <c r="F21510" t="s">
        <v>1425</v>
      </c>
      <c r="G21510" t="s">
        <v>1426</v>
      </c>
      <c r="H21510" t="s">
        <v>1427</v>
      </c>
      <c r="I21510" t="s">
        <v>17</v>
      </c>
      <c r="J21510" t="s">
        <v>350</v>
      </c>
      <c r="K21510" t="s">
        <v>19</v>
      </c>
      <c r="L21510" s="1">
        <v>45667.783333333333</v>
      </c>
    </row>
    <row r="21511" spans="1:12" x14ac:dyDescent="0.35">
      <c r="A21511" t="s">
        <v>69774</v>
      </c>
      <c r="B21511" t="s">
        <v>44508</v>
      </c>
      <c r="C21511" t="s">
        <v>37675</v>
      </c>
      <c r="D21511" t="s">
        <v>2634</v>
      </c>
      <c r="E21511" s="1">
        <v>45665.957638888889</v>
      </c>
      <c r="F21511" t="s">
        <v>462</v>
      </c>
      <c r="G21511" t="s">
        <v>1051</v>
      </c>
      <c r="H21511" t="s">
        <v>464</v>
      </c>
      <c r="I21511" t="s">
        <v>40</v>
      </c>
      <c r="J21511" t="s">
        <v>41</v>
      </c>
      <c r="K21511" t="s">
        <v>42</v>
      </c>
      <c r="L21511" s="1">
        <v>45665.957638888889</v>
      </c>
    </row>
    <row r="21512" spans="1:12" x14ac:dyDescent="0.35">
      <c r="A21512" t="s">
        <v>69774</v>
      </c>
      <c r="B21512" t="s">
        <v>44509</v>
      </c>
      <c r="C21512" t="s">
        <v>44510</v>
      </c>
      <c r="D21512" t="s">
        <v>3107</v>
      </c>
      <c r="E21512" s="1">
        <v>45662.426388888889</v>
      </c>
      <c r="F21512" t="s">
        <v>76</v>
      </c>
      <c r="G21512" t="s">
        <v>77</v>
      </c>
      <c r="H21512" t="s">
        <v>78</v>
      </c>
      <c r="I21512" t="s">
        <v>55</v>
      </c>
      <c r="J21512" t="s">
        <v>56</v>
      </c>
      <c r="K21512" t="s">
        <v>57</v>
      </c>
      <c r="L21512" s="1">
        <v>45662.426388888889</v>
      </c>
    </row>
    <row r="21513" spans="1:12" x14ac:dyDescent="0.35">
      <c r="A21513" t="s">
        <v>69787</v>
      </c>
      <c r="B21513" t="s">
        <v>44511</v>
      </c>
      <c r="C21513" t="s">
        <v>36901</v>
      </c>
      <c r="D21513" t="s">
        <v>1258</v>
      </c>
      <c r="E21513" s="1">
        <v>45669.8</v>
      </c>
      <c r="F21513" t="s">
        <v>37</v>
      </c>
      <c r="G21513" t="s">
        <v>38</v>
      </c>
      <c r="H21513" t="s">
        <v>39</v>
      </c>
      <c r="I21513" t="s">
        <v>40</v>
      </c>
      <c r="J21513" t="s">
        <v>41</v>
      </c>
      <c r="K21513" t="s">
        <v>42</v>
      </c>
      <c r="L21513" s="1">
        <v>45669.8</v>
      </c>
    </row>
    <row r="21514" spans="1:12" x14ac:dyDescent="0.35">
      <c r="A21514" t="s">
        <v>69784</v>
      </c>
      <c r="B21514" t="s">
        <v>44512</v>
      </c>
      <c r="C21514" t="s">
        <v>44513</v>
      </c>
      <c r="D21514" t="s">
        <v>3691</v>
      </c>
      <c r="E21514" s="1">
        <v>45662.47152777778</v>
      </c>
      <c r="F21514" t="s">
        <v>76</v>
      </c>
      <c r="G21514" t="s">
        <v>77</v>
      </c>
      <c r="H21514" t="s">
        <v>78</v>
      </c>
      <c r="I21514" t="s">
        <v>55</v>
      </c>
      <c r="J21514" t="s">
        <v>56</v>
      </c>
      <c r="K21514" t="s">
        <v>57</v>
      </c>
      <c r="L21514" s="1">
        <v>45662.47152777778</v>
      </c>
    </row>
    <row r="21515" spans="1:12" x14ac:dyDescent="0.35">
      <c r="A21515" t="s">
        <v>69765</v>
      </c>
      <c r="B21515" t="s">
        <v>44514</v>
      </c>
      <c r="C21515" t="s">
        <v>44515</v>
      </c>
      <c r="D21515" t="s">
        <v>1580</v>
      </c>
      <c r="E21515" s="1">
        <v>45661.465277777781</v>
      </c>
      <c r="F21515" t="s">
        <v>98</v>
      </c>
      <c r="G21515" t="s">
        <v>99</v>
      </c>
      <c r="H21515" t="s">
        <v>100</v>
      </c>
      <c r="I21515" t="s">
        <v>55</v>
      </c>
      <c r="J21515" t="s">
        <v>56</v>
      </c>
      <c r="K21515" t="s">
        <v>57</v>
      </c>
      <c r="L21515" s="1">
        <v>45661.465277777781</v>
      </c>
    </row>
    <row r="21516" spans="1:12" x14ac:dyDescent="0.35">
      <c r="A21516" t="s">
        <v>69787</v>
      </c>
      <c r="B21516" t="s">
        <v>44516</v>
      </c>
      <c r="C21516" t="s">
        <v>44517</v>
      </c>
      <c r="D21516" t="s">
        <v>1945</v>
      </c>
      <c r="E21516" s="1">
        <v>45661.661111111112</v>
      </c>
      <c r="F21516" t="s">
        <v>278</v>
      </c>
      <c r="G21516" t="s">
        <v>279</v>
      </c>
      <c r="H21516" t="s">
        <v>280</v>
      </c>
      <c r="I21516" t="s">
        <v>40</v>
      </c>
      <c r="J21516" t="s">
        <v>642</v>
      </c>
      <c r="K21516" t="s">
        <v>42</v>
      </c>
      <c r="L21516" s="1">
        <v>45661.661111111112</v>
      </c>
    </row>
    <row r="21517" spans="1:12" x14ac:dyDescent="0.35">
      <c r="A21517" t="s">
        <v>69770</v>
      </c>
      <c r="B21517" t="s">
        <v>44518</v>
      </c>
      <c r="C21517" t="s">
        <v>44519</v>
      </c>
      <c r="D21517" t="s">
        <v>1835</v>
      </c>
      <c r="E21517" s="1">
        <v>45669.384027777778</v>
      </c>
      <c r="F21517" t="s">
        <v>55</v>
      </c>
      <c r="G21517" t="s">
        <v>56</v>
      </c>
      <c r="H21517" t="s">
        <v>57</v>
      </c>
      <c r="I21517" t="s">
        <v>55</v>
      </c>
      <c r="J21517" t="s">
        <v>56</v>
      </c>
      <c r="K21517" t="s">
        <v>57</v>
      </c>
      <c r="L21517" s="1">
        <v>45669.384027777778</v>
      </c>
    </row>
    <row r="21518" spans="1:12" x14ac:dyDescent="0.35">
      <c r="A21518" t="s">
        <v>69774</v>
      </c>
      <c r="B21518" t="s">
        <v>44520</v>
      </c>
      <c r="C21518" t="s">
        <v>44521</v>
      </c>
      <c r="D21518" t="s">
        <v>3602</v>
      </c>
      <c r="E21518" s="1">
        <v>45668.609722222223</v>
      </c>
      <c r="F21518" t="s">
        <v>67</v>
      </c>
      <c r="G21518" t="s">
        <v>68</v>
      </c>
      <c r="H21518" t="s">
        <v>69</v>
      </c>
      <c r="I21518" t="s">
        <v>58</v>
      </c>
      <c r="J21518" t="s">
        <v>137</v>
      </c>
      <c r="K21518" t="s">
        <v>60</v>
      </c>
      <c r="L21518" s="1">
        <v>45668.609722222223</v>
      </c>
    </row>
    <row r="21519" spans="1:12" x14ac:dyDescent="0.35">
      <c r="A21519" t="s">
        <v>69784</v>
      </c>
      <c r="B21519" t="s">
        <v>44522</v>
      </c>
      <c r="C21519" t="s">
        <v>44523</v>
      </c>
      <c r="D21519" t="s">
        <v>558</v>
      </c>
      <c r="E21519" s="1">
        <v>45661.601388888892</v>
      </c>
      <c r="F21519" t="s">
        <v>195</v>
      </c>
      <c r="G21519" t="s">
        <v>196</v>
      </c>
      <c r="H21519" t="s">
        <v>197</v>
      </c>
      <c r="I21519" t="s">
        <v>1572</v>
      </c>
      <c r="J21519" t="s">
        <v>1573</v>
      </c>
      <c r="K21519" t="s">
        <v>1574</v>
      </c>
      <c r="L21519" s="1">
        <v>45661.601388888892</v>
      </c>
    </row>
    <row r="21520" spans="1:12" x14ac:dyDescent="0.35">
      <c r="A21520" t="s">
        <v>69780</v>
      </c>
      <c r="B21520" t="s">
        <v>44524</v>
      </c>
      <c r="C21520" t="s">
        <v>44525</v>
      </c>
      <c r="D21520" t="s">
        <v>2561</v>
      </c>
      <c r="E21520" s="1">
        <v>45661.474305555559</v>
      </c>
      <c r="F21520" t="s">
        <v>141</v>
      </c>
      <c r="G21520" t="s">
        <v>142</v>
      </c>
      <c r="H21520" t="s">
        <v>143</v>
      </c>
      <c r="I21520" t="s">
        <v>141</v>
      </c>
      <c r="J21520" t="s">
        <v>142</v>
      </c>
      <c r="K21520" t="s">
        <v>143</v>
      </c>
      <c r="L21520" s="1">
        <v>45661.474305555559</v>
      </c>
    </row>
    <row r="21521" spans="1:12" x14ac:dyDescent="0.35">
      <c r="A21521" t="s">
        <v>69780</v>
      </c>
      <c r="B21521" t="s">
        <v>44526</v>
      </c>
      <c r="C21521" t="s">
        <v>44527</v>
      </c>
      <c r="D21521" t="s">
        <v>45</v>
      </c>
      <c r="E21521" s="1">
        <v>45658.657638888886</v>
      </c>
      <c r="F21521" t="s">
        <v>113</v>
      </c>
      <c r="G21521" t="s">
        <v>114</v>
      </c>
      <c r="H21521" t="s">
        <v>115</v>
      </c>
      <c r="I21521" t="s">
        <v>26</v>
      </c>
      <c r="J21521" t="s">
        <v>3669</v>
      </c>
      <c r="K21521" t="s">
        <v>28</v>
      </c>
      <c r="L21521" s="1">
        <v>45658.657638888886</v>
      </c>
    </row>
    <row r="21522" spans="1:12" x14ac:dyDescent="0.35">
      <c r="A21522" t="s">
        <v>69771</v>
      </c>
      <c r="B21522" t="s">
        <v>44528</v>
      </c>
      <c r="C21522" t="s">
        <v>44529</v>
      </c>
      <c r="D21522" t="s">
        <v>5414</v>
      </c>
      <c r="E21522" s="1">
        <v>45659.805555555555</v>
      </c>
      <c r="F21522" t="s">
        <v>76</v>
      </c>
      <c r="G21522" t="s">
        <v>77</v>
      </c>
      <c r="H21522" t="s">
        <v>78</v>
      </c>
      <c r="I21522" t="s">
        <v>79</v>
      </c>
      <c r="J21522" t="s">
        <v>1959</v>
      </c>
      <c r="K21522" t="s">
        <v>81</v>
      </c>
      <c r="L21522" s="1">
        <v>45659.805555555555</v>
      </c>
    </row>
    <row r="21523" spans="1:12" x14ac:dyDescent="0.35">
      <c r="A21523" t="s">
        <v>69769</v>
      </c>
      <c r="B21523" t="s">
        <v>44530</v>
      </c>
      <c r="C21523" t="s">
        <v>44531</v>
      </c>
      <c r="D21523" t="s">
        <v>9028</v>
      </c>
      <c r="E21523" s="1">
        <v>45659.997916666667</v>
      </c>
      <c r="F21523" t="s">
        <v>1584</v>
      </c>
      <c r="G21523" t="s">
        <v>7120</v>
      </c>
      <c r="H21523" t="s">
        <v>1586</v>
      </c>
      <c r="I21523" t="s">
        <v>2339</v>
      </c>
      <c r="J21523" t="s">
        <v>2340</v>
      </c>
      <c r="K21523" t="s">
        <v>2341</v>
      </c>
      <c r="L21523" s="1">
        <v>45659.997916666667</v>
      </c>
    </row>
    <row r="21524" spans="1:12" x14ac:dyDescent="0.35">
      <c r="A21524" t="s">
        <v>69770</v>
      </c>
      <c r="B21524" t="s">
        <v>44532</v>
      </c>
      <c r="C21524" t="s">
        <v>17592</v>
      </c>
      <c r="D21524" t="s">
        <v>1330</v>
      </c>
      <c r="E21524" s="1">
        <v>45665.122916666667</v>
      </c>
      <c r="F21524" t="s">
        <v>98</v>
      </c>
      <c r="G21524" t="s">
        <v>99</v>
      </c>
      <c r="H21524" t="s">
        <v>100</v>
      </c>
      <c r="I21524" t="s">
        <v>98</v>
      </c>
      <c r="J21524" t="s">
        <v>99</v>
      </c>
      <c r="K21524" t="s">
        <v>100</v>
      </c>
      <c r="L21524" s="1">
        <v>45665.122916666667</v>
      </c>
    </row>
    <row r="21525" spans="1:12" x14ac:dyDescent="0.35">
      <c r="A21525" t="s">
        <v>69777</v>
      </c>
      <c r="B21525" t="s">
        <v>44533</v>
      </c>
      <c r="C21525" t="s">
        <v>44534</v>
      </c>
      <c r="D21525" t="s">
        <v>12485</v>
      </c>
      <c r="E21525" s="1">
        <v>45662.518055555556</v>
      </c>
      <c r="F21525" t="s">
        <v>76</v>
      </c>
      <c r="G21525" t="s">
        <v>77</v>
      </c>
      <c r="H21525" t="s">
        <v>78</v>
      </c>
      <c r="I21525" t="s">
        <v>76</v>
      </c>
      <c r="J21525" t="s">
        <v>77</v>
      </c>
      <c r="K21525" t="s">
        <v>78</v>
      </c>
      <c r="L21525" s="1">
        <v>45662.518055555556</v>
      </c>
    </row>
    <row r="21526" spans="1:12" x14ac:dyDescent="0.35">
      <c r="A21526" t="s">
        <v>69773</v>
      </c>
      <c r="B21526" t="s">
        <v>44535</v>
      </c>
      <c r="C21526" t="s">
        <v>44536</v>
      </c>
      <c r="D21526" t="s">
        <v>140</v>
      </c>
      <c r="E21526" s="1">
        <v>45669.460416666669</v>
      </c>
      <c r="F21526" t="s">
        <v>98</v>
      </c>
      <c r="G21526" t="s">
        <v>99</v>
      </c>
      <c r="H21526" t="s">
        <v>100</v>
      </c>
      <c r="I21526" t="s">
        <v>76</v>
      </c>
      <c r="J21526" t="s">
        <v>77</v>
      </c>
      <c r="K21526" t="s">
        <v>78</v>
      </c>
      <c r="L21526" s="1">
        <v>45669.460416666669</v>
      </c>
    </row>
    <row r="21527" spans="1:12" x14ac:dyDescent="0.35">
      <c r="A21527" t="s">
        <v>69780</v>
      </c>
      <c r="B21527" t="s">
        <v>44537</v>
      </c>
      <c r="C21527" t="s">
        <v>44538</v>
      </c>
      <c r="D21527" t="s">
        <v>17158</v>
      </c>
      <c r="E21527" s="1">
        <v>45669.496527777781</v>
      </c>
      <c r="F21527" t="s">
        <v>334</v>
      </c>
      <c r="G21527" t="s">
        <v>335</v>
      </c>
      <c r="H21527" t="s">
        <v>336</v>
      </c>
      <c r="I21527" t="s">
        <v>508</v>
      </c>
      <c r="J21527" t="s">
        <v>6021</v>
      </c>
      <c r="K21527" t="s">
        <v>510</v>
      </c>
      <c r="L21527" s="1">
        <v>45669.496527777781</v>
      </c>
    </row>
    <row r="21528" spans="1:12" x14ac:dyDescent="0.35">
      <c r="A21528" t="s">
        <v>69773</v>
      </c>
      <c r="B21528" t="s">
        <v>9785</v>
      </c>
      <c r="C21528" t="s">
        <v>44539</v>
      </c>
      <c r="D21528" t="s">
        <v>7882</v>
      </c>
      <c r="E21528" s="1">
        <v>45683.773611111108</v>
      </c>
      <c r="F21528" t="s">
        <v>98</v>
      </c>
      <c r="G21528" t="s">
        <v>99</v>
      </c>
      <c r="H21528" t="s">
        <v>100</v>
      </c>
      <c r="I21528" t="s">
        <v>400</v>
      </c>
      <c r="J21528" t="s">
        <v>401</v>
      </c>
      <c r="K21528" t="s">
        <v>402</v>
      </c>
      <c r="L21528" s="1">
        <v>45683.773611111108</v>
      </c>
    </row>
    <row r="21529" spans="1:12" x14ac:dyDescent="0.35">
      <c r="A21529" t="s">
        <v>69774</v>
      </c>
      <c r="B21529" t="s">
        <v>13776</v>
      </c>
      <c r="C21529" t="s">
        <v>7785</v>
      </c>
      <c r="D21529" t="s">
        <v>1812</v>
      </c>
      <c r="E21529" s="1">
        <v>45678.862500000003</v>
      </c>
      <c r="F21529" t="s">
        <v>260</v>
      </c>
      <c r="G21529" t="s">
        <v>261</v>
      </c>
      <c r="H21529" t="s">
        <v>262</v>
      </c>
      <c r="I21529" t="s">
        <v>23</v>
      </c>
      <c r="J21529" t="s">
        <v>24</v>
      </c>
      <c r="K21529" t="s">
        <v>25</v>
      </c>
      <c r="L21529" s="1">
        <v>45678.862500000003</v>
      </c>
    </row>
    <row r="21530" spans="1:12" x14ac:dyDescent="0.35">
      <c r="A21530" t="s">
        <v>69770</v>
      </c>
      <c r="B21530" t="s">
        <v>44540</v>
      </c>
      <c r="C21530" t="s">
        <v>44541</v>
      </c>
      <c r="D21530" t="s">
        <v>10818</v>
      </c>
      <c r="E21530" s="1">
        <v>45663.80972222222</v>
      </c>
      <c r="F21530" t="s">
        <v>972</v>
      </c>
      <c r="G21530" t="s">
        <v>973</v>
      </c>
      <c r="H21530" t="s">
        <v>458</v>
      </c>
      <c r="I21530" t="s">
        <v>972</v>
      </c>
      <c r="J21530" t="s">
        <v>973</v>
      </c>
      <c r="K21530" t="s">
        <v>458</v>
      </c>
      <c r="L21530" s="1">
        <v>45663.80972222222</v>
      </c>
    </row>
    <row r="21531" spans="1:12" x14ac:dyDescent="0.35">
      <c r="A21531" t="s">
        <v>69765</v>
      </c>
      <c r="B21531" t="s">
        <v>44542</v>
      </c>
      <c r="C21531" t="s">
        <v>5527</v>
      </c>
      <c r="D21531" t="s">
        <v>966</v>
      </c>
      <c r="E21531" s="1">
        <v>45659.818749999999</v>
      </c>
      <c r="F21531" t="s">
        <v>236</v>
      </c>
      <c r="G21531" t="s">
        <v>346</v>
      </c>
      <c r="H21531" t="s">
        <v>238</v>
      </c>
      <c r="I21531" t="s">
        <v>236</v>
      </c>
      <c r="J21531" t="s">
        <v>346</v>
      </c>
      <c r="K21531" t="s">
        <v>238</v>
      </c>
      <c r="L21531" s="1">
        <v>45659.818749999999</v>
      </c>
    </row>
    <row r="21532" spans="1:12" x14ac:dyDescent="0.35">
      <c r="A21532" t="s">
        <v>69774</v>
      </c>
      <c r="B21532" t="s">
        <v>44543</v>
      </c>
      <c r="C21532" t="s">
        <v>44544</v>
      </c>
      <c r="D21532" t="s">
        <v>7963</v>
      </c>
      <c r="E21532" s="1">
        <v>45662.88958333333</v>
      </c>
      <c r="F21532" t="s">
        <v>278</v>
      </c>
      <c r="G21532" t="s">
        <v>279</v>
      </c>
      <c r="H21532" t="s">
        <v>280</v>
      </c>
      <c r="I21532" t="s">
        <v>278</v>
      </c>
      <c r="J21532" t="s">
        <v>279</v>
      </c>
      <c r="K21532" t="s">
        <v>280</v>
      </c>
      <c r="L21532" s="1">
        <v>45662.88958333333</v>
      </c>
    </row>
    <row r="21533" spans="1:12" x14ac:dyDescent="0.35">
      <c r="A21533" t="s">
        <v>69785</v>
      </c>
      <c r="B21533" t="s">
        <v>44545</v>
      </c>
      <c r="C21533" t="s">
        <v>44546</v>
      </c>
      <c r="D21533" t="s">
        <v>5896</v>
      </c>
      <c r="E21533" s="1">
        <v>45661.643750000003</v>
      </c>
      <c r="F21533" t="s">
        <v>278</v>
      </c>
      <c r="G21533" t="s">
        <v>279</v>
      </c>
      <c r="H21533" t="s">
        <v>280</v>
      </c>
      <c r="I21533" t="s">
        <v>278</v>
      </c>
      <c r="J21533" t="s">
        <v>279</v>
      </c>
      <c r="K21533" t="s">
        <v>280</v>
      </c>
      <c r="L21533" s="1">
        <v>45661.643750000003</v>
      </c>
    </row>
    <row r="21534" spans="1:12" x14ac:dyDescent="0.35">
      <c r="A21534" t="s">
        <v>69786</v>
      </c>
      <c r="B21534" t="s">
        <v>44547</v>
      </c>
      <c r="C21534" t="s">
        <v>17224</v>
      </c>
      <c r="D21534" t="s">
        <v>250</v>
      </c>
      <c r="E21534" s="1">
        <v>45658.831944444442</v>
      </c>
      <c r="F21534" t="s">
        <v>164</v>
      </c>
      <c r="G21534" t="s">
        <v>165</v>
      </c>
      <c r="H21534" t="s">
        <v>166</v>
      </c>
      <c r="I21534" t="s">
        <v>164</v>
      </c>
      <c r="J21534" t="s">
        <v>165</v>
      </c>
      <c r="K21534" t="s">
        <v>166</v>
      </c>
      <c r="L21534" s="1">
        <v>45658.831944444442</v>
      </c>
    </row>
    <row r="21535" spans="1:12" x14ac:dyDescent="0.35">
      <c r="A21535" t="s">
        <v>69783</v>
      </c>
      <c r="B21535" t="s">
        <v>44548</v>
      </c>
      <c r="C21535" t="s">
        <v>44549</v>
      </c>
      <c r="D21535" t="s">
        <v>2703</v>
      </c>
      <c r="E21535" s="1">
        <v>45662.418749999997</v>
      </c>
      <c r="F21535" t="s">
        <v>37</v>
      </c>
      <c r="G21535" t="s">
        <v>38</v>
      </c>
      <c r="H21535" t="s">
        <v>39</v>
      </c>
      <c r="I21535" t="s">
        <v>260</v>
      </c>
      <c r="J21535" t="s">
        <v>261</v>
      </c>
      <c r="K21535" t="s">
        <v>262</v>
      </c>
      <c r="L21535" s="1">
        <v>45662.418749999997</v>
      </c>
    </row>
    <row r="21536" spans="1:12" x14ac:dyDescent="0.35">
      <c r="A21536" t="s">
        <v>69765</v>
      </c>
      <c r="B21536" t="s">
        <v>44550</v>
      </c>
      <c r="C21536" t="s">
        <v>44551</v>
      </c>
      <c r="D21536" t="s">
        <v>3015</v>
      </c>
      <c r="E21536" s="1">
        <v>45665.963888888888</v>
      </c>
      <c r="F21536" t="s">
        <v>113</v>
      </c>
      <c r="G21536" t="s">
        <v>114</v>
      </c>
      <c r="H21536" t="s">
        <v>115</v>
      </c>
      <c r="I21536" t="s">
        <v>113</v>
      </c>
      <c r="J21536" t="s">
        <v>114</v>
      </c>
      <c r="K21536" t="s">
        <v>115</v>
      </c>
      <c r="L21536" s="1">
        <v>45665.963888888888</v>
      </c>
    </row>
    <row r="21537" spans="1:12" x14ac:dyDescent="0.35">
      <c r="A21537" t="s">
        <v>69784</v>
      </c>
      <c r="B21537" t="s">
        <v>44552</v>
      </c>
      <c r="C21537" t="s">
        <v>44553</v>
      </c>
      <c r="D21537" t="s">
        <v>934</v>
      </c>
      <c r="E21537" s="1">
        <v>45668.693749999999</v>
      </c>
      <c r="F21537" t="s">
        <v>98</v>
      </c>
      <c r="G21537" t="s">
        <v>99</v>
      </c>
      <c r="H21537" t="s">
        <v>100</v>
      </c>
      <c r="I21537" t="s">
        <v>79</v>
      </c>
      <c r="J21537" t="s">
        <v>80</v>
      </c>
      <c r="K21537" t="s">
        <v>81</v>
      </c>
      <c r="L21537" s="1">
        <v>45668.693749999999</v>
      </c>
    </row>
    <row r="21538" spans="1:12" x14ac:dyDescent="0.35">
      <c r="A21538" t="s">
        <v>69767</v>
      </c>
      <c r="B21538" t="s">
        <v>17998</v>
      </c>
      <c r="C21538" t="s">
        <v>44554</v>
      </c>
      <c r="D21538" t="s">
        <v>1570</v>
      </c>
      <c r="E21538" s="1">
        <v>45658.557638888888</v>
      </c>
      <c r="F21538" t="s">
        <v>851</v>
      </c>
      <c r="G21538" t="s">
        <v>44555</v>
      </c>
      <c r="H21538" t="s">
        <v>853</v>
      </c>
      <c r="I21538" t="s">
        <v>851</v>
      </c>
      <c r="J21538" t="s">
        <v>44555</v>
      </c>
      <c r="K21538" t="s">
        <v>853</v>
      </c>
      <c r="L21538" s="1">
        <v>45658.557638888888</v>
      </c>
    </row>
    <row r="21539" spans="1:12" x14ac:dyDescent="0.35">
      <c r="A21539" t="s">
        <v>69772</v>
      </c>
      <c r="B21539" t="s">
        <v>44556</v>
      </c>
      <c r="C21539" t="s">
        <v>44557</v>
      </c>
      <c r="D21539" t="s">
        <v>203</v>
      </c>
      <c r="E21539" s="1">
        <v>45658.958333333336</v>
      </c>
      <c r="F21539" t="s">
        <v>23</v>
      </c>
      <c r="G21539" t="s">
        <v>24</v>
      </c>
      <c r="H21539" t="s">
        <v>25</v>
      </c>
      <c r="I21539" t="s">
        <v>23</v>
      </c>
      <c r="J21539" t="s">
        <v>24</v>
      </c>
      <c r="K21539" t="s">
        <v>25</v>
      </c>
      <c r="L21539" s="1">
        <v>45658.958333333336</v>
      </c>
    </row>
    <row r="21540" spans="1:12" x14ac:dyDescent="0.35">
      <c r="A21540" t="s">
        <v>69779</v>
      </c>
      <c r="B21540" t="s">
        <v>44558</v>
      </c>
      <c r="C21540" t="s">
        <v>44559</v>
      </c>
      <c r="D21540" t="s">
        <v>4036</v>
      </c>
      <c r="E21540" s="1">
        <v>45662.90347222222</v>
      </c>
      <c r="F21540" t="s">
        <v>14</v>
      </c>
      <c r="G21540" t="s">
        <v>15</v>
      </c>
      <c r="H21540" t="s">
        <v>16</v>
      </c>
      <c r="I21540" t="s">
        <v>14</v>
      </c>
      <c r="J21540" t="s">
        <v>15</v>
      </c>
      <c r="K21540" t="s">
        <v>16</v>
      </c>
      <c r="L21540" s="1">
        <v>45662.90347222222</v>
      </c>
    </row>
    <row r="21541" spans="1:12" x14ac:dyDescent="0.35">
      <c r="A21541" t="s">
        <v>69780</v>
      </c>
      <c r="B21541" t="s">
        <v>44560</v>
      </c>
      <c r="C21541" t="s">
        <v>44561</v>
      </c>
      <c r="D21541" t="s">
        <v>4401</v>
      </c>
      <c r="E21541" s="1">
        <v>45669.511805555558</v>
      </c>
      <c r="F21541" t="s">
        <v>2843</v>
      </c>
      <c r="G21541" t="s">
        <v>2844</v>
      </c>
      <c r="H21541" t="s">
        <v>2425</v>
      </c>
      <c r="I21541" t="s">
        <v>18270</v>
      </c>
      <c r="J21541" t="s">
        <v>44562</v>
      </c>
      <c r="K21541" t="s">
        <v>18272</v>
      </c>
      <c r="L21541" s="1">
        <v>45669.511805555558</v>
      </c>
    </row>
    <row r="21542" spans="1:12" x14ac:dyDescent="0.35">
      <c r="A21542" t="s">
        <v>69776</v>
      </c>
      <c r="B21542" t="s">
        <v>44563</v>
      </c>
      <c r="C21542" t="s">
        <v>44564</v>
      </c>
      <c r="D21542" t="s">
        <v>17615</v>
      </c>
      <c r="E21542" s="1">
        <v>45658.97152777778</v>
      </c>
      <c r="F21542" t="s">
        <v>11447</v>
      </c>
      <c r="G21542" t="s">
        <v>30984</v>
      </c>
      <c r="H21542" t="s">
        <v>11449</v>
      </c>
      <c r="I21542" t="s">
        <v>11447</v>
      </c>
      <c r="J21542" t="s">
        <v>30984</v>
      </c>
      <c r="K21542" t="s">
        <v>11449</v>
      </c>
      <c r="L21542" s="1">
        <v>45658.97152777778</v>
      </c>
    </row>
    <row r="21543" spans="1:12" x14ac:dyDescent="0.35">
      <c r="A21543" t="s">
        <v>69771</v>
      </c>
      <c r="B21543" t="s">
        <v>44565</v>
      </c>
      <c r="C21543" t="s">
        <v>21589</v>
      </c>
      <c r="D21543" t="s">
        <v>6404</v>
      </c>
      <c r="E21543" s="1">
        <v>45667.9</v>
      </c>
      <c r="F21543" t="s">
        <v>2843</v>
      </c>
      <c r="G21543" t="s">
        <v>2844</v>
      </c>
      <c r="H21543" t="s">
        <v>2425</v>
      </c>
      <c r="I21543" t="s">
        <v>2840</v>
      </c>
      <c r="J21543" t="s">
        <v>2841</v>
      </c>
      <c r="K21543" t="s">
        <v>2842</v>
      </c>
      <c r="L21543" s="1">
        <v>45667.9</v>
      </c>
    </row>
    <row r="21544" spans="1:12" x14ac:dyDescent="0.35">
      <c r="A21544" t="s">
        <v>69777</v>
      </c>
      <c r="B21544" t="s">
        <v>44566</v>
      </c>
      <c r="C21544" t="s">
        <v>44567</v>
      </c>
      <c r="D21544" t="s">
        <v>5437</v>
      </c>
      <c r="E21544" s="1">
        <v>45660.892361111109</v>
      </c>
      <c r="F21544" t="s">
        <v>1632</v>
      </c>
      <c r="G21544" t="s">
        <v>1633</v>
      </c>
      <c r="H21544" t="s">
        <v>1634</v>
      </c>
      <c r="I21544" t="s">
        <v>3425</v>
      </c>
      <c r="J21544" t="s">
        <v>3426</v>
      </c>
      <c r="K21544" t="s">
        <v>3427</v>
      </c>
      <c r="L21544" s="1">
        <v>45660.892361111109</v>
      </c>
    </row>
    <row r="21545" spans="1:12" x14ac:dyDescent="0.35">
      <c r="A21545" t="s">
        <v>69771</v>
      </c>
      <c r="B21545" t="s">
        <v>44568</v>
      </c>
      <c r="C21545" t="s">
        <v>44569</v>
      </c>
      <c r="D21545" t="s">
        <v>2012</v>
      </c>
      <c r="E21545" s="1">
        <v>45668.43472222222</v>
      </c>
      <c r="F21545" t="s">
        <v>1099</v>
      </c>
      <c r="G21545" t="s">
        <v>1100</v>
      </c>
      <c r="H21545" t="s">
        <v>1101</v>
      </c>
      <c r="I21545" t="s">
        <v>1099</v>
      </c>
      <c r="J21545" t="s">
        <v>1100</v>
      </c>
      <c r="K21545" t="s">
        <v>1101</v>
      </c>
      <c r="L21545" s="1">
        <v>45668.43472222222</v>
      </c>
    </row>
    <row r="21546" spans="1:12" x14ac:dyDescent="0.35">
      <c r="A21546" t="s">
        <v>69770</v>
      </c>
      <c r="B21546" t="s">
        <v>44570</v>
      </c>
      <c r="C21546" t="s">
        <v>44571</v>
      </c>
      <c r="D21546" t="s">
        <v>1249</v>
      </c>
      <c r="E21546" s="1">
        <v>45670.041666666664</v>
      </c>
      <c r="F21546" t="s">
        <v>1250</v>
      </c>
      <c r="G21546" t="s">
        <v>1251</v>
      </c>
      <c r="H21546" t="s">
        <v>1252</v>
      </c>
      <c r="I21546" t="s">
        <v>1250</v>
      </c>
      <c r="J21546" t="s">
        <v>1251</v>
      </c>
      <c r="K21546" t="s">
        <v>1252</v>
      </c>
      <c r="L21546" s="1">
        <v>45670.041666666664</v>
      </c>
    </row>
    <row r="21547" spans="1:12" x14ac:dyDescent="0.35">
      <c r="A21547" t="s">
        <v>69780</v>
      </c>
      <c r="B21547" t="s">
        <v>44572</v>
      </c>
      <c r="C21547" t="s">
        <v>44573</v>
      </c>
      <c r="D21547" t="s">
        <v>3433</v>
      </c>
      <c r="E21547" s="1">
        <v>45659.906944444447</v>
      </c>
      <c r="F21547" t="s">
        <v>92</v>
      </c>
      <c r="G21547" t="s">
        <v>1139</v>
      </c>
      <c r="H21547" t="s">
        <v>94</v>
      </c>
      <c r="I21547" t="s">
        <v>92</v>
      </c>
      <c r="J21547" t="s">
        <v>4171</v>
      </c>
      <c r="K21547" t="s">
        <v>94</v>
      </c>
      <c r="L21547" s="1">
        <v>45659.906944444447</v>
      </c>
    </row>
    <row r="21548" spans="1:12" x14ac:dyDescent="0.35">
      <c r="A21548" t="s">
        <v>69783</v>
      </c>
      <c r="B21548" t="s">
        <v>44574</v>
      </c>
      <c r="C21548" t="s">
        <v>44575</v>
      </c>
      <c r="D21548" t="s">
        <v>1050</v>
      </c>
      <c r="E21548" s="1">
        <v>45664.955555555556</v>
      </c>
      <c r="F21548" t="s">
        <v>92</v>
      </c>
      <c r="G21548" t="s">
        <v>1139</v>
      </c>
      <c r="H21548" t="s">
        <v>94</v>
      </c>
      <c r="I21548" t="s">
        <v>92</v>
      </c>
      <c r="J21548" t="s">
        <v>1139</v>
      </c>
      <c r="K21548" t="s">
        <v>94</v>
      </c>
      <c r="L21548" s="1">
        <v>45664.955555555556</v>
      </c>
    </row>
    <row r="21549" spans="1:12" x14ac:dyDescent="0.35">
      <c r="A21549" t="s">
        <v>69766</v>
      </c>
      <c r="B21549" t="s">
        <v>44576</v>
      </c>
      <c r="C21549" t="s">
        <v>44577</v>
      </c>
      <c r="D21549" t="s">
        <v>1366</v>
      </c>
      <c r="E21549" s="1">
        <v>45669.621527777781</v>
      </c>
      <c r="F21549" t="s">
        <v>1425</v>
      </c>
      <c r="G21549" t="s">
        <v>4670</v>
      </c>
      <c r="H21549" t="s">
        <v>1427</v>
      </c>
      <c r="I21549" t="s">
        <v>17</v>
      </c>
      <c r="J21549" t="s">
        <v>3215</v>
      </c>
      <c r="K21549" t="s">
        <v>19</v>
      </c>
      <c r="L21549" s="1">
        <v>45669.621527777781</v>
      </c>
    </row>
    <row r="21550" spans="1:12" x14ac:dyDescent="0.35">
      <c r="A21550" t="s">
        <v>69766</v>
      </c>
      <c r="B21550" t="s">
        <v>44578</v>
      </c>
      <c r="C21550" t="s">
        <v>44579</v>
      </c>
      <c r="D21550" t="s">
        <v>7820</v>
      </c>
      <c r="E21550" s="1">
        <v>45664.31527777778</v>
      </c>
      <c r="F21550" t="s">
        <v>3347</v>
      </c>
      <c r="G21550" t="s">
        <v>5596</v>
      </c>
      <c r="H21550" t="s">
        <v>3349</v>
      </c>
      <c r="I21550" t="s">
        <v>3347</v>
      </c>
      <c r="J21550" t="s">
        <v>5596</v>
      </c>
      <c r="K21550" t="s">
        <v>3349</v>
      </c>
      <c r="L21550" s="1">
        <v>45664.31527777778</v>
      </c>
    </row>
    <row r="21551" spans="1:12" x14ac:dyDescent="0.35">
      <c r="A21551" t="s">
        <v>69771</v>
      </c>
      <c r="B21551" t="s">
        <v>44580</v>
      </c>
      <c r="C21551" t="s">
        <v>44581</v>
      </c>
      <c r="D21551" t="s">
        <v>1508</v>
      </c>
      <c r="E21551" s="1">
        <v>45662.477777777778</v>
      </c>
      <c r="F21551" t="s">
        <v>122</v>
      </c>
      <c r="G21551" t="s">
        <v>123</v>
      </c>
      <c r="H21551" t="s">
        <v>124</v>
      </c>
      <c r="I21551" t="s">
        <v>122</v>
      </c>
      <c r="J21551" t="s">
        <v>123</v>
      </c>
      <c r="K21551" t="s">
        <v>124</v>
      </c>
      <c r="L21551" s="1">
        <v>45662.477777777778</v>
      </c>
    </row>
    <row r="21552" spans="1:12" x14ac:dyDescent="0.35">
      <c r="A21552" t="s">
        <v>69771</v>
      </c>
      <c r="B21552" t="s">
        <v>44582</v>
      </c>
      <c r="C21552" t="s">
        <v>44583</v>
      </c>
      <c r="D21552" t="s">
        <v>2880</v>
      </c>
      <c r="E21552" s="1">
        <v>45666.984027777777</v>
      </c>
      <c r="F21552" t="s">
        <v>481</v>
      </c>
      <c r="G21552" t="s">
        <v>482</v>
      </c>
      <c r="H21552" t="s">
        <v>483</v>
      </c>
      <c r="I21552" t="s">
        <v>1208</v>
      </c>
      <c r="J21552" t="s">
        <v>2881</v>
      </c>
      <c r="K21552" t="s">
        <v>1210</v>
      </c>
      <c r="L21552" s="1">
        <v>45666.984027777777</v>
      </c>
    </row>
    <row r="21553" spans="1:12" x14ac:dyDescent="0.35">
      <c r="A21553" t="s">
        <v>69766</v>
      </c>
      <c r="B21553" t="s">
        <v>44584</v>
      </c>
      <c r="C21553" t="s">
        <v>44585</v>
      </c>
      <c r="D21553" t="s">
        <v>10336</v>
      </c>
      <c r="E21553" s="1">
        <v>45661.363888888889</v>
      </c>
      <c r="F21553" t="s">
        <v>469</v>
      </c>
      <c r="G21553" t="s">
        <v>470</v>
      </c>
      <c r="H21553" t="s">
        <v>471</v>
      </c>
      <c r="I21553" t="s">
        <v>469</v>
      </c>
      <c r="J21553" t="s">
        <v>1699</v>
      </c>
      <c r="K21553" t="s">
        <v>471</v>
      </c>
      <c r="L21553" s="1">
        <v>45661.363888888889</v>
      </c>
    </row>
    <row r="21554" spans="1:12" x14ac:dyDescent="0.35">
      <c r="A21554" t="s">
        <v>69774</v>
      </c>
      <c r="B21554" t="s">
        <v>24662</v>
      </c>
      <c r="C21554" t="s">
        <v>44586</v>
      </c>
      <c r="D21554" t="s">
        <v>1734</v>
      </c>
      <c r="E21554" s="1">
        <v>45667.079861111109</v>
      </c>
      <c r="F21554" t="s">
        <v>433</v>
      </c>
      <c r="G21554" t="s">
        <v>580</v>
      </c>
      <c r="H21554" t="s">
        <v>581</v>
      </c>
      <c r="I21554" t="s">
        <v>433</v>
      </c>
      <c r="J21554" t="s">
        <v>580</v>
      </c>
      <c r="K21554" t="s">
        <v>581</v>
      </c>
      <c r="L21554" s="1">
        <v>45667.079861111109</v>
      </c>
    </row>
    <row r="21555" spans="1:12" x14ac:dyDescent="0.35">
      <c r="A21555" t="s">
        <v>69767</v>
      </c>
      <c r="B21555" t="s">
        <v>14036</v>
      </c>
      <c r="C21555" t="s">
        <v>44587</v>
      </c>
      <c r="D21555" t="s">
        <v>2076</v>
      </c>
      <c r="E21555" s="1">
        <v>45662.702777777777</v>
      </c>
      <c r="F21555" t="s">
        <v>1223</v>
      </c>
      <c r="G21555" t="s">
        <v>1224</v>
      </c>
      <c r="H21555" t="s">
        <v>1225</v>
      </c>
      <c r="I21555" t="s">
        <v>1223</v>
      </c>
      <c r="J21555" t="s">
        <v>1224</v>
      </c>
      <c r="K21555" t="s">
        <v>1225</v>
      </c>
      <c r="L21555" s="1">
        <v>45662.702777777777</v>
      </c>
    </row>
    <row r="21556" spans="1:12" x14ac:dyDescent="0.35">
      <c r="A21556" t="s">
        <v>69779</v>
      </c>
      <c r="B21556" t="s">
        <v>44588</v>
      </c>
      <c r="C21556" t="s">
        <v>4803</v>
      </c>
      <c r="D21556" t="s">
        <v>8854</v>
      </c>
      <c r="E21556" s="1">
        <v>45662.638194444444</v>
      </c>
      <c r="F21556" t="s">
        <v>122</v>
      </c>
      <c r="G21556" t="s">
        <v>1685</v>
      </c>
      <c r="H21556" t="s">
        <v>124</v>
      </c>
      <c r="I21556" t="s">
        <v>122</v>
      </c>
      <c r="J21556" t="s">
        <v>5541</v>
      </c>
      <c r="K21556" t="s">
        <v>124</v>
      </c>
      <c r="L21556" s="1">
        <v>45662.638194444444</v>
      </c>
    </row>
    <row r="21557" spans="1:12" x14ac:dyDescent="0.35">
      <c r="A21557" t="s">
        <v>69772</v>
      </c>
      <c r="B21557" t="s">
        <v>44589</v>
      </c>
      <c r="C21557" t="s">
        <v>44590</v>
      </c>
      <c r="D21557" t="s">
        <v>3383</v>
      </c>
      <c r="E21557" s="1">
        <v>45663.90347222222</v>
      </c>
      <c r="F21557" t="s">
        <v>1866</v>
      </c>
      <c r="G21557" t="s">
        <v>4583</v>
      </c>
      <c r="H21557" t="s">
        <v>1868</v>
      </c>
      <c r="I21557" t="s">
        <v>1866</v>
      </c>
      <c r="J21557" t="s">
        <v>4583</v>
      </c>
      <c r="K21557" t="s">
        <v>1868</v>
      </c>
      <c r="L21557" s="1">
        <v>45663.90347222222</v>
      </c>
    </row>
    <row r="21558" spans="1:12" x14ac:dyDescent="0.35">
      <c r="A21558" t="s">
        <v>69781</v>
      </c>
      <c r="B21558" t="s">
        <v>44591</v>
      </c>
      <c r="C21558" t="s">
        <v>31333</v>
      </c>
      <c r="D21558" t="s">
        <v>20945</v>
      </c>
      <c r="E21558" s="1">
        <v>45669.074999999997</v>
      </c>
      <c r="F21558" t="s">
        <v>692</v>
      </c>
      <c r="G21558" t="s">
        <v>1751</v>
      </c>
      <c r="H21558" t="s">
        <v>694</v>
      </c>
      <c r="I21558" t="s">
        <v>692</v>
      </c>
      <c r="J21558" t="s">
        <v>693</v>
      </c>
      <c r="K21558" t="s">
        <v>694</v>
      </c>
      <c r="L21558" s="1">
        <v>45669.074999999997</v>
      </c>
    </row>
    <row r="21559" spans="1:12" x14ac:dyDescent="0.35">
      <c r="A21559" t="s">
        <v>69782</v>
      </c>
      <c r="B21559" t="s">
        <v>44592</v>
      </c>
      <c r="C21559" t="s">
        <v>44593</v>
      </c>
      <c r="D21559" t="s">
        <v>7110</v>
      </c>
      <c r="E21559" s="1">
        <v>45661.838888888888</v>
      </c>
      <c r="F21559" t="s">
        <v>113</v>
      </c>
      <c r="G21559" t="s">
        <v>5587</v>
      </c>
      <c r="H21559" t="s">
        <v>115</v>
      </c>
      <c r="I21559" t="s">
        <v>948</v>
      </c>
      <c r="J21559" t="s">
        <v>6880</v>
      </c>
      <c r="K21559" t="s">
        <v>950</v>
      </c>
      <c r="L21559" s="1">
        <v>45661.838888888888</v>
      </c>
    </row>
    <row r="21560" spans="1:12" x14ac:dyDescent="0.35">
      <c r="A21560" t="s">
        <v>69772</v>
      </c>
      <c r="B21560" t="s">
        <v>44594</v>
      </c>
      <c r="C21560" t="s">
        <v>44595</v>
      </c>
      <c r="D21560" t="s">
        <v>1272</v>
      </c>
      <c r="E21560" s="1">
        <v>45669.038194444445</v>
      </c>
      <c r="F21560" t="s">
        <v>3715</v>
      </c>
      <c r="G21560" t="s">
        <v>7756</v>
      </c>
      <c r="H21560" t="s">
        <v>3717</v>
      </c>
      <c r="I21560" t="s">
        <v>2987</v>
      </c>
      <c r="J21560" t="s">
        <v>2988</v>
      </c>
      <c r="K21560" t="s">
        <v>2989</v>
      </c>
      <c r="L21560" s="1">
        <v>45669.038194444445</v>
      </c>
    </row>
    <row r="21561" spans="1:12" x14ac:dyDescent="0.35">
      <c r="A21561" t="s">
        <v>69786</v>
      </c>
      <c r="B21561" t="s">
        <v>44596</v>
      </c>
      <c r="C21561" t="s">
        <v>44597</v>
      </c>
      <c r="D21561" t="s">
        <v>5123</v>
      </c>
      <c r="E21561" s="1">
        <v>45666.140277777777</v>
      </c>
      <c r="F21561" t="s">
        <v>158</v>
      </c>
      <c r="G21561" t="s">
        <v>465</v>
      </c>
      <c r="H21561" t="s">
        <v>160</v>
      </c>
      <c r="I21561" t="s">
        <v>158</v>
      </c>
      <c r="J21561" t="s">
        <v>465</v>
      </c>
      <c r="K21561" t="s">
        <v>160</v>
      </c>
      <c r="L21561" s="1">
        <v>45666.140277777777</v>
      </c>
    </row>
    <row r="21562" spans="1:12" x14ac:dyDescent="0.35">
      <c r="A21562" t="s">
        <v>69778</v>
      </c>
      <c r="B21562" t="s">
        <v>44598</v>
      </c>
      <c r="C21562" t="s">
        <v>44599</v>
      </c>
      <c r="D21562" t="s">
        <v>8574</v>
      </c>
      <c r="E21562" s="1">
        <v>45670.070833333331</v>
      </c>
      <c r="F21562" t="s">
        <v>1447</v>
      </c>
      <c r="G21562" t="s">
        <v>1448</v>
      </c>
      <c r="H21562" t="s">
        <v>1449</v>
      </c>
      <c r="I21562" t="s">
        <v>49</v>
      </c>
      <c r="J21562" t="s">
        <v>44600</v>
      </c>
      <c r="K21562" t="s">
        <v>51</v>
      </c>
      <c r="L21562" s="1">
        <v>45670.070833333331</v>
      </c>
    </row>
    <row r="21563" spans="1:12" x14ac:dyDescent="0.35">
      <c r="A21563" t="s">
        <v>69769</v>
      </c>
      <c r="B21563" t="s">
        <v>44601</v>
      </c>
      <c r="C21563" t="s">
        <v>44602</v>
      </c>
      <c r="D21563" t="s">
        <v>6711</v>
      </c>
      <c r="E21563" s="1">
        <v>45666.89166666667</v>
      </c>
      <c r="F21563" t="s">
        <v>289</v>
      </c>
      <c r="G21563" t="s">
        <v>24729</v>
      </c>
      <c r="H21563" t="s">
        <v>291</v>
      </c>
      <c r="I21563" t="s">
        <v>289</v>
      </c>
      <c r="J21563" t="s">
        <v>24729</v>
      </c>
      <c r="K21563" t="s">
        <v>291</v>
      </c>
      <c r="L21563" s="1">
        <v>45666.89166666667</v>
      </c>
    </row>
    <row r="21564" spans="1:12" x14ac:dyDescent="0.35">
      <c r="A21564" t="s">
        <v>69785</v>
      </c>
      <c r="B21564" t="s">
        <v>44603</v>
      </c>
      <c r="C21564" t="s">
        <v>44604</v>
      </c>
      <c r="D21564" t="s">
        <v>783</v>
      </c>
      <c r="E21564" s="1">
        <v>45662.746527777781</v>
      </c>
      <c r="F21564" t="s">
        <v>1184</v>
      </c>
      <c r="G21564" t="s">
        <v>44605</v>
      </c>
      <c r="H21564" t="s">
        <v>1186</v>
      </c>
      <c r="I21564" t="s">
        <v>1250</v>
      </c>
      <c r="J21564" t="s">
        <v>44606</v>
      </c>
      <c r="K21564" t="s">
        <v>1252</v>
      </c>
      <c r="L21564" s="1">
        <v>45662.746527777781</v>
      </c>
    </row>
    <row r="21565" spans="1:12" x14ac:dyDescent="0.35">
      <c r="A21565" t="s">
        <v>69775</v>
      </c>
      <c r="B21565" t="s">
        <v>44607</v>
      </c>
      <c r="C21565" t="s">
        <v>44608</v>
      </c>
      <c r="D21565" t="s">
        <v>5314</v>
      </c>
      <c r="E21565" s="1">
        <v>45668.555555555555</v>
      </c>
      <c r="F21565" t="s">
        <v>25382</v>
      </c>
      <c r="G21565" t="s">
        <v>44609</v>
      </c>
      <c r="H21565" t="s">
        <v>25384</v>
      </c>
      <c r="I21565" t="s">
        <v>25382</v>
      </c>
      <c r="J21565" t="s">
        <v>44609</v>
      </c>
      <c r="K21565" t="s">
        <v>25384</v>
      </c>
      <c r="L21565" s="1">
        <v>45668.555555555555</v>
      </c>
    </row>
    <row r="21566" spans="1:12" x14ac:dyDescent="0.35">
      <c r="A21566" t="s">
        <v>69787</v>
      </c>
      <c r="B21566" t="s">
        <v>44610</v>
      </c>
      <c r="C21566" t="s">
        <v>44611</v>
      </c>
      <c r="D21566" t="s">
        <v>6571</v>
      </c>
      <c r="E21566" s="1">
        <v>45668.445833333331</v>
      </c>
      <c r="F21566" t="s">
        <v>55</v>
      </c>
      <c r="G21566" t="s">
        <v>56</v>
      </c>
      <c r="H21566" t="s">
        <v>57</v>
      </c>
      <c r="I21566" t="s">
        <v>55</v>
      </c>
      <c r="J21566" t="s">
        <v>56</v>
      </c>
      <c r="K21566" t="s">
        <v>57</v>
      </c>
      <c r="L21566" s="1">
        <v>45668.445833333331</v>
      </c>
    </row>
    <row r="21567" spans="1:12" x14ac:dyDescent="0.35">
      <c r="A21567" t="s">
        <v>69769</v>
      </c>
      <c r="B21567" t="s">
        <v>44612</v>
      </c>
      <c r="C21567" t="s">
        <v>44613</v>
      </c>
      <c r="D21567" t="s">
        <v>127</v>
      </c>
      <c r="E21567" s="1">
        <v>45669.642361111109</v>
      </c>
      <c r="F21567" t="s">
        <v>295</v>
      </c>
      <c r="G21567" t="s">
        <v>11405</v>
      </c>
      <c r="H21567" t="s">
        <v>297</v>
      </c>
      <c r="I21567" t="s">
        <v>295</v>
      </c>
      <c r="J21567" t="s">
        <v>11405</v>
      </c>
      <c r="K21567" t="s">
        <v>297</v>
      </c>
      <c r="L21567" s="1">
        <v>45669.642361111109</v>
      </c>
    </row>
    <row r="21568" spans="1:12" x14ac:dyDescent="0.35">
      <c r="A21568" t="s">
        <v>69787</v>
      </c>
      <c r="B21568" t="s">
        <v>44614</v>
      </c>
      <c r="C21568" t="s">
        <v>44615</v>
      </c>
      <c r="D21568" t="s">
        <v>1098</v>
      </c>
      <c r="E21568" s="1">
        <v>45658.094444444447</v>
      </c>
      <c r="F21568" t="s">
        <v>141</v>
      </c>
      <c r="G21568" t="s">
        <v>142</v>
      </c>
      <c r="H21568" t="s">
        <v>143</v>
      </c>
      <c r="I21568" t="s">
        <v>141</v>
      </c>
      <c r="J21568" t="s">
        <v>142</v>
      </c>
      <c r="K21568" t="s">
        <v>143</v>
      </c>
      <c r="L21568" s="1">
        <v>45658.094444444447</v>
      </c>
    </row>
    <row r="21569" spans="1:12" x14ac:dyDescent="0.35">
      <c r="A21569" t="s">
        <v>69769</v>
      </c>
      <c r="B21569" t="s">
        <v>44616</v>
      </c>
      <c r="C21569" t="s">
        <v>44617</v>
      </c>
      <c r="D21569" t="s">
        <v>133</v>
      </c>
      <c r="E21569" s="1">
        <v>45664.879166666666</v>
      </c>
      <c r="F21569" t="s">
        <v>113</v>
      </c>
      <c r="G21569" t="s">
        <v>114</v>
      </c>
      <c r="H21569" t="s">
        <v>115</v>
      </c>
      <c r="I21569" t="s">
        <v>113</v>
      </c>
      <c r="J21569" t="s">
        <v>114</v>
      </c>
      <c r="K21569" t="s">
        <v>115</v>
      </c>
      <c r="L21569" s="1">
        <v>45664.879166666666</v>
      </c>
    </row>
    <row r="21570" spans="1:12" x14ac:dyDescent="0.35">
      <c r="A21570" t="s">
        <v>69769</v>
      </c>
      <c r="B21570" t="s">
        <v>44618</v>
      </c>
      <c r="C21570" t="s">
        <v>44619</v>
      </c>
      <c r="D21570" t="s">
        <v>827</v>
      </c>
      <c r="E21570" s="1">
        <v>45668.775694444441</v>
      </c>
      <c r="F21570" t="s">
        <v>17</v>
      </c>
      <c r="G21570" t="s">
        <v>18</v>
      </c>
      <c r="H21570" t="s">
        <v>19</v>
      </c>
      <c r="I21570" t="s">
        <v>17</v>
      </c>
      <c r="J21570" t="s">
        <v>350</v>
      </c>
      <c r="K21570" t="s">
        <v>19</v>
      </c>
      <c r="L21570" s="1">
        <v>45668.775694444441</v>
      </c>
    </row>
    <row r="21571" spans="1:12" x14ac:dyDescent="0.35">
      <c r="A21571" t="s">
        <v>69766</v>
      </c>
      <c r="B21571" t="s">
        <v>44620</v>
      </c>
      <c r="C21571" t="s">
        <v>44621</v>
      </c>
      <c r="D21571" t="s">
        <v>3851</v>
      </c>
      <c r="E21571" s="1">
        <v>45668.777777777781</v>
      </c>
      <c r="F21571" t="s">
        <v>376</v>
      </c>
      <c r="G21571" t="s">
        <v>377</v>
      </c>
      <c r="H21571" t="s">
        <v>378</v>
      </c>
      <c r="I21571" t="s">
        <v>376</v>
      </c>
      <c r="J21571" t="s">
        <v>377</v>
      </c>
      <c r="K21571" t="s">
        <v>378</v>
      </c>
      <c r="L21571" s="1">
        <v>45668.777777777781</v>
      </c>
    </row>
    <row r="21572" spans="1:12" x14ac:dyDescent="0.35">
      <c r="A21572" t="s">
        <v>69765</v>
      </c>
      <c r="B21572" t="s">
        <v>44622</v>
      </c>
      <c r="C21572" t="s">
        <v>44623</v>
      </c>
      <c r="D21572" t="s">
        <v>4681</v>
      </c>
      <c r="E21572" s="1">
        <v>45669.430555555555</v>
      </c>
      <c r="F21572" t="s">
        <v>141</v>
      </c>
      <c r="G21572" t="s">
        <v>142</v>
      </c>
      <c r="H21572" t="s">
        <v>143</v>
      </c>
      <c r="I21572" t="s">
        <v>141</v>
      </c>
      <c r="J21572" t="s">
        <v>142</v>
      </c>
      <c r="K21572" t="s">
        <v>143</v>
      </c>
      <c r="L21572" s="1">
        <v>45669.430555555555</v>
      </c>
    </row>
    <row r="21573" spans="1:12" x14ac:dyDescent="0.35">
      <c r="A21573" t="s">
        <v>69777</v>
      </c>
      <c r="B21573" t="s">
        <v>44624</v>
      </c>
      <c r="C21573" t="s">
        <v>44625</v>
      </c>
      <c r="D21573" t="s">
        <v>3050</v>
      </c>
      <c r="E21573" s="1">
        <v>45660.92083333333</v>
      </c>
      <c r="F21573" t="s">
        <v>37</v>
      </c>
      <c r="G21573" t="s">
        <v>38</v>
      </c>
      <c r="H21573" t="s">
        <v>39</v>
      </c>
      <c r="I21573" t="s">
        <v>260</v>
      </c>
      <c r="J21573" t="s">
        <v>261</v>
      </c>
      <c r="K21573" t="s">
        <v>262</v>
      </c>
      <c r="L21573" s="1">
        <v>45660.92083333333</v>
      </c>
    </row>
    <row r="21574" spans="1:12" x14ac:dyDescent="0.35">
      <c r="A21574" t="s">
        <v>69769</v>
      </c>
      <c r="B21574" t="s">
        <v>44626</v>
      </c>
      <c r="C21574" t="s">
        <v>44627</v>
      </c>
      <c r="D21574" t="s">
        <v>2806</v>
      </c>
      <c r="E21574" s="1">
        <v>45669.524305555555</v>
      </c>
      <c r="F21574" t="s">
        <v>251</v>
      </c>
      <c r="G21574" t="s">
        <v>252</v>
      </c>
      <c r="H21574" t="s">
        <v>253</v>
      </c>
      <c r="I21574" t="s">
        <v>1348</v>
      </c>
      <c r="J21574" t="s">
        <v>1349</v>
      </c>
      <c r="K21574" t="s">
        <v>1350</v>
      </c>
      <c r="L21574" s="1">
        <v>45669.524305555555</v>
      </c>
    </row>
    <row r="21575" spans="1:12" x14ac:dyDescent="0.35">
      <c r="A21575" t="s">
        <v>69773</v>
      </c>
      <c r="B21575" t="s">
        <v>44628</v>
      </c>
      <c r="C21575" t="s">
        <v>44629</v>
      </c>
      <c r="D21575" t="s">
        <v>8924</v>
      </c>
      <c r="E21575" s="1">
        <v>45660.854861111111</v>
      </c>
      <c r="F21575" t="s">
        <v>278</v>
      </c>
      <c r="G21575" t="s">
        <v>279</v>
      </c>
      <c r="H21575" t="s">
        <v>280</v>
      </c>
      <c r="I21575" t="s">
        <v>58</v>
      </c>
      <c r="J21575" t="s">
        <v>330</v>
      </c>
      <c r="K21575" t="s">
        <v>60</v>
      </c>
      <c r="L21575" s="1">
        <v>45660.854861111111</v>
      </c>
    </row>
    <row r="21576" spans="1:12" x14ac:dyDescent="0.35">
      <c r="A21576" t="s">
        <v>69770</v>
      </c>
      <c r="B21576" t="s">
        <v>44630</v>
      </c>
      <c r="C21576" t="s">
        <v>44631</v>
      </c>
      <c r="D21576" t="s">
        <v>9327</v>
      </c>
      <c r="E21576" s="1">
        <v>45662.414583333331</v>
      </c>
      <c r="F21576" t="s">
        <v>4732</v>
      </c>
      <c r="G21576" t="s">
        <v>39717</v>
      </c>
      <c r="H21576" t="s">
        <v>4734</v>
      </c>
      <c r="I21576" t="s">
        <v>469</v>
      </c>
      <c r="J21576" t="s">
        <v>6034</v>
      </c>
      <c r="K21576" t="s">
        <v>471</v>
      </c>
      <c r="L21576" s="1">
        <v>45662.414583333331</v>
      </c>
    </row>
    <row r="21577" spans="1:12" x14ac:dyDescent="0.35">
      <c r="A21577" t="s">
        <v>69785</v>
      </c>
      <c r="B21577" t="s">
        <v>44632</v>
      </c>
      <c r="C21577" t="s">
        <v>44633</v>
      </c>
      <c r="D21577" t="s">
        <v>842</v>
      </c>
      <c r="E21577" s="1">
        <v>45661.597916666666</v>
      </c>
      <c r="F21577" t="s">
        <v>164</v>
      </c>
      <c r="G21577" t="s">
        <v>165</v>
      </c>
      <c r="H21577" t="s">
        <v>166</v>
      </c>
      <c r="I21577" t="s">
        <v>753</v>
      </c>
      <c r="J21577" t="s">
        <v>754</v>
      </c>
      <c r="K21577" t="s">
        <v>755</v>
      </c>
      <c r="L21577" s="1">
        <v>45661.597916666666</v>
      </c>
    </row>
    <row r="21578" spans="1:12" x14ac:dyDescent="0.35">
      <c r="A21578" t="s">
        <v>69779</v>
      </c>
      <c r="B21578" t="s">
        <v>44634</v>
      </c>
      <c r="C21578" t="s">
        <v>44635</v>
      </c>
      <c r="D21578" t="s">
        <v>176</v>
      </c>
      <c r="E21578" s="1">
        <v>45668.711111111108</v>
      </c>
      <c r="F21578" t="s">
        <v>32</v>
      </c>
      <c r="G21578" t="s">
        <v>32</v>
      </c>
      <c r="H21578" t="s">
        <v>33</v>
      </c>
      <c r="I21578" t="s">
        <v>433</v>
      </c>
      <c r="J21578" t="s">
        <v>5525</v>
      </c>
      <c r="K21578" t="s">
        <v>581</v>
      </c>
      <c r="L21578" s="1">
        <v>45668.711111111108</v>
      </c>
    </row>
    <row r="21579" spans="1:12" x14ac:dyDescent="0.35">
      <c r="A21579" t="s">
        <v>69774</v>
      </c>
      <c r="B21579" t="s">
        <v>44636</v>
      </c>
      <c r="C21579" t="s">
        <v>44637</v>
      </c>
      <c r="D21579" t="s">
        <v>561</v>
      </c>
      <c r="E21579" s="1">
        <v>45669.87777777778</v>
      </c>
      <c r="F21579" t="s">
        <v>278</v>
      </c>
      <c r="G21579" t="s">
        <v>279</v>
      </c>
      <c r="H21579" t="s">
        <v>280</v>
      </c>
      <c r="I21579" t="s">
        <v>40</v>
      </c>
      <c r="J21579" t="s">
        <v>41</v>
      </c>
      <c r="K21579" t="s">
        <v>42</v>
      </c>
      <c r="L21579" s="1">
        <v>45669.87777777778</v>
      </c>
    </row>
    <row r="21580" spans="1:12" x14ac:dyDescent="0.35">
      <c r="A21580" t="s">
        <v>69785</v>
      </c>
      <c r="B21580" t="s">
        <v>44638</v>
      </c>
      <c r="C21580" t="s">
        <v>44639</v>
      </c>
      <c r="D21580" t="s">
        <v>6689</v>
      </c>
      <c r="E21580" s="1">
        <v>45669.737500000003</v>
      </c>
      <c r="F21580" t="s">
        <v>98</v>
      </c>
      <c r="G21580" t="s">
        <v>99</v>
      </c>
      <c r="H21580" t="s">
        <v>100</v>
      </c>
      <c r="I21580" t="s">
        <v>40</v>
      </c>
      <c r="J21580" t="s">
        <v>41</v>
      </c>
      <c r="K21580" t="s">
        <v>42</v>
      </c>
      <c r="L21580" s="1">
        <v>45669.737500000003</v>
      </c>
    </row>
    <row r="21581" spans="1:12" x14ac:dyDescent="0.35">
      <c r="A21581" t="s">
        <v>69783</v>
      </c>
      <c r="B21581" t="s">
        <v>44640</v>
      </c>
      <c r="C21581" t="s">
        <v>44641</v>
      </c>
      <c r="D21581" t="s">
        <v>1362</v>
      </c>
      <c r="E21581" s="1">
        <v>45660.820138888892</v>
      </c>
      <c r="F21581" t="s">
        <v>251</v>
      </c>
      <c r="G21581" t="s">
        <v>252</v>
      </c>
      <c r="H21581" t="s">
        <v>253</v>
      </c>
      <c r="I21581" t="s">
        <v>116</v>
      </c>
      <c r="J21581" t="s">
        <v>41656</v>
      </c>
      <c r="K21581" t="s">
        <v>118</v>
      </c>
      <c r="L21581" s="1">
        <v>45660.820138888892</v>
      </c>
    </row>
    <row r="21582" spans="1:12" x14ac:dyDescent="0.35">
      <c r="A21582" t="s">
        <v>69767</v>
      </c>
      <c r="B21582" t="s">
        <v>19863</v>
      </c>
      <c r="C21582" t="s">
        <v>44642</v>
      </c>
      <c r="D21582" t="s">
        <v>2079</v>
      </c>
      <c r="E21582" s="1">
        <v>45662.395138888889</v>
      </c>
      <c r="F21582" t="s">
        <v>242</v>
      </c>
      <c r="G21582" t="s">
        <v>243</v>
      </c>
      <c r="H21582" t="s">
        <v>244</v>
      </c>
      <c r="I21582" t="s">
        <v>1348</v>
      </c>
      <c r="J21582" t="s">
        <v>1349</v>
      </c>
      <c r="K21582" t="s">
        <v>1350</v>
      </c>
      <c r="L21582" s="1">
        <v>45662.395138888889</v>
      </c>
    </row>
    <row r="21583" spans="1:12" x14ac:dyDescent="0.35">
      <c r="A21583" t="s">
        <v>69770</v>
      </c>
      <c r="B21583" t="s">
        <v>44643</v>
      </c>
      <c r="C21583" t="s">
        <v>44644</v>
      </c>
      <c r="D21583" t="s">
        <v>6787</v>
      </c>
      <c r="E21583" s="1">
        <v>45661.979166666664</v>
      </c>
      <c r="F21583" t="s">
        <v>278</v>
      </c>
      <c r="G21583" t="s">
        <v>279</v>
      </c>
      <c r="H21583" t="s">
        <v>280</v>
      </c>
      <c r="I21583" t="s">
        <v>281</v>
      </c>
      <c r="J21583" t="s">
        <v>282</v>
      </c>
      <c r="K21583" t="s">
        <v>283</v>
      </c>
      <c r="L21583" s="1">
        <v>45661.979166666664</v>
      </c>
    </row>
    <row r="21584" spans="1:12" x14ac:dyDescent="0.35">
      <c r="A21584" t="s">
        <v>69784</v>
      </c>
      <c r="B21584" t="s">
        <v>44645</v>
      </c>
      <c r="C21584" t="s">
        <v>44646</v>
      </c>
      <c r="D21584" t="s">
        <v>2768</v>
      </c>
      <c r="E21584" s="1">
        <v>45669.609722222223</v>
      </c>
      <c r="F21584" t="s">
        <v>236</v>
      </c>
      <c r="G21584" t="s">
        <v>346</v>
      </c>
      <c r="H21584" t="s">
        <v>238</v>
      </c>
      <c r="I21584" t="s">
        <v>236</v>
      </c>
      <c r="J21584" t="s">
        <v>346</v>
      </c>
      <c r="K21584" t="s">
        <v>238</v>
      </c>
      <c r="L21584" s="1">
        <v>45669.609722222223</v>
      </c>
    </row>
    <row r="21585" spans="1:12" x14ac:dyDescent="0.35">
      <c r="A21585" t="s">
        <v>69782</v>
      </c>
      <c r="B21585" t="s">
        <v>44647</v>
      </c>
      <c r="C21585" t="s">
        <v>44648</v>
      </c>
      <c r="D21585" t="s">
        <v>322</v>
      </c>
      <c r="E21585" s="1">
        <v>45660.807638888888</v>
      </c>
      <c r="F21585" t="s">
        <v>164</v>
      </c>
      <c r="G21585" t="s">
        <v>165</v>
      </c>
      <c r="H21585" t="s">
        <v>166</v>
      </c>
      <c r="I21585" t="s">
        <v>4732</v>
      </c>
      <c r="J21585" t="s">
        <v>44649</v>
      </c>
      <c r="K21585" t="s">
        <v>4734</v>
      </c>
      <c r="L21585" s="1">
        <v>45660.807638888888</v>
      </c>
    </row>
    <row r="21586" spans="1:12" x14ac:dyDescent="0.35">
      <c r="A21586" t="s">
        <v>69770</v>
      </c>
      <c r="B21586" t="s">
        <v>44650</v>
      </c>
      <c r="C21586" t="s">
        <v>44651</v>
      </c>
      <c r="D21586" t="s">
        <v>3807</v>
      </c>
      <c r="E21586" s="1">
        <v>45661.431250000001</v>
      </c>
      <c r="F21586" t="s">
        <v>37</v>
      </c>
      <c r="G21586" t="s">
        <v>38</v>
      </c>
      <c r="H21586" t="s">
        <v>39</v>
      </c>
      <c r="I21586" t="s">
        <v>26</v>
      </c>
      <c r="J21586" t="s">
        <v>85</v>
      </c>
      <c r="K21586" t="s">
        <v>28</v>
      </c>
      <c r="L21586" s="1">
        <v>45661.431250000001</v>
      </c>
    </row>
    <row r="21587" spans="1:12" x14ac:dyDescent="0.35">
      <c r="A21587" t="s">
        <v>69769</v>
      </c>
      <c r="B21587" t="s">
        <v>44652</v>
      </c>
      <c r="C21587" t="s">
        <v>44653</v>
      </c>
      <c r="D21587" t="s">
        <v>520</v>
      </c>
      <c r="E21587" s="1">
        <v>45669.306944444441</v>
      </c>
      <c r="F21587" t="s">
        <v>419</v>
      </c>
      <c r="G21587" t="s">
        <v>420</v>
      </c>
      <c r="H21587" t="s">
        <v>421</v>
      </c>
      <c r="I21587" t="s">
        <v>40</v>
      </c>
      <c r="J21587" t="s">
        <v>41</v>
      </c>
      <c r="K21587" t="s">
        <v>42</v>
      </c>
      <c r="L21587" s="1">
        <v>45669.306944444441</v>
      </c>
    </row>
    <row r="21588" spans="1:12" x14ac:dyDescent="0.35">
      <c r="A21588" t="s">
        <v>69769</v>
      </c>
      <c r="B21588" t="s">
        <v>44654</v>
      </c>
      <c r="C21588" t="s">
        <v>44655</v>
      </c>
      <c r="D21588" t="s">
        <v>1356</v>
      </c>
      <c r="E21588" s="1">
        <v>45669.659722222219</v>
      </c>
      <c r="F21588" t="s">
        <v>1452</v>
      </c>
      <c r="G21588" t="s">
        <v>1453</v>
      </c>
      <c r="H21588" t="s">
        <v>1454</v>
      </c>
      <c r="I21588" t="s">
        <v>610</v>
      </c>
      <c r="J21588" t="s">
        <v>611</v>
      </c>
      <c r="K21588" t="s">
        <v>612</v>
      </c>
      <c r="L21588" s="1">
        <v>45669.659722222219</v>
      </c>
    </row>
    <row r="21589" spans="1:12" x14ac:dyDescent="0.35">
      <c r="A21589" t="s">
        <v>69765</v>
      </c>
      <c r="B21589" t="s">
        <v>44656</v>
      </c>
      <c r="C21589" t="s">
        <v>44657</v>
      </c>
      <c r="D21589" t="s">
        <v>2647</v>
      </c>
      <c r="E21589" s="1">
        <v>45669.595833333333</v>
      </c>
      <c r="F21589" t="s">
        <v>98</v>
      </c>
      <c r="G21589" t="s">
        <v>99</v>
      </c>
      <c r="H21589" t="s">
        <v>100</v>
      </c>
      <c r="I21589" t="s">
        <v>400</v>
      </c>
      <c r="J21589" t="s">
        <v>4331</v>
      </c>
      <c r="K21589" t="s">
        <v>402</v>
      </c>
      <c r="L21589" s="1">
        <v>45669.595833333333</v>
      </c>
    </row>
    <row r="21590" spans="1:12" x14ac:dyDescent="0.35">
      <c r="A21590" t="s">
        <v>69769</v>
      </c>
      <c r="B21590" t="s">
        <v>44658</v>
      </c>
      <c r="C21590" t="s">
        <v>44659</v>
      </c>
      <c r="D21590" t="s">
        <v>306</v>
      </c>
      <c r="E21590" s="1">
        <v>45668.668055555558</v>
      </c>
      <c r="F21590" t="s">
        <v>58</v>
      </c>
      <c r="G21590" t="s">
        <v>330</v>
      </c>
      <c r="H21590" t="s">
        <v>60</v>
      </c>
      <c r="I21590" t="s">
        <v>220</v>
      </c>
      <c r="J21590" t="s">
        <v>221</v>
      </c>
      <c r="K21590" t="s">
        <v>222</v>
      </c>
      <c r="L21590" s="1">
        <v>45668.668055555558</v>
      </c>
    </row>
    <row r="21591" spans="1:12" x14ac:dyDescent="0.35">
      <c r="A21591" t="s">
        <v>69766</v>
      </c>
      <c r="B21591" t="s">
        <v>44660</v>
      </c>
      <c r="C21591" t="s">
        <v>11469</v>
      </c>
      <c r="D21591" t="s">
        <v>3851</v>
      </c>
      <c r="E21591" s="1">
        <v>45668.793749999997</v>
      </c>
      <c r="F21591" t="s">
        <v>76</v>
      </c>
      <c r="G21591" t="s">
        <v>77</v>
      </c>
      <c r="H21591" t="s">
        <v>78</v>
      </c>
      <c r="I21591" t="s">
        <v>1689</v>
      </c>
      <c r="J21591" t="s">
        <v>2808</v>
      </c>
      <c r="K21591" t="s">
        <v>1691</v>
      </c>
      <c r="L21591" s="1">
        <v>45668.793749999997</v>
      </c>
    </row>
    <row r="21592" spans="1:12" x14ac:dyDescent="0.35">
      <c r="A21592" t="s">
        <v>69767</v>
      </c>
      <c r="B21592" t="s">
        <v>5425</v>
      </c>
      <c r="C21592" t="s">
        <v>44661</v>
      </c>
      <c r="D21592" t="s">
        <v>2855</v>
      </c>
      <c r="E21592" s="1">
        <v>45662.617361111108</v>
      </c>
      <c r="F21592" t="s">
        <v>242</v>
      </c>
      <c r="G21592" t="s">
        <v>735</v>
      </c>
      <c r="H21592" t="s">
        <v>244</v>
      </c>
      <c r="I21592" t="s">
        <v>242</v>
      </c>
      <c r="J21592" t="s">
        <v>243</v>
      </c>
      <c r="K21592" t="s">
        <v>244</v>
      </c>
      <c r="L21592" s="1">
        <v>45662.617361111108</v>
      </c>
    </row>
    <row r="21593" spans="1:12" x14ac:dyDescent="0.35">
      <c r="A21593" t="s">
        <v>69774</v>
      </c>
      <c r="B21593" t="s">
        <v>44662</v>
      </c>
      <c r="C21593" t="s">
        <v>44663</v>
      </c>
      <c r="D21593" t="s">
        <v>2311</v>
      </c>
      <c r="E21593" s="1">
        <v>45662.047222222223</v>
      </c>
      <c r="F21593" t="s">
        <v>67</v>
      </c>
      <c r="G21593" t="s">
        <v>68</v>
      </c>
      <c r="H21593" t="s">
        <v>69</v>
      </c>
      <c r="I21593" t="s">
        <v>55</v>
      </c>
      <c r="J21593" t="s">
        <v>56</v>
      </c>
      <c r="K21593" t="s">
        <v>57</v>
      </c>
      <c r="L21593" s="1">
        <v>45662.047222222223</v>
      </c>
    </row>
    <row r="21594" spans="1:12" x14ac:dyDescent="0.35">
      <c r="A21594" t="s">
        <v>69770</v>
      </c>
      <c r="B21594" t="s">
        <v>44664</v>
      </c>
      <c r="C21594" t="s">
        <v>44665</v>
      </c>
      <c r="D21594" t="s">
        <v>4877</v>
      </c>
      <c r="E21594" s="1">
        <v>45661.486111111109</v>
      </c>
      <c r="F21594" t="s">
        <v>76</v>
      </c>
      <c r="G21594" t="s">
        <v>77</v>
      </c>
      <c r="H21594" t="s">
        <v>78</v>
      </c>
      <c r="I21594" t="s">
        <v>40</v>
      </c>
      <c r="J21594" t="s">
        <v>41</v>
      </c>
      <c r="K21594" t="s">
        <v>42</v>
      </c>
      <c r="L21594" s="1">
        <v>45661.486111111109</v>
      </c>
    </row>
    <row r="21595" spans="1:12" x14ac:dyDescent="0.35">
      <c r="A21595" t="s">
        <v>69777</v>
      </c>
      <c r="B21595" t="s">
        <v>44666</v>
      </c>
      <c r="C21595" t="s">
        <v>44667</v>
      </c>
      <c r="D21595" t="s">
        <v>1234</v>
      </c>
      <c r="E21595" s="1">
        <v>45668.45416666667</v>
      </c>
      <c r="F21595" t="s">
        <v>76</v>
      </c>
      <c r="G21595" t="s">
        <v>77</v>
      </c>
      <c r="H21595" t="s">
        <v>78</v>
      </c>
      <c r="I21595" t="s">
        <v>40</v>
      </c>
      <c r="J21595" t="s">
        <v>904</v>
      </c>
      <c r="K21595" t="s">
        <v>42</v>
      </c>
      <c r="L21595" s="1">
        <v>45668.45416666667</v>
      </c>
    </row>
    <row r="21596" spans="1:12" x14ac:dyDescent="0.35">
      <c r="A21596" t="s">
        <v>69771</v>
      </c>
      <c r="B21596" t="s">
        <v>44668</v>
      </c>
      <c r="C21596" t="s">
        <v>44669</v>
      </c>
      <c r="D21596" t="s">
        <v>2012</v>
      </c>
      <c r="E21596" s="1">
        <v>45668.768055555556</v>
      </c>
      <c r="F21596" t="s">
        <v>98</v>
      </c>
      <c r="G21596" t="s">
        <v>99</v>
      </c>
      <c r="H21596" t="s">
        <v>100</v>
      </c>
      <c r="I21596" t="s">
        <v>58</v>
      </c>
      <c r="J21596" t="s">
        <v>330</v>
      </c>
      <c r="K21596" t="s">
        <v>60</v>
      </c>
      <c r="L21596" s="1">
        <v>45668.768055555556</v>
      </c>
    </row>
    <row r="21597" spans="1:12" x14ac:dyDescent="0.35">
      <c r="A21597" t="s">
        <v>69770</v>
      </c>
      <c r="B21597" t="s">
        <v>44670</v>
      </c>
      <c r="C21597" t="s">
        <v>44671</v>
      </c>
      <c r="D21597" t="s">
        <v>4190</v>
      </c>
      <c r="E21597" s="1">
        <v>45660.847916666666</v>
      </c>
      <c r="F21597" t="s">
        <v>278</v>
      </c>
      <c r="G21597" t="s">
        <v>279</v>
      </c>
      <c r="H21597" t="s">
        <v>280</v>
      </c>
      <c r="I21597" t="s">
        <v>895</v>
      </c>
      <c r="J21597" t="s">
        <v>6640</v>
      </c>
      <c r="K21597" t="s">
        <v>897</v>
      </c>
      <c r="L21597" s="1">
        <v>45660.847916666666</v>
      </c>
    </row>
    <row r="21598" spans="1:12" x14ac:dyDescent="0.35">
      <c r="A21598" t="s">
        <v>69767</v>
      </c>
      <c r="B21598" t="s">
        <v>27790</v>
      </c>
      <c r="C21598" t="s">
        <v>44672</v>
      </c>
      <c r="D21598" t="s">
        <v>777</v>
      </c>
      <c r="E21598" s="1">
        <v>45668.686805555553</v>
      </c>
      <c r="F21598" t="s">
        <v>58</v>
      </c>
      <c r="G21598" t="s">
        <v>219</v>
      </c>
      <c r="H21598" t="s">
        <v>60</v>
      </c>
      <c r="I21598" t="s">
        <v>40</v>
      </c>
      <c r="J21598" t="s">
        <v>41</v>
      </c>
      <c r="K21598" t="s">
        <v>42</v>
      </c>
      <c r="L21598" s="1">
        <v>45668.686805555553</v>
      </c>
    </row>
    <row r="21599" spans="1:12" x14ac:dyDescent="0.35">
      <c r="A21599" t="s">
        <v>69786</v>
      </c>
      <c r="B21599" t="s">
        <v>44673</v>
      </c>
      <c r="C21599" t="s">
        <v>44674</v>
      </c>
      <c r="D21599" t="s">
        <v>66</v>
      </c>
      <c r="E21599" s="1">
        <v>45669.392361111109</v>
      </c>
      <c r="F21599" t="s">
        <v>98</v>
      </c>
      <c r="G21599" t="s">
        <v>99</v>
      </c>
      <c r="H21599" t="s">
        <v>100</v>
      </c>
      <c r="I21599" t="s">
        <v>55</v>
      </c>
      <c r="J21599" t="s">
        <v>56</v>
      </c>
      <c r="K21599" t="s">
        <v>57</v>
      </c>
      <c r="L21599" s="1">
        <v>45669.392361111109</v>
      </c>
    </row>
    <row r="21600" spans="1:12" x14ac:dyDescent="0.35">
      <c r="A21600" t="s">
        <v>69784</v>
      </c>
      <c r="B21600" t="s">
        <v>44675</v>
      </c>
      <c r="C21600" t="s">
        <v>44676</v>
      </c>
      <c r="D21600" t="s">
        <v>558</v>
      </c>
      <c r="E21600" s="1">
        <v>45661.479861111111</v>
      </c>
      <c r="F21600" t="s">
        <v>376</v>
      </c>
      <c r="G21600" t="s">
        <v>377</v>
      </c>
      <c r="H21600" t="s">
        <v>378</v>
      </c>
      <c r="I21600" t="s">
        <v>400</v>
      </c>
      <c r="J21600" t="s">
        <v>401</v>
      </c>
      <c r="K21600" t="s">
        <v>402</v>
      </c>
      <c r="L21600" s="1">
        <v>45661.479861111111</v>
      </c>
    </row>
    <row r="21601" spans="1:12" x14ac:dyDescent="0.35">
      <c r="A21601" t="s">
        <v>69774</v>
      </c>
      <c r="B21601" t="s">
        <v>44677</v>
      </c>
      <c r="C21601" t="s">
        <v>44678</v>
      </c>
      <c r="D21601" t="s">
        <v>770</v>
      </c>
      <c r="E21601" s="1">
        <v>45661.859722222223</v>
      </c>
      <c r="F21601" t="s">
        <v>23</v>
      </c>
      <c r="G21601" t="s">
        <v>24</v>
      </c>
      <c r="H21601" t="s">
        <v>25</v>
      </c>
      <c r="I21601" t="s">
        <v>260</v>
      </c>
      <c r="J21601" t="s">
        <v>484</v>
      </c>
      <c r="K21601" t="s">
        <v>262</v>
      </c>
      <c r="L21601" s="1">
        <v>45661.859722222223</v>
      </c>
    </row>
    <row r="21602" spans="1:12" x14ac:dyDescent="0.35">
      <c r="A21602" t="s">
        <v>69779</v>
      </c>
      <c r="B21602" t="s">
        <v>33312</v>
      </c>
      <c r="C21602" t="s">
        <v>44679</v>
      </c>
      <c r="D21602" t="s">
        <v>9257</v>
      </c>
      <c r="E21602" s="1">
        <v>45658.754861111112</v>
      </c>
      <c r="F21602" t="s">
        <v>32</v>
      </c>
      <c r="G21602" t="s">
        <v>32</v>
      </c>
      <c r="H21602" t="s">
        <v>33</v>
      </c>
      <c r="I21602" t="s">
        <v>79</v>
      </c>
      <c r="J21602" t="s">
        <v>80</v>
      </c>
      <c r="K21602" t="s">
        <v>81</v>
      </c>
      <c r="L21602" s="1">
        <v>45658.754861111112</v>
      </c>
    </row>
    <row r="21603" spans="1:12" x14ac:dyDescent="0.35">
      <c r="A21603" t="s">
        <v>69777</v>
      </c>
      <c r="B21603" t="s">
        <v>44680</v>
      </c>
      <c r="C21603" t="s">
        <v>44681</v>
      </c>
      <c r="D21603" t="s">
        <v>3892</v>
      </c>
      <c r="E21603" s="1">
        <v>45668.802083333336</v>
      </c>
      <c r="F21603" t="s">
        <v>128</v>
      </c>
      <c r="G21603" t="s">
        <v>129</v>
      </c>
      <c r="H21603" t="s">
        <v>130</v>
      </c>
      <c r="I21603" t="s">
        <v>40</v>
      </c>
      <c r="J21603" t="s">
        <v>41</v>
      </c>
      <c r="K21603" t="s">
        <v>42</v>
      </c>
      <c r="L21603" s="1">
        <v>45668.802083333336</v>
      </c>
    </row>
    <row r="21604" spans="1:12" x14ac:dyDescent="0.35">
      <c r="A21604" t="s">
        <v>69774</v>
      </c>
      <c r="B21604" t="s">
        <v>44682</v>
      </c>
      <c r="C21604" t="s">
        <v>44683</v>
      </c>
      <c r="D21604" t="s">
        <v>215</v>
      </c>
      <c r="E21604" s="1">
        <v>45658.818055555559</v>
      </c>
      <c r="F21604" t="s">
        <v>98</v>
      </c>
      <c r="G21604" t="s">
        <v>99</v>
      </c>
      <c r="H21604" t="s">
        <v>100</v>
      </c>
      <c r="I21604" t="s">
        <v>70</v>
      </c>
      <c r="J21604" t="s">
        <v>71</v>
      </c>
      <c r="K21604" t="s">
        <v>72</v>
      </c>
      <c r="L21604" s="1">
        <v>45658.818055555559</v>
      </c>
    </row>
    <row r="21605" spans="1:12" x14ac:dyDescent="0.35">
      <c r="A21605" t="s">
        <v>69783</v>
      </c>
      <c r="B21605" t="s">
        <v>44684</v>
      </c>
      <c r="C21605" t="s">
        <v>44685</v>
      </c>
      <c r="D21605" t="s">
        <v>127</v>
      </c>
      <c r="E21605" s="1">
        <v>45661.664583333331</v>
      </c>
      <c r="F21605" t="s">
        <v>198</v>
      </c>
      <c r="G21605" t="s">
        <v>199</v>
      </c>
      <c r="H21605" t="s">
        <v>200</v>
      </c>
      <c r="I21605" t="s">
        <v>198</v>
      </c>
      <c r="J21605" t="s">
        <v>44686</v>
      </c>
      <c r="K21605" t="s">
        <v>200</v>
      </c>
      <c r="L21605" s="1">
        <v>45661.664583333331</v>
      </c>
    </row>
    <row r="21606" spans="1:12" x14ac:dyDescent="0.35">
      <c r="A21606" t="s">
        <v>69768</v>
      </c>
      <c r="B21606" t="s">
        <v>44687</v>
      </c>
      <c r="C21606" t="s">
        <v>41824</v>
      </c>
      <c r="D21606" t="s">
        <v>820</v>
      </c>
      <c r="E21606" s="1">
        <v>45668.60833333333</v>
      </c>
      <c r="F21606" t="s">
        <v>76</v>
      </c>
      <c r="G21606" t="s">
        <v>77</v>
      </c>
      <c r="H21606" t="s">
        <v>78</v>
      </c>
      <c r="I21606" t="s">
        <v>76</v>
      </c>
      <c r="J21606" t="s">
        <v>77</v>
      </c>
      <c r="K21606" t="s">
        <v>78</v>
      </c>
      <c r="L21606" s="1">
        <v>45668.60833333333</v>
      </c>
    </row>
    <row r="21607" spans="1:12" x14ac:dyDescent="0.35">
      <c r="A21607" t="s">
        <v>69771</v>
      </c>
      <c r="B21607" t="s">
        <v>44688</v>
      </c>
      <c r="C21607" t="s">
        <v>41397</v>
      </c>
      <c r="D21607" t="s">
        <v>7085</v>
      </c>
      <c r="E21607" s="1">
        <v>45660.81527777778</v>
      </c>
      <c r="F21607" t="s">
        <v>76</v>
      </c>
      <c r="G21607" t="s">
        <v>77</v>
      </c>
      <c r="H21607" t="s">
        <v>78</v>
      </c>
      <c r="I21607" t="s">
        <v>76</v>
      </c>
      <c r="J21607" t="s">
        <v>77</v>
      </c>
      <c r="K21607" t="s">
        <v>78</v>
      </c>
      <c r="L21607" s="1">
        <v>45660.81527777778</v>
      </c>
    </row>
    <row r="21608" spans="1:12" x14ac:dyDescent="0.35">
      <c r="A21608" t="s">
        <v>69778</v>
      </c>
      <c r="B21608" t="s">
        <v>44689</v>
      </c>
      <c r="C21608" t="s">
        <v>44690</v>
      </c>
      <c r="D21608" t="s">
        <v>15507</v>
      </c>
      <c r="E21608" s="1">
        <v>45658.7</v>
      </c>
      <c r="F21608" t="s">
        <v>113</v>
      </c>
      <c r="G21608" t="s">
        <v>114</v>
      </c>
      <c r="H21608" t="s">
        <v>115</v>
      </c>
      <c r="I21608" t="s">
        <v>113</v>
      </c>
      <c r="J21608" t="s">
        <v>114</v>
      </c>
      <c r="K21608" t="s">
        <v>115</v>
      </c>
      <c r="L21608" s="1">
        <v>45658.7</v>
      </c>
    </row>
    <row r="21609" spans="1:12" x14ac:dyDescent="0.35">
      <c r="A21609" t="s">
        <v>69769</v>
      </c>
      <c r="B21609" t="s">
        <v>44691</v>
      </c>
      <c r="C21609" t="s">
        <v>44692</v>
      </c>
      <c r="D21609" t="s">
        <v>127</v>
      </c>
      <c r="E21609" s="1">
        <v>45662.476388888892</v>
      </c>
      <c r="F21609" t="s">
        <v>76</v>
      </c>
      <c r="G21609" t="s">
        <v>77</v>
      </c>
      <c r="H21609" t="s">
        <v>78</v>
      </c>
      <c r="I21609" t="s">
        <v>76</v>
      </c>
      <c r="J21609" t="s">
        <v>77</v>
      </c>
      <c r="K21609" t="s">
        <v>78</v>
      </c>
      <c r="L21609" s="1">
        <v>45662.476388888892</v>
      </c>
    </row>
    <row r="21610" spans="1:12" x14ac:dyDescent="0.35">
      <c r="A21610" t="s">
        <v>69766</v>
      </c>
      <c r="B21610" t="s">
        <v>44693</v>
      </c>
      <c r="C21610" t="s">
        <v>44694</v>
      </c>
      <c r="D21610" t="s">
        <v>8355</v>
      </c>
      <c r="E21610" s="1">
        <v>45670.257638888892</v>
      </c>
      <c r="F21610" t="s">
        <v>361</v>
      </c>
      <c r="G21610" t="s">
        <v>362</v>
      </c>
      <c r="H21610" t="s">
        <v>363</v>
      </c>
      <c r="I21610" t="s">
        <v>361</v>
      </c>
      <c r="J21610" t="s">
        <v>1030</v>
      </c>
      <c r="K21610" t="s">
        <v>363</v>
      </c>
      <c r="L21610" s="1">
        <v>45670.257638888892</v>
      </c>
    </row>
    <row r="21611" spans="1:12" x14ac:dyDescent="0.35">
      <c r="A21611" t="s">
        <v>69783</v>
      </c>
      <c r="B21611" t="s">
        <v>44695</v>
      </c>
      <c r="C21611" t="s">
        <v>44696</v>
      </c>
      <c r="D21611" t="s">
        <v>7979</v>
      </c>
      <c r="E21611" s="1">
        <v>45659.79583333333</v>
      </c>
      <c r="F21611" t="s">
        <v>5956</v>
      </c>
      <c r="G21611" t="s">
        <v>44697</v>
      </c>
      <c r="H21611" t="s">
        <v>5958</v>
      </c>
      <c r="I21611" t="s">
        <v>44698</v>
      </c>
      <c r="J21611" t="s">
        <v>44699</v>
      </c>
      <c r="K21611" t="s">
        <v>44700</v>
      </c>
      <c r="L21611" s="1">
        <v>45659.79583333333</v>
      </c>
    </row>
    <row r="21612" spans="1:12" x14ac:dyDescent="0.35">
      <c r="A21612" t="s">
        <v>69765</v>
      </c>
      <c r="B21612" t="s">
        <v>44701</v>
      </c>
      <c r="C21612" t="s">
        <v>44702</v>
      </c>
      <c r="D21612" t="s">
        <v>3997</v>
      </c>
      <c r="E21612" s="1">
        <v>45658.425694444442</v>
      </c>
      <c r="F21612" t="s">
        <v>278</v>
      </c>
      <c r="G21612" t="s">
        <v>279</v>
      </c>
      <c r="H21612" t="s">
        <v>280</v>
      </c>
      <c r="I21612" t="s">
        <v>198</v>
      </c>
      <c r="J21612" t="s">
        <v>3497</v>
      </c>
      <c r="K21612" t="s">
        <v>200</v>
      </c>
      <c r="L21612" s="1">
        <v>45658.425694444442</v>
      </c>
    </row>
    <row r="21613" spans="1:12" x14ac:dyDescent="0.35">
      <c r="A21613" t="s">
        <v>69782</v>
      </c>
      <c r="B21613" t="s">
        <v>44703</v>
      </c>
      <c r="C21613" t="s">
        <v>44704</v>
      </c>
      <c r="D21613" t="s">
        <v>928</v>
      </c>
      <c r="E21613" s="1">
        <v>45668.688888888886</v>
      </c>
      <c r="F21613" t="s">
        <v>40</v>
      </c>
      <c r="G21613" t="s">
        <v>904</v>
      </c>
      <c r="H21613" t="s">
        <v>42</v>
      </c>
      <c r="I21613" t="s">
        <v>40</v>
      </c>
      <c r="J21613" t="s">
        <v>904</v>
      </c>
      <c r="K21613" t="s">
        <v>42</v>
      </c>
      <c r="L21613" s="1">
        <v>45668.688888888886</v>
      </c>
    </row>
    <row r="21614" spans="1:12" x14ac:dyDescent="0.35">
      <c r="A21614" t="s">
        <v>69785</v>
      </c>
      <c r="B21614" t="s">
        <v>44705</v>
      </c>
      <c r="C21614" t="s">
        <v>44706</v>
      </c>
      <c r="D21614" t="s">
        <v>1520</v>
      </c>
      <c r="E21614" s="1">
        <v>45663.224999999999</v>
      </c>
      <c r="F21614" t="s">
        <v>23</v>
      </c>
      <c r="G21614" t="s">
        <v>24</v>
      </c>
      <c r="H21614" t="s">
        <v>25</v>
      </c>
      <c r="I21614" t="s">
        <v>23</v>
      </c>
      <c r="J21614" t="s">
        <v>24</v>
      </c>
      <c r="K21614" t="s">
        <v>25</v>
      </c>
      <c r="L21614" s="1">
        <v>45663.224999999999</v>
      </c>
    </row>
    <row r="21615" spans="1:12" x14ac:dyDescent="0.35">
      <c r="A21615" t="s">
        <v>69784</v>
      </c>
      <c r="B21615" t="s">
        <v>44707</v>
      </c>
      <c r="C21615" t="s">
        <v>44708</v>
      </c>
      <c r="D21615" t="s">
        <v>558</v>
      </c>
      <c r="E21615" s="1">
        <v>45661.690972222219</v>
      </c>
      <c r="F21615" t="s">
        <v>98</v>
      </c>
      <c r="G21615" t="s">
        <v>99</v>
      </c>
      <c r="H21615" t="s">
        <v>100</v>
      </c>
      <c r="I21615" t="s">
        <v>98</v>
      </c>
      <c r="J21615" t="s">
        <v>99</v>
      </c>
      <c r="K21615" t="s">
        <v>100</v>
      </c>
      <c r="L21615" s="1">
        <v>45661.690972222219</v>
      </c>
    </row>
    <row r="21616" spans="1:12" x14ac:dyDescent="0.35">
      <c r="A21616" t="s">
        <v>69770</v>
      </c>
      <c r="B21616" t="s">
        <v>44709</v>
      </c>
      <c r="C21616" t="s">
        <v>19242</v>
      </c>
      <c r="D21616" t="s">
        <v>439</v>
      </c>
      <c r="E21616" s="1">
        <v>45669.456250000003</v>
      </c>
      <c r="F21616" t="s">
        <v>98</v>
      </c>
      <c r="G21616" t="s">
        <v>99</v>
      </c>
      <c r="H21616" t="s">
        <v>100</v>
      </c>
      <c r="I21616" t="s">
        <v>58</v>
      </c>
      <c r="J21616" t="s">
        <v>7204</v>
      </c>
      <c r="K21616" t="s">
        <v>60</v>
      </c>
      <c r="L21616" s="1">
        <v>45669.456250000003</v>
      </c>
    </row>
    <row r="21617" spans="1:12" x14ac:dyDescent="0.35">
      <c r="A21617" t="s">
        <v>69784</v>
      </c>
      <c r="B21617" t="s">
        <v>44710</v>
      </c>
      <c r="C21617" t="s">
        <v>44711</v>
      </c>
      <c r="D21617" t="s">
        <v>1013</v>
      </c>
      <c r="E21617" s="1">
        <v>45661.811111111114</v>
      </c>
      <c r="F21617" t="s">
        <v>98</v>
      </c>
      <c r="G21617" t="s">
        <v>99</v>
      </c>
      <c r="H21617" t="s">
        <v>100</v>
      </c>
      <c r="I21617" t="s">
        <v>55</v>
      </c>
      <c r="J21617" t="s">
        <v>56</v>
      </c>
      <c r="K21617" t="s">
        <v>57</v>
      </c>
      <c r="L21617" s="1">
        <v>45661.811111111114</v>
      </c>
    </row>
    <row r="21618" spans="1:12" x14ac:dyDescent="0.35">
      <c r="A21618" t="s">
        <v>69787</v>
      </c>
      <c r="B21618" t="s">
        <v>44712</v>
      </c>
      <c r="C21618" t="s">
        <v>11158</v>
      </c>
      <c r="D21618" t="s">
        <v>711</v>
      </c>
      <c r="E21618" s="1">
        <v>45658.592361111114</v>
      </c>
      <c r="F21618" t="s">
        <v>164</v>
      </c>
      <c r="G21618" t="s">
        <v>165</v>
      </c>
      <c r="H21618" t="s">
        <v>166</v>
      </c>
      <c r="I21618" t="s">
        <v>164</v>
      </c>
      <c r="J21618" t="s">
        <v>165</v>
      </c>
      <c r="K21618" t="s">
        <v>166</v>
      </c>
      <c r="L21618" s="1">
        <v>45658.592361111114</v>
      </c>
    </row>
    <row r="21619" spans="1:12" x14ac:dyDescent="0.35">
      <c r="A21619" t="s">
        <v>69783</v>
      </c>
      <c r="B21619" t="s">
        <v>44713</v>
      </c>
      <c r="C21619" t="s">
        <v>44714</v>
      </c>
      <c r="D21619" t="s">
        <v>2923</v>
      </c>
      <c r="E21619" s="1">
        <v>45661.462500000001</v>
      </c>
      <c r="F21619" t="s">
        <v>147</v>
      </c>
      <c r="G21619" t="s">
        <v>148</v>
      </c>
      <c r="H21619" t="s">
        <v>149</v>
      </c>
      <c r="I21619" t="s">
        <v>664</v>
      </c>
      <c r="J21619" t="s">
        <v>665</v>
      </c>
      <c r="K21619" t="s">
        <v>666</v>
      </c>
      <c r="L21619" s="1">
        <v>45661.462500000001</v>
      </c>
    </row>
    <row r="21620" spans="1:12" x14ac:dyDescent="0.35">
      <c r="A21620" t="s">
        <v>69773</v>
      </c>
      <c r="B21620" t="s">
        <v>44715</v>
      </c>
      <c r="C21620" t="s">
        <v>44716</v>
      </c>
      <c r="D21620" t="s">
        <v>2028</v>
      </c>
      <c r="E21620" s="1">
        <v>45662.449305555558</v>
      </c>
      <c r="F21620" t="s">
        <v>266</v>
      </c>
      <c r="G21620" t="s">
        <v>267</v>
      </c>
      <c r="H21620" t="s">
        <v>268</v>
      </c>
      <c r="I21620" t="s">
        <v>266</v>
      </c>
      <c r="J21620" t="s">
        <v>267</v>
      </c>
      <c r="K21620" t="s">
        <v>268</v>
      </c>
      <c r="L21620" s="1">
        <v>45662.449305555558</v>
      </c>
    </row>
    <row r="21621" spans="1:12" x14ac:dyDescent="0.35">
      <c r="A21621" t="s">
        <v>69782</v>
      </c>
      <c r="B21621" t="s">
        <v>44717</v>
      </c>
      <c r="C21621" t="s">
        <v>44718</v>
      </c>
      <c r="D21621" t="s">
        <v>5162</v>
      </c>
      <c r="E21621" s="1">
        <v>45669.368750000001</v>
      </c>
      <c r="F21621" t="s">
        <v>361</v>
      </c>
      <c r="G21621" t="s">
        <v>1030</v>
      </c>
      <c r="H21621" t="s">
        <v>363</v>
      </c>
      <c r="I21621" t="s">
        <v>361</v>
      </c>
      <c r="J21621" t="s">
        <v>1030</v>
      </c>
      <c r="K21621" t="s">
        <v>363</v>
      </c>
      <c r="L21621" s="1">
        <v>45669.368750000001</v>
      </c>
    </row>
    <row r="21622" spans="1:12" x14ac:dyDescent="0.35">
      <c r="A21622" t="s">
        <v>69767</v>
      </c>
      <c r="B21622" t="s">
        <v>30661</v>
      </c>
      <c r="C21622" t="s">
        <v>26001</v>
      </c>
      <c r="D21622" t="s">
        <v>1743</v>
      </c>
      <c r="E21622" s="1">
        <v>45663.180555555555</v>
      </c>
      <c r="F21622" t="s">
        <v>314</v>
      </c>
      <c r="G21622" t="s">
        <v>821</v>
      </c>
      <c r="H21622" t="s">
        <v>316</v>
      </c>
      <c r="I21622" t="s">
        <v>314</v>
      </c>
      <c r="J21622" t="s">
        <v>821</v>
      </c>
      <c r="K21622" t="s">
        <v>316</v>
      </c>
      <c r="L21622" s="1">
        <v>45663.180555555555</v>
      </c>
    </row>
    <row r="21623" spans="1:12" x14ac:dyDescent="0.35">
      <c r="A21623" t="s">
        <v>69765</v>
      </c>
      <c r="B21623" t="s">
        <v>44719</v>
      </c>
      <c r="C21623" t="s">
        <v>44720</v>
      </c>
      <c r="D21623" t="s">
        <v>1580</v>
      </c>
      <c r="E21623" s="1">
        <v>45661.588194444441</v>
      </c>
      <c r="F21623" t="s">
        <v>2860</v>
      </c>
      <c r="G21623" t="s">
        <v>9945</v>
      </c>
      <c r="H21623" t="s">
        <v>2862</v>
      </c>
      <c r="I21623" t="s">
        <v>17</v>
      </c>
      <c r="J21623" t="s">
        <v>350</v>
      </c>
      <c r="K21623" t="s">
        <v>19</v>
      </c>
      <c r="L21623" s="1">
        <v>45661.588194444441</v>
      </c>
    </row>
    <row r="21624" spans="1:12" x14ac:dyDescent="0.35">
      <c r="A21624" t="s">
        <v>69775</v>
      </c>
      <c r="B21624" t="s">
        <v>44721</v>
      </c>
      <c r="C21624" t="s">
        <v>44722</v>
      </c>
      <c r="D21624" t="s">
        <v>11583</v>
      </c>
      <c r="E21624" s="1">
        <v>45658.842361111114</v>
      </c>
      <c r="F21624" t="s">
        <v>79</v>
      </c>
      <c r="G21624" t="s">
        <v>80</v>
      </c>
      <c r="H21624" t="s">
        <v>81</v>
      </c>
      <c r="I21624" t="s">
        <v>79</v>
      </c>
      <c r="J21624" t="s">
        <v>80</v>
      </c>
      <c r="K21624" t="s">
        <v>81</v>
      </c>
      <c r="L21624" s="1">
        <v>45658.842361111114</v>
      </c>
    </row>
    <row r="21625" spans="1:12" x14ac:dyDescent="0.35">
      <c r="A21625" t="s">
        <v>69769</v>
      </c>
      <c r="B21625" t="s">
        <v>44723</v>
      </c>
      <c r="C21625" t="s">
        <v>44724</v>
      </c>
      <c r="D21625" t="s">
        <v>133</v>
      </c>
      <c r="E21625" s="1">
        <v>45662.501388888886</v>
      </c>
      <c r="F21625" t="s">
        <v>55</v>
      </c>
      <c r="G21625" t="s">
        <v>56</v>
      </c>
      <c r="H21625" t="s">
        <v>57</v>
      </c>
      <c r="I21625" t="s">
        <v>55</v>
      </c>
      <c r="J21625" t="s">
        <v>56</v>
      </c>
      <c r="K21625" t="s">
        <v>57</v>
      </c>
      <c r="L21625" s="1">
        <v>45662.501388888886</v>
      </c>
    </row>
    <row r="21626" spans="1:12" x14ac:dyDescent="0.35">
      <c r="A21626" t="s">
        <v>69775</v>
      </c>
      <c r="B21626" t="s">
        <v>44725</v>
      </c>
      <c r="C21626" t="s">
        <v>44726</v>
      </c>
      <c r="D21626" t="s">
        <v>2120</v>
      </c>
      <c r="E21626" s="1">
        <v>45662.620833333334</v>
      </c>
      <c r="F21626" t="s">
        <v>76</v>
      </c>
      <c r="G21626" t="s">
        <v>77</v>
      </c>
      <c r="H21626" t="s">
        <v>78</v>
      </c>
      <c r="I21626" t="s">
        <v>79</v>
      </c>
      <c r="J21626" t="s">
        <v>80</v>
      </c>
      <c r="K21626" t="s">
        <v>81</v>
      </c>
      <c r="L21626" s="1">
        <v>45662.620833333334</v>
      </c>
    </row>
    <row r="21627" spans="1:12" x14ac:dyDescent="0.35">
      <c r="A21627" t="s">
        <v>69772</v>
      </c>
      <c r="B21627" t="s">
        <v>44727</v>
      </c>
      <c r="C21627" t="s">
        <v>44728</v>
      </c>
      <c r="D21627" t="s">
        <v>75</v>
      </c>
      <c r="E21627" s="1">
        <v>45658.568749999999</v>
      </c>
      <c r="F21627" t="s">
        <v>334</v>
      </c>
      <c r="G21627" t="s">
        <v>335</v>
      </c>
      <c r="H21627" t="s">
        <v>336</v>
      </c>
      <c r="I21627" t="s">
        <v>334</v>
      </c>
      <c r="J21627" t="s">
        <v>335</v>
      </c>
      <c r="K21627" t="s">
        <v>336</v>
      </c>
      <c r="L21627" s="1">
        <v>45658.568749999999</v>
      </c>
    </row>
    <row r="21628" spans="1:12" x14ac:dyDescent="0.35">
      <c r="A21628" t="s">
        <v>69769</v>
      </c>
      <c r="B21628" t="s">
        <v>44729</v>
      </c>
      <c r="C21628" t="s">
        <v>44730</v>
      </c>
      <c r="D21628" t="s">
        <v>2157</v>
      </c>
      <c r="E21628" s="1">
        <v>45661.51666666667</v>
      </c>
      <c r="F21628" t="s">
        <v>37</v>
      </c>
      <c r="G21628" t="s">
        <v>38</v>
      </c>
      <c r="H21628" t="s">
        <v>39</v>
      </c>
      <c r="I21628" t="s">
        <v>26</v>
      </c>
      <c r="J21628" t="s">
        <v>85</v>
      </c>
      <c r="K21628" t="s">
        <v>28</v>
      </c>
      <c r="L21628" s="1">
        <v>45661.51666666667</v>
      </c>
    </row>
    <row r="21629" spans="1:12" x14ac:dyDescent="0.35">
      <c r="A21629" t="s">
        <v>69770</v>
      </c>
      <c r="B21629" t="s">
        <v>44731</v>
      </c>
      <c r="C21629" t="s">
        <v>44732</v>
      </c>
      <c r="D21629" t="s">
        <v>4986</v>
      </c>
      <c r="E21629" s="1">
        <v>45662.57916666667</v>
      </c>
      <c r="F21629" t="s">
        <v>376</v>
      </c>
      <c r="G21629" t="s">
        <v>377</v>
      </c>
      <c r="H21629" t="s">
        <v>378</v>
      </c>
      <c r="I21629" t="s">
        <v>895</v>
      </c>
      <c r="J21629" t="s">
        <v>28830</v>
      </c>
      <c r="K21629" t="s">
        <v>897</v>
      </c>
      <c r="L21629" s="1">
        <v>45662.57916666667</v>
      </c>
    </row>
    <row r="21630" spans="1:12" x14ac:dyDescent="0.35">
      <c r="A21630" t="s">
        <v>69772</v>
      </c>
      <c r="B21630" t="s">
        <v>44733</v>
      </c>
      <c r="C21630" t="s">
        <v>44734</v>
      </c>
      <c r="D21630" t="s">
        <v>845</v>
      </c>
      <c r="E21630" s="1">
        <v>45668.583333333336</v>
      </c>
      <c r="F21630" t="s">
        <v>128</v>
      </c>
      <c r="G21630" t="s">
        <v>129</v>
      </c>
      <c r="H21630" t="s">
        <v>130</v>
      </c>
      <c r="I21630" t="s">
        <v>260</v>
      </c>
      <c r="J21630" t="s">
        <v>261</v>
      </c>
      <c r="K21630" t="s">
        <v>262</v>
      </c>
      <c r="L21630" s="1">
        <v>45668.583333333336</v>
      </c>
    </row>
    <row r="21631" spans="1:12" x14ac:dyDescent="0.35">
      <c r="A21631" t="s">
        <v>69769</v>
      </c>
      <c r="B21631" t="s">
        <v>44735</v>
      </c>
      <c r="C21631" t="s">
        <v>44736</v>
      </c>
      <c r="D21631" t="s">
        <v>5409</v>
      </c>
      <c r="E21631" s="1">
        <v>45667.27847222222</v>
      </c>
      <c r="F21631" t="s">
        <v>361</v>
      </c>
      <c r="G21631" t="s">
        <v>362</v>
      </c>
      <c r="H21631" t="s">
        <v>363</v>
      </c>
      <c r="I21631" t="s">
        <v>361</v>
      </c>
      <c r="J21631" t="s">
        <v>362</v>
      </c>
      <c r="K21631" t="s">
        <v>363</v>
      </c>
      <c r="L21631" s="1">
        <v>45667.27847222222</v>
      </c>
    </row>
    <row r="21632" spans="1:12" x14ac:dyDescent="0.35">
      <c r="A21632" t="s">
        <v>69771</v>
      </c>
      <c r="B21632" t="s">
        <v>44737</v>
      </c>
      <c r="C21632" t="s">
        <v>44738</v>
      </c>
      <c r="D21632" t="s">
        <v>5195</v>
      </c>
      <c r="E21632" s="1">
        <v>45661.897916666669</v>
      </c>
      <c r="F21632" t="s">
        <v>195</v>
      </c>
      <c r="G21632" t="s">
        <v>196</v>
      </c>
      <c r="H21632" t="s">
        <v>197</v>
      </c>
      <c r="I21632" t="s">
        <v>948</v>
      </c>
      <c r="J21632" t="s">
        <v>44739</v>
      </c>
      <c r="K21632" t="s">
        <v>950</v>
      </c>
      <c r="L21632" s="1">
        <v>45661.897916666669</v>
      </c>
    </row>
    <row r="21633" spans="1:12" x14ac:dyDescent="0.35">
      <c r="A21633" t="s">
        <v>69774</v>
      </c>
      <c r="B21633" t="s">
        <v>16865</v>
      </c>
      <c r="C21633" t="s">
        <v>44740</v>
      </c>
      <c r="D21633" t="s">
        <v>2663</v>
      </c>
      <c r="E21633" s="1">
        <v>45675.436805555553</v>
      </c>
      <c r="F21633" t="s">
        <v>314</v>
      </c>
      <c r="G21633" t="s">
        <v>821</v>
      </c>
      <c r="H21633" t="s">
        <v>316</v>
      </c>
      <c r="I21633" t="s">
        <v>314</v>
      </c>
      <c r="J21633" t="s">
        <v>315</v>
      </c>
      <c r="K21633" t="s">
        <v>316</v>
      </c>
      <c r="L21633" s="1">
        <v>45675.436805555553</v>
      </c>
    </row>
    <row r="21634" spans="1:12" x14ac:dyDescent="0.35">
      <c r="A21634" t="s">
        <v>69787</v>
      </c>
      <c r="B21634" t="s">
        <v>44741</v>
      </c>
      <c r="C21634" t="s">
        <v>44742</v>
      </c>
      <c r="D21634" t="s">
        <v>669</v>
      </c>
      <c r="E21634" s="1">
        <v>45659.814583333333</v>
      </c>
      <c r="F21634" t="s">
        <v>98</v>
      </c>
      <c r="G21634" t="s">
        <v>99</v>
      </c>
      <c r="H21634" t="s">
        <v>100</v>
      </c>
      <c r="I21634" t="s">
        <v>55</v>
      </c>
      <c r="J21634" t="s">
        <v>56</v>
      </c>
      <c r="K21634" t="s">
        <v>57</v>
      </c>
      <c r="L21634" s="1">
        <v>45659.814583333333</v>
      </c>
    </row>
    <row r="21635" spans="1:12" x14ac:dyDescent="0.35">
      <c r="A21635" t="s">
        <v>69770</v>
      </c>
      <c r="B21635" t="s">
        <v>44743</v>
      </c>
      <c r="C21635" t="s">
        <v>44744</v>
      </c>
      <c r="D21635" t="s">
        <v>2792</v>
      </c>
      <c r="E21635" s="1">
        <v>45669.432638888888</v>
      </c>
      <c r="F21635" t="s">
        <v>1342</v>
      </c>
      <c r="G21635" t="s">
        <v>1343</v>
      </c>
      <c r="H21635" t="s">
        <v>1344</v>
      </c>
      <c r="I21635" t="s">
        <v>553</v>
      </c>
      <c r="J21635" t="s">
        <v>1066</v>
      </c>
      <c r="K21635" t="s">
        <v>555</v>
      </c>
      <c r="L21635" s="1">
        <v>45669.432638888888</v>
      </c>
    </row>
    <row r="21636" spans="1:12" x14ac:dyDescent="0.35">
      <c r="A21636" t="s">
        <v>69784</v>
      </c>
      <c r="B21636" t="s">
        <v>44745</v>
      </c>
      <c r="C21636" t="s">
        <v>44746</v>
      </c>
      <c r="D21636" t="s">
        <v>372</v>
      </c>
      <c r="E21636" s="1">
        <v>45661.427083333336</v>
      </c>
      <c r="F21636" t="s">
        <v>76</v>
      </c>
      <c r="G21636" t="s">
        <v>77</v>
      </c>
      <c r="H21636" t="s">
        <v>78</v>
      </c>
      <c r="I21636" t="s">
        <v>76</v>
      </c>
      <c r="J21636" t="s">
        <v>77</v>
      </c>
      <c r="K21636" t="s">
        <v>78</v>
      </c>
      <c r="L21636" s="1">
        <v>45661.427083333336</v>
      </c>
    </row>
    <row r="21637" spans="1:12" x14ac:dyDescent="0.35">
      <c r="A21637" t="s">
        <v>69766</v>
      </c>
      <c r="B21637" t="s">
        <v>44747</v>
      </c>
      <c r="C21637" t="s">
        <v>44748</v>
      </c>
      <c r="D21637" t="s">
        <v>4352</v>
      </c>
      <c r="E21637" s="1">
        <v>45658.502083333333</v>
      </c>
      <c r="F21637" t="s">
        <v>98</v>
      </c>
      <c r="G21637" t="s">
        <v>99</v>
      </c>
      <c r="H21637" t="s">
        <v>100</v>
      </c>
      <c r="I21637" t="s">
        <v>40</v>
      </c>
      <c r="J21637" t="s">
        <v>6109</v>
      </c>
      <c r="K21637" t="s">
        <v>42</v>
      </c>
      <c r="L21637" s="1">
        <v>45658.502083333333</v>
      </c>
    </row>
    <row r="21638" spans="1:12" x14ac:dyDescent="0.35">
      <c r="A21638" t="s">
        <v>69769</v>
      </c>
      <c r="B21638" t="s">
        <v>44749</v>
      </c>
      <c r="C21638" t="s">
        <v>44750</v>
      </c>
      <c r="D21638" t="s">
        <v>2806</v>
      </c>
      <c r="E21638" s="1">
        <v>45669.480555555558</v>
      </c>
      <c r="F21638" t="s">
        <v>1425</v>
      </c>
      <c r="G21638" t="s">
        <v>1426</v>
      </c>
      <c r="H21638" t="s">
        <v>1427</v>
      </c>
      <c r="I21638" t="s">
        <v>1425</v>
      </c>
      <c r="J21638" t="s">
        <v>1426</v>
      </c>
      <c r="K21638" t="s">
        <v>1427</v>
      </c>
      <c r="L21638" s="1">
        <v>45669.480555555558</v>
      </c>
    </row>
    <row r="21639" spans="1:12" x14ac:dyDescent="0.35">
      <c r="A21639" t="s">
        <v>69784</v>
      </c>
      <c r="B21639" t="s">
        <v>44751</v>
      </c>
      <c r="C21639" t="s">
        <v>44752</v>
      </c>
      <c r="D21639" t="s">
        <v>4099</v>
      </c>
      <c r="E21639" s="1">
        <v>45668.387499999997</v>
      </c>
      <c r="F21639" t="s">
        <v>245</v>
      </c>
      <c r="G21639" t="s">
        <v>2345</v>
      </c>
      <c r="H21639" t="s">
        <v>247</v>
      </c>
      <c r="I21639" t="s">
        <v>245</v>
      </c>
      <c r="J21639" t="s">
        <v>2345</v>
      </c>
      <c r="K21639" t="s">
        <v>247</v>
      </c>
      <c r="L21639" s="1">
        <v>45668.387499999997</v>
      </c>
    </row>
    <row r="21640" spans="1:12" x14ac:dyDescent="0.35">
      <c r="A21640" t="s">
        <v>69779</v>
      </c>
      <c r="B21640" t="s">
        <v>44753</v>
      </c>
      <c r="C21640" t="s">
        <v>44754</v>
      </c>
      <c r="D21640" t="s">
        <v>5916</v>
      </c>
      <c r="E21640" s="1">
        <v>45669.46875</v>
      </c>
      <c r="F21640" t="s">
        <v>198</v>
      </c>
      <c r="G21640" t="s">
        <v>199</v>
      </c>
      <c r="H21640" t="s">
        <v>200</v>
      </c>
      <c r="I21640" t="s">
        <v>198</v>
      </c>
      <c r="J21640" t="s">
        <v>27502</v>
      </c>
      <c r="K21640" t="s">
        <v>200</v>
      </c>
      <c r="L21640" s="1">
        <v>45669.46875</v>
      </c>
    </row>
    <row r="21641" spans="1:12" x14ac:dyDescent="0.35">
      <c r="A21641" t="s">
        <v>69770</v>
      </c>
      <c r="B21641" t="s">
        <v>44755</v>
      </c>
      <c r="C21641" t="s">
        <v>44756</v>
      </c>
      <c r="D21641" t="s">
        <v>2394</v>
      </c>
      <c r="E21641" s="1">
        <v>45668.79583333333</v>
      </c>
      <c r="F21641" t="s">
        <v>664</v>
      </c>
      <c r="G21641" t="s">
        <v>831</v>
      </c>
      <c r="H21641" t="s">
        <v>666</v>
      </c>
      <c r="I21641" t="s">
        <v>664</v>
      </c>
      <c r="J21641" t="s">
        <v>831</v>
      </c>
      <c r="K21641" t="s">
        <v>666</v>
      </c>
      <c r="L21641" s="1">
        <v>45668.79583333333</v>
      </c>
    </row>
    <row r="21642" spans="1:12" x14ac:dyDescent="0.35">
      <c r="A21642" t="s">
        <v>69772</v>
      </c>
      <c r="B21642" t="s">
        <v>44757</v>
      </c>
      <c r="C21642" t="s">
        <v>44758</v>
      </c>
      <c r="D21642" t="s">
        <v>259</v>
      </c>
      <c r="E21642" s="1">
        <v>45663.995833333334</v>
      </c>
      <c r="F21642" t="s">
        <v>419</v>
      </c>
      <c r="G21642" t="s">
        <v>420</v>
      </c>
      <c r="H21642" t="s">
        <v>421</v>
      </c>
      <c r="I21642" t="s">
        <v>571</v>
      </c>
      <c r="J21642" t="s">
        <v>572</v>
      </c>
      <c r="K21642" t="s">
        <v>573</v>
      </c>
      <c r="L21642" s="1">
        <v>45663.995833333334</v>
      </c>
    </row>
    <row r="21643" spans="1:12" x14ac:dyDescent="0.35">
      <c r="A21643" t="s">
        <v>69779</v>
      </c>
      <c r="B21643" t="s">
        <v>44759</v>
      </c>
      <c r="C21643" t="s">
        <v>44760</v>
      </c>
      <c r="D21643" t="s">
        <v>3078</v>
      </c>
      <c r="E21643" s="1">
        <v>45669.480555555558</v>
      </c>
      <c r="F21643" t="s">
        <v>32</v>
      </c>
      <c r="G21643" t="s">
        <v>32</v>
      </c>
      <c r="H21643" t="s">
        <v>33</v>
      </c>
      <c r="I21643" t="s">
        <v>55</v>
      </c>
      <c r="J21643" t="s">
        <v>56</v>
      </c>
      <c r="K21643" t="s">
        <v>57</v>
      </c>
      <c r="L21643" s="1">
        <v>45669.480555555558</v>
      </c>
    </row>
    <row r="21644" spans="1:12" x14ac:dyDescent="0.35">
      <c r="A21644" t="s">
        <v>69770</v>
      </c>
      <c r="B21644" t="s">
        <v>44761</v>
      </c>
      <c r="C21644" t="s">
        <v>44762</v>
      </c>
      <c r="D21644" t="s">
        <v>439</v>
      </c>
      <c r="E21644" s="1">
        <v>45669.614583333336</v>
      </c>
      <c r="F21644" t="s">
        <v>334</v>
      </c>
      <c r="G21644" t="s">
        <v>335</v>
      </c>
      <c r="H21644" t="s">
        <v>336</v>
      </c>
      <c r="I21644" t="s">
        <v>997</v>
      </c>
      <c r="J21644" t="s">
        <v>44763</v>
      </c>
      <c r="K21644" t="s">
        <v>999</v>
      </c>
      <c r="L21644" s="1">
        <v>45669.614583333336</v>
      </c>
    </row>
    <row r="21645" spans="1:12" x14ac:dyDescent="0.35">
      <c r="A21645" t="s">
        <v>69766</v>
      </c>
      <c r="B21645" t="s">
        <v>44764</v>
      </c>
      <c r="C21645" t="s">
        <v>44765</v>
      </c>
      <c r="D21645" t="s">
        <v>564</v>
      </c>
      <c r="E21645" s="1">
        <v>45668.488888888889</v>
      </c>
      <c r="F21645" t="s">
        <v>98</v>
      </c>
      <c r="G21645" t="s">
        <v>99</v>
      </c>
      <c r="H21645" t="s">
        <v>100</v>
      </c>
      <c r="I21645" t="s">
        <v>55</v>
      </c>
      <c r="J21645" t="s">
        <v>56</v>
      </c>
      <c r="K21645" t="s">
        <v>57</v>
      </c>
      <c r="L21645" s="1">
        <v>45668.488888888889</v>
      </c>
    </row>
    <row r="21646" spans="1:12" x14ac:dyDescent="0.35">
      <c r="A21646" t="s">
        <v>69771</v>
      </c>
      <c r="B21646" t="s">
        <v>44766</v>
      </c>
      <c r="C21646" t="s">
        <v>44767</v>
      </c>
      <c r="D21646" t="s">
        <v>4631</v>
      </c>
      <c r="E21646" s="1">
        <v>45669.581944444442</v>
      </c>
      <c r="F21646" t="s">
        <v>1342</v>
      </c>
      <c r="G21646" t="s">
        <v>1343</v>
      </c>
      <c r="H21646" t="s">
        <v>1344</v>
      </c>
      <c r="I21646" t="s">
        <v>19017</v>
      </c>
      <c r="J21646" t="s">
        <v>44768</v>
      </c>
      <c r="K21646" t="s">
        <v>19019</v>
      </c>
      <c r="L21646" s="1">
        <v>45669.581944444442</v>
      </c>
    </row>
    <row r="21647" spans="1:12" x14ac:dyDescent="0.35">
      <c r="A21647" t="s">
        <v>69765</v>
      </c>
      <c r="B21647" t="s">
        <v>44769</v>
      </c>
      <c r="C21647" t="s">
        <v>44770</v>
      </c>
      <c r="D21647" t="s">
        <v>2263</v>
      </c>
      <c r="E21647" s="1">
        <v>45661.848611111112</v>
      </c>
      <c r="F21647" t="s">
        <v>76</v>
      </c>
      <c r="G21647" t="s">
        <v>77</v>
      </c>
      <c r="H21647" t="s">
        <v>78</v>
      </c>
      <c r="I21647" t="s">
        <v>55</v>
      </c>
      <c r="J21647" t="s">
        <v>56</v>
      </c>
      <c r="K21647" t="s">
        <v>57</v>
      </c>
      <c r="L21647" s="1">
        <v>45661.848611111112</v>
      </c>
    </row>
    <row r="21648" spans="1:12" x14ac:dyDescent="0.35">
      <c r="A21648" t="s">
        <v>69777</v>
      </c>
      <c r="B21648" t="s">
        <v>44771</v>
      </c>
      <c r="C21648" t="s">
        <v>44772</v>
      </c>
      <c r="D21648" t="s">
        <v>5437</v>
      </c>
      <c r="E21648" s="1">
        <v>45660.795138888891</v>
      </c>
      <c r="F21648" t="s">
        <v>278</v>
      </c>
      <c r="G21648" t="s">
        <v>279</v>
      </c>
      <c r="H21648" t="s">
        <v>280</v>
      </c>
      <c r="I21648" t="s">
        <v>895</v>
      </c>
      <c r="J21648" t="s">
        <v>896</v>
      </c>
      <c r="K21648" t="s">
        <v>897</v>
      </c>
      <c r="L21648" s="1">
        <v>45660.795138888891</v>
      </c>
    </row>
    <row r="21649" spans="1:12" x14ac:dyDescent="0.35">
      <c r="A21649" t="s">
        <v>69770</v>
      </c>
      <c r="B21649" t="s">
        <v>44773</v>
      </c>
      <c r="C21649" t="s">
        <v>44774</v>
      </c>
      <c r="D21649" t="s">
        <v>439</v>
      </c>
      <c r="E21649" s="1">
        <v>45669.581250000003</v>
      </c>
      <c r="F21649" t="s">
        <v>76</v>
      </c>
      <c r="G21649" t="s">
        <v>77</v>
      </c>
      <c r="H21649" t="s">
        <v>78</v>
      </c>
      <c r="I21649" t="s">
        <v>58</v>
      </c>
      <c r="J21649" t="s">
        <v>7204</v>
      </c>
      <c r="K21649" t="s">
        <v>60</v>
      </c>
      <c r="L21649" s="1">
        <v>45669.581250000003</v>
      </c>
    </row>
    <row r="21650" spans="1:12" x14ac:dyDescent="0.35">
      <c r="A21650" t="s">
        <v>69765</v>
      </c>
      <c r="B21650" t="s">
        <v>44775</v>
      </c>
      <c r="C21650" t="s">
        <v>44776</v>
      </c>
      <c r="D21650" t="s">
        <v>3756</v>
      </c>
      <c r="E21650" s="1">
        <v>45660.952777777777</v>
      </c>
      <c r="F21650" t="s">
        <v>37</v>
      </c>
      <c r="G21650" t="s">
        <v>38</v>
      </c>
      <c r="H21650" t="s">
        <v>39</v>
      </c>
      <c r="I21650" t="s">
        <v>260</v>
      </c>
      <c r="J21650" t="s">
        <v>261</v>
      </c>
      <c r="K21650" t="s">
        <v>262</v>
      </c>
      <c r="L21650" s="1">
        <v>45660.952777777777</v>
      </c>
    </row>
    <row r="21651" spans="1:12" x14ac:dyDescent="0.35">
      <c r="A21651" t="s">
        <v>69766</v>
      </c>
      <c r="B21651" t="s">
        <v>44777</v>
      </c>
      <c r="C21651" t="s">
        <v>36782</v>
      </c>
      <c r="D21651" t="s">
        <v>4352</v>
      </c>
      <c r="E21651" s="1">
        <v>45668.668055555558</v>
      </c>
      <c r="F21651" t="s">
        <v>1551</v>
      </c>
      <c r="G21651" t="s">
        <v>1552</v>
      </c>
      <c r="H21651" t="s">
        <v>1553</v>
      </c>
      <c r="I21651" t="s">
        <v>1551</v>
      </c>
      <c r="J21651" t="s">
        <v>1552</v>
      </c>
      <c r="K21651" t="s">
        <v>1553</v>
      </c>
      <c r="L21651" s="1">
        <v>45668.668055555558</v>
      </c>
    </row>
    <row r="21652" spans="1:12" x14ac:dyDescent="0.35">
      <c r="A21652" t="s">
        <v>69772</v>
      </c>
      <c r="B21652" t="s">
        <v>44778</v>
      </c>
      <c r="C21652" t="s">
        <v>44779</v>
      </c>
      <c r="D21652" t="s">
        <v>722</v>
      </c>
      <c r="E21652" s="1">
        <v>45659.771527777775</v>
      </c>
      <c r="F21652" t="s">
        <v>76</v>
      </c>
      <c r="G21652" t="s">
        <v>77</v>
      </c>
      <c r="H21652" t="s">
        <v>78</v>
      </c>
      <c r="I21652" t="s">
        <v>58</v>
      </c>
      <c r="J21652" t="s">
        <v>330</v>
      </c>
      <c r="K21652" t="s">
        <v>60</v>
      </c>
      <c r="L21652" s="1">
        <v>45659.771527777775</v>
      </c>
    </row>
    <row r="21653" spans="1:12" x14ac:dyDescent="0.35">
      <c r="A21653" t="s">
        <v>69773</v>
      </c>
      <c r="B21653" t="s">
        <v>31760</v>
      </c>
      <c r="C21653" t="s">
        <v>44780</v>
      </c>
      <c r="D21653" t="s">
        <v>1800</v>
      </c>
      <c r="E21653" s="1">
        <v>45682.637499999997</v>
      </c>
      <c r="F21653" t="s">
        <v>76</v>
      </c>
      <c r="G21653" t="s">
        <v>77</v>
      </c>
      <c r="H21653" t="s">
        <v>78</v>
      </c>
      <c r="I21653" t="s">
        <v>76</v>
      </c>
      <c r="J21653" t="s">
        <v>77</v>
      </c>
      <c r="K21653" t="s">
        <v>78</v>
      </c>
      <c r="L21653" s="1">
        <v>45682.637499999997</v>
      </c>
    </row>
    <row r="21654" spans="1:12" x14ac:dyDescent="0.35">
      <c r="A21654" t="s">
        <v>69780</v>
      </c>
      <c r="B21654" t="s">
        <v>44781</v>
      </c>
      <c r="C21654" t="s">
        <v>44782</v>
      </c>
      <c r="D21654" t="s">
        <v>369</v>
      </c>
      <c r="E21654" s="1">
        <v>45661.553472222222</v>
      </c>
      <c r="F21654" t="s">
        <v>40</v>
      </c>
      <c r="G21654" t="s">
        <v>41</v>
      </c>
      <c r="H21654" t="s">
        <v>42</v>
      </c>
      <c r="I21654" t="s">
        <v>40</v>
      </c>
      <c r="J21654" t="s">
        <v>41</v>
      </c>
      <c r="K21654" t="s">
        <v>42</v>
      </c>
      <c r="L21654" s="1">
        <v>45661.553472222222</v>
      </c>
    </row>
    <row r="21655" spans="1:12" x14ac:dyDescent="0.35">
      <c r="A21655" t="s">
        <v>69785</v>
      </c>
      <c r="B21655" t="s">
        <v>44783</v>
      </c>
      <c r="C21655" t="s">
        <v>44784</v>
      </c>
      <c r="D21655" t="s">
        <v>5233</v>
      </c>
      <c r="E21655" s="1">
        <v>45662.536805555559</v>
      </c>
      <c r="F21655" t="s">
        <v>55</v>
      </c>
      <c r="G21655" t="s">
        <v>56</v>
      </c>
      <c r="H21655" t="s">
        <v>57</v>
      </c>
      <c r="I21655" t="s">
        <v>58</v>
      </c>
      <c r="J21655" t="s">
        <v>219</v>
      </c>
      <c r="K21655" t="s">
        <v>60</v>
      </c>
      <c r="L21655" s="1">
        <v>45662.536805555559</v>
      </c>
    </row>
    <row r="21656" spans="1:12" x14ac:dyDescent="0.35">
      <c r="A21656" t="s">
        <v>69774</v>
      </c>
      <c r="B21656" t="s">
        <v>2121</v>
      </c>
      <c r="C21656" t="s">
        <v>44785</v>
      </c>
      <c r="D21656" t="s">
        <v>2105</v>
      </c>
      <c r="E21656" s="1">
        <v>45669.929861111108</v>
      </c>
      <c r="F21656" t="s">
        <v>972</v>
      </c>
      <c r="G21656" t="s">
        <v>973</v>
      </c>
      <c r="H21656" t="s">
        <v>458</v>
      </c>
      <c r="I21656" t="s">
        <v>972</v>
      </c>
      <c r="J21656" t="s">
        <v>973</v>
      </c>
      <c r="K21656" t="s">
        <v>458</v>
      </c>
      <c r="L21656" s="1">
        <v>45669.929861111108</v>
      </c>
    </row>
    <row r="21657" spans="1:12" x14ac:dyDescent="0.35">
      <c r="A21657" t="s">
        <v>69774</v>
      </c>
      <c r="B21657" t="s">
        <v>40193</v>
      </c>
      <c r="C21657" t="s">
        <v>44786</v>
      </c>
      <c r="D21657" t="s">
        <v>1529</v>
      </c>
      <c r="E21657" s="1">
        <v>45682.634027777778</v>
      </c>
      <c r="F21657" t="s">
        <v>1821</v>
      </c>
      <c r="G21657" t="s">
        <v>1822</v>
      </c>
      <c r="H21657" t="s">
        <v>1823</v>
      </c>
      <c r="I21657" t="s">
        <v>58</v>
      </c>
      <c r="J21657" t="s">
        <v>137</v>
      </c>
      <c r="K21657" t="s">
        <v>60</v>
      </c>
      <c r="L21657" s="1">
        <v>45682.634027777778</v>
      </c>
    </row>
    <row r="21658" spans="1:12" x14ac:dyDescent="0.35">
      <c r="A21658" t="s">
        <v>69776</v>
      </c>
      <c r="B21658" t="s">
        <v>44787</v>
      </c>
      <c r="C21658" t="s">
        <v>44788</v>
      </c>
      <c r="D21658" t="s">
        <v>2693</v>
      </c>
      <c r="E21658" s="1">
        <v>45662.634722222225</v>
      </c>
      <c r="F21658" t="s">
        <v>67</v>
      </c>
      <c r="G21658" t="s">
        <v>68</v>
      </c>
      <c r="H21658" t="s">
        <v>69</v>
      </c>
      <c r="I21658" t="s">
        <v>67</v>
      </c>
      <c r="J21658" t="s">
        <v>3883</v>
      </c>
      <c r="K21658" t="s">
        <v>69</v>
      </c>
      <c r="L21658" s="1">
        <v>45662.634722222225</v>
      </c>
    </row>
    <row r="21659" spans="1:12" x14ac:dyDescent="0.35">
      <c r="A21659" t="s">
        <v>69786</v>
      </c>
      <c r="B21659" t="s">
        <v>44789</v>
      </c>
      <c r="C21659" t="s">
        <v>44790</v>
      </c>
      <c r="D21659" t="s">
        <v>384</v>
      </c>
      <c r="E21659" s="1">
        <v>45669.724999999999</v>
      </c>
      <c r="F21659" t="s">
        <v>58</v>
      </c>
      <c r="G21659" t="s">
        <v>330</v>
      </c>
      <c r="H21659" t="s">
        <v>60</v>
      </c>
      <c r="I21659" t="s">
        <v>58</v>
      </c>
      <c r="J21659" t="s">
        <v>330</v>
      </c>
      <c r="K21659" t="s">
        <v>60</v>
      </c>
      <c r="L21659" s="1">
        <v>45669.724999999999</v>
      </c>
    </row>
    <row r="21660" spans="1:12" x14ac:dyDescent="0.35">
      <c r="A21660" t="s">
        <v>69768</v>
      </c>
      <c r="B21660" t="s">
        <v>44791</v>
      </c>
      <c r="C21660" t="s">
        <v>44792</v>
      </c>
      <c r="D21660" t="s">
        <v>1183</v>
      </c>
      <c r="E21660" s="1">
        <v>45661.729861111111</v>
      </c>
      <c r="F21660" t="s">
        <v>128</v>
      </c>
      <c r="G21660" t="s">
        <v>129</v>
      </c>
      <c r="H21660" t="s">
        <v>130</v>
      </c>
      <c r="I21660" t="s">
        <v>55</v>
      </c>
      <c r="J21660" t="s">
        <v>56</v>
      </c>
      <c r="K21660" t="s">
        <v>57</v>
      </c>
      <c r="L21660" s="1">
        <v>45661.729861111111</v>
      </c>
    </row>
    <row r="21661" spans="1:12" x14ac:dyDescent="0.35">
      <c r="A21661" t="s">
        <v>69767</v>
      </c>
      <c r="B21661" t="s">
        <v>6533</v>
      </c>
      <c r="C21661" t="s">
        <v>44793</v>
      </c>
      <c r="D21661" t="s">
        <v>12000</v>
      </c>
      <c r="E21661" s="1">
        <v>45668.507638888892</v>
      </c>
      <c r="F21661" t="s">
        <v>278</v>
      </c>
      <c r="G21661" t="s">
        <v>279</v>
      </c>
      <c r="H21661" t="s">
        <v>280</v>
      </c>
      <c r="I21661" t="s">
        <v>529</v>
      </c>
      <c r="J21661" t="s">
        <v>1151</v>
      </c>
      <c r="K21661" t="s">
        <v>531</v>
      </c>
      <c r="L21661" s="1">
        <v>45668.507638888892</v>
      </c>
    </row>
    <row r="21662" spans="1:12" x14ac:dyDescent="0.35">
      <c r="A21662" t="s">
        <v>69780</v>
      </c>
      <c r="B21662" t="s">
        <v>44794</v>
      </c>
      <c r="C21662" t="s">
        <v>44795</v>
      </c>
      <c r="D21662" t="s">
        <v>12615</v>
      </c>
      <c r="E21662" s="1">
        <v>45660.793749999997</v>
      </c>
      <c r="F21662" t="s">
        <v>553</v>
      </c>
      <c r="G21662" t="s">
        <v>1066</v>
      </c>
      <c r="H21662" t="s">
        <v>555</v>
      </c>
      <c r="I21662" t="s">
        <v>553</v>
      </c>
      <c r="J21662" t="s">
        <v>554</v>
      </c>
      <c r="K21662" t="s">
        <v>555</v>
      </c>
      <c r="L21662" s="1">
        <v>45660.793749999997</v>
      </c>
    </row>
    <row r="21663" spans="1:12" x14ac:dyDescent="0.35">
      <c r="A21663" t="s">
        <v>69786</v>
      </c>
      <c r="B21663" t="s">
        <v>44796</v>
      </c>
      <c r="C21663" t="s">
        <v>44797</v>
      </c>
      <c r="D21663" t="s">
        <v>6101</v>
      </c>
      <c r="E21663" s="1">
        <v>45662.009027777778</v>
      </c>
      <c r="F21663" t="s">
        <v>571</v>
      </c>
      <c r="G21663" t="s">
        <v>1850</v>
      </c>
      <c r="H21663" t="s">
        <v>573</v>
      </c>
      <c r="I21663" t="s">
        <v>574</v>
      </c>
      <c r="J21663" t="s">
        <v>575</v>
      </c>
      <c r="K21663" t="s">
        <v>576</v>
      </c>
      <c r="L21663" s="1">
        <v>45662.009027777778</v>
      </c>
    </row>
    <row r="21664" spans="1:12" x14ac:dyDescent="0.35">
      <c r="A21664" t="s">
        <v>69787</v>
      </c>
      <c r="B21664" t="s">
        <v>44798</v>
      </c>
      <c r="C21664" t="s">
        <v>44799</v>
      </c>
      <c r="D21664" t="s">
        <v>6112</v>
      </c>
      <c r="E21664" s="1">
        <v>45665.816666666666</v>
      </c>
      <c r="F21664" t="s">
        <v>76</v>
      </c>
      <c r="G21664" t="s">
        <v>77</v>
      </c>
      <c r="H21664" t="s">
        <v>78</v>
      </c>
      <c r="I21664" t="s">
        <v>585</v>
      </c>
      <c r="J21664" t="s">
        <v>595</v>
      </c>
      <c r="K21664" t="s">
        <v>587</v>
      </c>
      <c r="L21664" s="1">
        <v>45665.816666666666</v>
      </c>
    </row>
    <row r="21665" spans="1:12" x14ac:dyDescent="0.35">
      <c r="A21665" t="s">
        <v>69772</v>
      </c>
      <c r="B21665" t="s">
        <v>44800</v>
      </c>
      <c r="C21665" t="s">
        <v>359</v>
      </c>
      <c r="D21665" t="s">
        <v>3415</v>
      </c>
      <c r="E21665" s="1">
        <v>45662.542361111111</v>
      </c>
      <c r="F21665" t="s">
        <v>1114</v>
      </c>
      <c r="G21665" t="s">
        <v>1117</v>
      </c>
      <c r="H21665" t="s">
        <v>1116</v>
      </c>
      <c r="I21665" t="s">
        <v>1590</v>
      </c>
      <c r="J21665" t="s">
        <v>16070</v>
      </c>
      <c r="K21665" t="s">
        <v>1592</v>
      </c>
      <c r="L21665" s="1">
        <v>45662.542361111111</v>
      </c>
    </row>
    <row r="21666" spans="1:12" x14ac:dyDescent="0.35">
      <c r="A21666" t="s">
        <v>69772</v>
      </c>
      <c r="B21666" t="s">
        <v>44801</v>
      </c>
      <c r="C21666" t="s">
        <v>44802</v>
      </c>
      <c r="D21666" t="s">
        <v>394</v>
      </c>
      <c r="E21666" s="1">
        <v>45661.520138888889</v>
      </c>
      <c r="F21666" t="s">
        <v>523</v>
      </c>
      <c r="G21666" t="s">
        <v>524</v>
      </c>
      <c r="H21666" t="s">
        <v>525</v>
      </c>
      <c r="I21666" t="s">
        <v>523</v>
      </c>
      <c r="J21666" t="s">
        <v>524</v>
      </c>
      <c r="K21666" t="s">
        <v>525</v>
      </c>
      <c r="L21666" s="1">
        <v>45661.520138888889</v>
      </c>
    </row>
    <row r="21667" spans="1:12" x14ac:dyDescent="0.35">
      <c r="A21667" t="s">
        <v>69767</v>
      </c>
      <c r="B21667" t="s">
        <v>20290</v>
      </c>
      <c r="C21667" t="s">
        <v>44803</v>
      </c>
      <c r="D21667" t="s">
        <v>3445</v>
      </c>
      <c r="E21667" s="1">
        <v>45669.39166666667</v>
      </c>
      <c r="F21667" t="s">
        <v>76</v>
      </c>
      <c r="G21667" t="s">
        <v>77</v>
      </c>
      <c r="H21667" t="s">
        <v>78</v>
      </c>
      <c r="I21667" t="s">
        <v>79</v>
      </c>
      <c r="J21667" t="s">
        <v>80</v>
      </c>
      <c r="K21667" t="s">
        <v>81</v>
      </c>
      <c r="L21667" s="1">
        <v>45669.39166666667</v>
      </c>
    </row>
    <row r="21668" spans="1:12" x14ac:dyDescent="0.35">
      <c r="A21668" t="s">
        <v>69774</v>
      </c>
      <c r="B21668" t="s">
        <v>27453</v>
      </c>
      <c r="C21668" t="s">
        <v>44804</v>
      </c>
      <c r="D21668" t="s">
        <v>1853</v>
      </c>
      <c r="E21668" s="1">
        <v>45675.352083333331</v>
      </c>
      <c r="F21668" t="s">
        <v>147</v>
      </c>
      <c r="G21668" t="s">
        <v>148</v>
      </c>
      <c r="H21668" t="s">
        <v>149</v>
      </c>
      <c r="I21668" t="s">
        <v>147</v>
      </c>
      <c r="J21668" t="s">
        <v>3517</v>
      </c>
      <c r="K21668" t="s">
        <v>149</v>
      </c>
      <c r="L21668" s="1">
        <v>45675.352083333331</v>
      </c>
    </row>
    <row r="21669" spans="1:12" x14ac:dyDescent="0.35">
      <c r="A21669" t="s">
        <v>69775</v>
      </c>
      <c r="B21669" t="s">
        <v>44805</v>
      </c>
      <c r="C21669" t="s">
        <v>44806</v>
      </c>
      <c r="D21669" t="s">
        <v>5314</v>
      </c>
      <c r="E21669" s="1">
        <v>45668.443749999999</v>
      </c>
      <c r="F21669" t="s">
        <v>98</v>
      </c>
      <c r="G21669" t="s">
        <v>99</v>
      </c>
      <c r="H21669" t="s">
        <v>100</v>
      </c>
      <c r="I21669" t="s">
        <v>55</v>
      </c>
      <c r="J21669" t="s">
        <v>56</v>
      </c>
      <c r="K21669" t="s">
        <v>57</v>
      </c>
      <c r="L21669" s="1">
        <v>45668.443749999999</v>
      </c>
    </row>
    <row r="21670" spans="1:12" x14ac:dyDescent="0.35">
      <c r="A21670" t="s">
        <v>69782</v>
      </c>
      <c r="B21670" t="s">
        <v>44807</v>
      </c>
      <c r="C21670" t="s">
        <v>44808</v>
      </c>
      <c r="D21670" t="s">
        <v>814</v>
      </c>
      <c r="E21670" s="1">
        <v>45661.558333333334</v>
      </c>
      <c r="F21670" t="s">
        <v>67</v>
      </c>
      <c r="G21670" t="s">
        <v>68</v>
      </c>
      <c r="H21670" t="s">
        <v>69</v>
      </c>
      <c r="I21670" t="s">
        <v>1105</v>
      </c>
      <c r="J21670" t="s">
        <v>1106</v>
      </c>
      <c r="K21670" t="s">
        <v>1107</v>
      </c>
      <c r="L21670" s="1">
        <v>45661.558333333334</v>
      </c>
    </row>
    <row r="21671" spans="1:12" x14ac:dyDescent="0.35">
      <c r="A21671" t="s">
        <v>69774</v>
      </c>
      <c r="B21671" t="s">
        <v>38638</v>
      </c>
      <c r="C21671" t="s">
        <v>44809</v>
      </c>
      <c r="D21671" t="s">
        <v>5404</v>
      </c>
      <c r="E21671" s="1">
        <v>45682.615277777775</v>
      </c>
      <c r="F21671" t="s">
        <v>76</v>
      </c>
      <c r="G21671" t="s">
        <v>77</v>
      </c>
      <c r="H21671" t="s">
        <v>78</v>
      </c>
      <c r="I21671" t="s">
        <v>585</v>
      </c>
      <c r="J21671" t="s">
        <v>586</v>
      </c>
      <c r="K21671" t="s">
        <v>587</v>
      </c>
      <c r="L21671" s="1">
        <v>45682.615277777775</v>
      </c>
    </row>
    <row r="21672" spans="1:12" x14ac:dyDescent="0.35">
      <c r="A21672" t="s">
        <v>69780</v>
      </c>
      <c r="B21672" t="s">
        <v>44810</v>
      </c>
      <c r="C21672" t="s">
        <v>44811</v>
      </c>
      <c r="D21672" t="s">
        <v>2452</v>
      </c>
      <c r="E21672" s="1">
        <v>45669.993055555555</v>
      </c>
      <c r="F21672" t="s">
        <v>376</v>
      </c>
      <c r="G21672" t="s">
        <v>377</v>
      </c>
      <c r="H21672" t="s">
        <v>378</v>
      </c>
      <c r="I21672" t="s">
        <v>565</v>
      </c>
      <c r="J21672" t="s">
        <v>7930</v>
      </c>
      <c r="K21672" t="s">
        <v>567</v>
      </c>
      <c r="L21672" s="1">
        <v>45669.993055555555</v>
      </c>
    </row>
    <row r="21673" spans="1:12" x14ac:dyDescent="0.35">
      <c r="A21673" t="s">
        <v>69771</v>
      </c>
      <c r="B21673" t="s">
        <v>44812</v>
      </c>
      <c r="C21673" t="s">
        <v>44813</v>
      </c>
      <c r="D21673" t="s">
        <v>839</v>
      </c>
      <c r="E21673" s="1">
        <v>45661.73333333333</v>
      </c>
      <c r="F21673" t="s">
        <v>128</v>
      </c>
      <c r="G21673" t="s">
        <v>129</v>
      </c>
      <c r="H21673" t="s">
        <v>130</v>
      </c>
      <c r="I21673" t="s">
        <v>128</v>
      </c>
      <c r="J21673" t="s">
        <v>129</v>
      </c>
      <c r="K21673" t="s">
        <v>130</v>
      </c>
      <c r="L21673" s="1">
        <v>45661.73333333333</v>
      </c>
    </row>
    <row r="21674" spans="1:12" x14ac:dyDescent="0.35">
      <c r="A21674" t="s">
        <v>69776</v>
      </c>
      <c r="B21674" t="s">
        <v>44814</v>
      </c>
      <c r="C21674" t="s">
        <v>44815</v>
      </c>
      <c r="D21674" t="s">
        <v>12154</v>
      </c>
      <c r="E21674" s="1">
        <v>45663.327777777777</v>
      </c>
      <c r="F21674" t="s">
        <v>98</v>
      </c>
      <c r="G21674" t="s">
        <v>99</v>
      </c>
      <c r="H21674" t="s">
        <v>100</v>
      </c>
      <c r="I21674" t="s">
        <v>98</v>
      </c>
      <c r="J21674" t="s">
        <v>99</v>
      </c>
      <c r="K21674" t="s">
        <v>100</v>
      </c>
      <c r="L21674" s="1">
        <v>45663.327777777777</v>
      </c>
    </row>
    <row r="21675" spans="1:12" x14ac:dyDescent="0.35">
      <c r="A21675" t="s">
        <v>69772</v>
      </c>
      <c r="B21675" t="s">
        <v>44816</v>
      </c>
      <c r="C21675" t="s">
        <v>44817</v>
      </c>
      <c r="D21675" t="s">
        <v>394</v>
      </c>
      <c r="E21675" s="1">
        <v>45661.522916666669</v>
      </c>
      <c r="F21675" t="s">
        <v>76</v>
      </c>
      <c r="G21675" t="s">
        <v>77</v>
      </c>
      <c r="H21675" t="s">
        <v>78</v>
      </c>
      <c r="I21675" t="s">
        <v>58</v>
      </c>
      <c r="J21675" t="s">
        <v>59</v>
      </c>
      <c r="K21675" t="s">
        <v>60</v>
      </c>
      <c r="L21675" s="1">
        <v>45661.522916666669</v>
      </c>
    </row>
    <row r="21676" spans="1:12" x14ac:dyDescent="0.35">
      <c r="A21676" t="s">
        <v>69770</v>
      </c>
      <c r="B21676" t="s">
        <v>44818</v>
      </c>
      <c r="C21676" t="s">
        <v>44819</v>
      </c>
      <c r="D21676" t="s">
        <v>1330</v>
      </c>
      <c r="E21676" s="1">
        <v>45661.484027777777</v>
      </c>
      <c r="F21676" t="s">
        <v>433</v>
      </c>
      <c r="G21676" t="s">
        <v>434</v>
      </c>
      <c r="H21676" t="s">
        <v>435</v>
      </c>
      <c r="I21676" t="s">
        <v>433</v>
      </c>
      <c r="J21676" t="s">
        <v>434</v>
      </c>
      <c r="K21676" t="s">
        <v>435</v>
      </c>
      <c r="L21676" s="1">
        <v>45661.484027777777</v>
      </c>
    </row>
    <row r="21677" spans="1:12" x14ac:dyDescent="0.35">
      <c r="A21677" t="s">
        <v>69767</v>
      </c>
      <c r="B21677" t="s">
        <v>11672</v>
      </c>
      <c r="C21677" t="s">
        <v>44820</v>
      </c>
      <c r="D21677" t="s">
        <v>2079</v>
      </c>
      <c r="E21677" s="1">
        <v>45662.458333333336</v>
      </c>
      <c r="F21677" t="s">
        <v>79</v>
      </c>
      <c r="G21677" t="s">
        <v>80</v>
      </c>
      <c r="H21677" t="s">
        <v>81</v>
      </c>
      <c r="I21677" t="s">
        <v>400</v>
      </c>
      <c r="J21677" t="s">
        <v>401</v>
      </c>
      <c r="K21677" t="s">
        <v>402</v>
      </c>
      <c r="L21677" s="1">
        <v>45662.458333333336</v>
      </c>
    </row>
    <row r="21678" spans="1:12" x14ac:dyDescent="0.35">
      <c r="A21678" t="s">
        <v>69765</v>
      </c>
      <c r="B21678" t="s">
        <v>44821</v>
      </c>
      <c r="C21678" t="s">
        <v>44822</v>
      </c>
      <c r="D21678" t="s">
        <v>5331</v>
      </c>
      <c r="E21678" s="1">
        <v>45662.397222222222</v>
      </c>
      <c r="F21678" t="s">
        <v>76</v>
      </c>
      <c r="G21678" t="s">
        <v>77</v>
      </c>
      <c r="H21678" t="s">
        <v>78</v>
      </c>
      <c r="I21678" t="s">
        <v>55</v>
      </c>
      <c r="J21678" t="s">
        <v>6288</v>
      </c>
      <c r="K21678" t="s">
        <v>57</v>
      </c>
      <c r="L21678" s="1">
        <v>45662.397222222222</v>
      </c>
    </row>
    <row r="21679" spans="1:12" x14ac:dyDescent="0.35">
      <c r="A21679" t="s">
        <v>69787</v>
      </c>
      <c r="B21679" t="s">
        <v>44823</v>
      </c>
      <c r="C21679" t="s">
        <v>44824</v>
      </c>
      <c r="D21679" t="s">
        <v>1511</v>
      </c>
      <c r="E21679" s="1">
        <v>45669.907638888886</v>
      </c>
      <c r="F21679" t="s">
        <v>76</v>
      </c>
      <c r="G21679" t="s">
        <v>77</v>
      </c>
      <c r="H21679" t="s">
        <v>78</v>
      </c>
      <c r="I21679" t="s">
        <v>76</v>
      </c>
      <c r="J21679" t="s">
        <v>77</v>
      </c>
      <c r="K21679" t="s">
        <v>78</v>
      </c>
      <c r="L21679" s="1">
        <v>45669.907638888886</v>
      </c>
    </row>
    <row r="21680" spans="1:12" x14ac:dyDescent="0.35">
      <c r="A21680" t="s">
        <v>69774</v>
      </c>
      <c r="B21680" t="s">
        <v>19272</v>
      </c>
      <c r="C21680" t="s">
        <v>44825</v>
      </c>
      <c r="D21680" t="s">
        <v>1372</v>
      </c>
      <c r="E21680" s="1">
        <v>45676.933333333334</v>
      </c>
      <c r="F21680" t="s">
        <v>491</v>
      </c>
      <c r="G21680" t="s">
        <v>492</v>
      </c>
      <c r="H21680" t="s">
        <v>493</v>
      </c>
      <c r="I21680" t="s">
        <v>474</v>
      </c>
      <c r="J21680" t="s">
        <v>1273</v>
      </c>
      <c r="K21680" t="s">
        <v>476</v>
      </c>
      <c r="L21680" s="1">
        <v>45676.933333333334</v>
      </c>
    </row>
    <row r="21681" spans="1:12" x14ac:dyDescent="0.35">
      <c r="A21681" t="s">
        <v>69765</v>
      </c>
      <c r="B21681" t="s">
        <v>44826</v>
      </c>
      <c r="C21681" t="s">
        <v>44827</v>
      </c>
      <c r="D21681" t="s">
        <v>432</v>
      </c>
      <c r="E21681" s="1">
        <v>45658.598611111112</v>
      </c>
      <c r="F21681" t="s">
        <v>242</v>
      </c>
      <c r="G21681" t="s">
        <v>243</v>
      </c>
      <c r="H21681" t="s">
        <v>244</v>
      </c>
      <c r="I21681" t="s">
        <v>242</v>
      </c>
      <c r="J21681" t="s">
        <v>243</v>
      </c>
      <c r="K21681" t="s">
        <v>244</v>
      </c>
      <c r="L21681" s="1">
        <v>45658.598611111112</v>
      </c>
    </row>
    <row r="21682" spans="1:12" x14ac:dyDescent="0.35">
      <c r="A21682" t="s">
        <v>69774</v>
      </c>
      <c r="B21682" t="s">
        <v>11694</v>
      </c>
      <c r="C21682" t="s">
        <v>44828</v>
      </c>
      <c r="D21682" t="s">
        <v>2663</v>
      </c>
      <c r="E21682" s="1">
        <v>45675.587500000001</v>
      </c>
      <c r="F21682" t="s">
        <v>23</v>
      </c>
      <c r="G21682" t="s">
        <v>24</v>
      </c>
      <c r="H21682" t="s">
        <v>25</v>
      </c>
      <c r="I21682" t="s">
        <v>260</v>
      </c>
      <c r="J21682" t="s">
        <v>771</v>
      </c>
      <c r="K21682" t="s">
        <v>262</v>
      </c>
      <c r="L21682" s="1">
        <v>45675.587500000001</v>
      </c>
    </row>
    <row r="21683" spans="1:12" x14ac:dyDescent="0.35">
      <c r="A21683" t="s">
        <v>69780</v>
      </c>
      <c r="B21683" t="s">
        <v>44829</v>
      </c>
      <c r="C21683" t="s">
        <v>44830</v>
      </c>
      <c r="D21683" t="s">
        <v>5668</v>
      </c>
      <c r="E21683" s="1">
        <v>45669.492361111108</v>
      </c>
      <c r="F21683" t="s">
        <v>164</v>
      </c>
      <c r="G21683" t="s">
        <v>165</v>
      </c>
      <c r="H21683" t="s">
        <v>166</v>
      </c>
      <c r="I21683" t="s">
        <v>164</v>
      </c>
      <c r="J21683" t="s">
        <v>165</v>
      </c>
      <c r="K21683" t="s">
        <v>166</v>
      </c>
      <c r="L21683" s="1">
        <v>45669.492361111108</v>
      </c>
    </row>
    <row r="21684" spans="1:12" x14ac:dyDescent="0.35">
      <c r="A21684" t="s">
        <v>69770</v>
      </c>
      <c r="B21684" t="s">
        <v>44831</v>
      </c>
      <c r="C21684" t="s">
        <v>44832</v>
      </c>
      <c r="D21684" t="s">
        <v>4156</v>
      </c>
      <c r="E21684" s="1">
        <v>45668.629861111112</v>
      </c>
      <c r="F21684" t="s">
        <v>242</v>
      </c>
      <c r="G21684" t="s">
        <v>243</v>
      </c>
      <c r="H21684" t="s">
        <v>244</v>
      </c>
      <c r="I21684" t="s">
        <v>585</v>
      </c>
      <c r="J21684" t="s">
        <v>586</v>
      </c>
      <c r="K21684" t="s">
        <v>587</v>
      </c>
      <c r="L21684" s="1">
        <v>45668.629861111112</v>
      </c>
    </row>
    <row r="21685" spans="1:12" x14ac:dyDescent="0.35">
      <c r="A21685" t="s">
        <v>69772</v>
      </c>
      <c r="B21685" t="s">
        <v>44833</v>
      </c>
      <c r="C21685" t="s">
        <v>44834</v>
      </c>
      <c r="D21685" t="s">
        <v>3839</v>
      </c>
      <c r="E21685" s="1">
        <v>45669.628472222219</v>
      </c>
      <c r="F21685" t="s">
        <v>260</v>
      </c>
      <c r="G21685" t="s">
        <v>261</v>
      </c>
      <c r="H21685" t="s">
        <v>262</v>
      </c>
      <c r="I21685" t="s">
        <v>260</v>
      </c>
      <c r="J21685" t="s">
        <v>261</v>
      </c>
      <c r="K21685" t="s">
        <v>262</v>
      </c>
      <c r="L21685" s="1">
        <v>45669.628472222219</v>
      </c>
    </row>
    <row r="21686" spans="1:12" x14ac:dyDescent="0.35">
      <c r="A21686" t="s">
        <v>69772</v>
      </c>
      <c r="B21686" t="s">
        <v>44835</v>
      </c>
      <c r="C21686" t="s">
        <v>44836</v>
      </c>
      <c r="D21686" t="s">
        <v>2797</v>
      </c>
      <c r="E21686" s="1">
        <v>45662.79583333333</v>
      </c>
      <c r="F21686" t="s">
        <v>76</v>
      </c>
      <c r="G21686" t="s">
        <v>77</v>
      </c>
      <c r="H21686" t="s">
        <v>78</v>
      </c>
      <c r="I21686" t="s">
        <v>58</v>
      </c>
      <c r="J21686" t="s">
        <v>232</v>
      </c>
      <c r="K21686" t="s">
        <v>60</v>
      </c>
      <c r="L21686" s="1">
        <v>45662.79583333333</v>
      </c>
    </row>
    <row r="21687" spans="1:12" x14ac:dyDescent="0.35">
      <c r="A21687" t="s">
        <v>69765</v>
      </c>
      <c r="B21687" t="s">
        <v>44837</v>
      </c>
      <c r="C21687" t="s">
        <v>44838</v>
      </c>
      <c r="D21687" t="s">
        <v>3015</v>
      </c>
      <c r="E21687" s="1">
        <v>45660.826388888891</v>
      </c>
      <c r="F21687" t="s">
        <v>58</v>
      </c>
      <c r="G21687" t="s">
        <v>219</v>
      </c>
      <c r="H21687" t="s">
        <v>60</v>
      </c>
      <c r="I21687" t="s">
        <v>58</v>
      </c>
      <c r="J21687" t="s">
        <v>219</v>
      </c>
      <c r="K21687" t="s">
        <v>60</v>
      </c>
      <c r="L21687" s="1">
        <v>45660.826388888891</v>
      </c>
    </row>
    <row r="21688" spans="1:12" x14ac:dyDescent="0.35">
      <c r="A21688" t="s">
        <v>69766</v>
      </c>
      <c r="B21688" t="s">
        <v>44839</v>
      </c>
      <c r="C21688" t="s">
        <v>44840</v>
      </c>
      <c r="D21688" t="s">
        <v>677</v>
      </c>
      <c r="E21688" s="1">
        <v>45668.629861111112</v>
      </c>
      <c r="F21688" t="s">
        <v>98</v>
      </c>
      <c r="G21688" t="s">
        <v>99</v>
      </c>
      <c r="H21688" t="s">
        <v>100</v>
      </c>
      <c r="I21688" t="s">
        <v>40</v>
      </c>
      <c r="J21688" t="s">
        <v>904</v>
      </c>
      <c r="K21688" t="s">
        <v>42</v>
      </c>
      <c r="L21688" s="1">
        <v>45668.629861111112</v>
      </c>
    </row>
    <row r="21689" spans="1:12" x14ac:dyDescent="0.35">
      <c r="A21689" t="s">
        <v>69769</v>
      </c>
      <c r="B21689" t="s">
        <v>44841</v>
      </c>
      <c r="C21689" t="s">
        <v>44842</v>
      </c>
      <c r="D21689" t="s">
        <v>11483</v>
      </c>
      <c r="E21689" s="1">
        <v>45662.85</v>
      </c>
      <c r="F21689" t="s">
        <v>113</v>
      </c>
      <c r="G21689" t="s">
        <v>114</v>
      </c>
      <c r="H21689" t="s">
        <v>115</v>
      </c>
      <c r="I21689" t="s">
        <v>236</v>
      </c>
      <c r="J21689" t="s">
        <v>2321</v>
      </c>
      <c r="K21689" t="s">
        <v>238</v>
      </c>
      <c r="L21689" s="1">
        <v>45662.85</v>
      </c>
    </row>
    <row r="21690" spans="1:12" x14ac:dyDescent="0.35">
      <c r="A21690" t="s">
        <v>69784</v>
      </c>
      <c r="B21690" t="s">
        <v>44843</v>
      </c>
      <c r="C21690" t="s">
        <v>44844</v>
      </c>
      <c r="D21690" t="s">
        <v>4099</v>
      </c>
      <c r="E21690" s="1">
        <v>45668.673611111109</v>
      </c>
      <c r="F21690" t="s">
        <v>98</v>
      </c>
      <c r="G21690" t="s">
        <v>99</v>
      </c>
      <c r="H21690" t="s">
        <v>100</v>
      </c>
      <c r="I21690" t="s">
        <v>55</v>
      </c>
      <c r="J21690" t="s">
        <v>56</v>
      </c>
      <c r="K21690" t="s">
        <v>57</v>
      </c>
      <c r="L21690" s="1">
        <v>45668.673611111109</v>
      </c>
    </row>
    <row r="21691" spans="1:12" x14ac:dyDescent="0.35">
      <c r="A21691" t="s">
        <v>69774</v>
      </c>
      <c r="B21691" t="s">
        <v>5880</v>
      </c>
      <c r="C21691" t="s">
        <v>44845</v>
      </c>
      <c r="D21691" t="s">
        <v>648</v>
      </c>
      <c r="E21691" s="1">
        <v>45674.897222222222</v>
      </c>
      <c r="F21691" t="s">
        <v>67</v>
      </c>
      <c r="G21691" t="s">
        <v>68</v>
      </c>
      <c r="H21691" t="s">
        <v>69</v>
      </c>
      <c r="I21691" t="s">
        <v>58</v>
      </c>
      <c r="J21691" t="s">
        <v>137</v>
      </c>
      <c r="K21691" t="s">
        <v>60</v>
      </c>
      <c r="L21691" s="1">
        <v>45674.897222222222</v>
      </c>
    </row>
    <row r="21692" spans="1:12" x14ac:dyDescent="0.35">
      <c r="A21692" t="s">
        <v>69771</v>
      </c>
      <c r="B21692" t="s">
        <v>44846</v>
      </c>
      <c r="C21692" t="s">
        <v>44847</v>
      </c>
      <c r="D21692" t="s">
        <v>3569</v>
      </c>
      <c r="E21692" s="1">
        <v>45668.927777777775</v>
      </c>
      <c r="F21692" t="s">
        <v>195</v>
      </c>
      <c r="G21692" t="s">
        <v>196</v>
      </c>
      <c r="H21692" t="s">
        <v>197</v>
      </c>
      <c r="I21692" t="s">
        <v>1689</v>
      </c>
      <c r="J21692" t="s">
        <v>2808</v>
      </c>
      <c r="K21692" t="s">
        <v>1691</v>
      </c>
      <c r="L21692" s="1">
        <v>45668.927777777775</v>
      </c>
    </row>
    <row r="21693" spans="1:12" x14ac:dyDescent="0.35">
      <c r="A21693" t="s">
        <v>69765</v>
      </c>
      <c r="B21693" t="s">
        <v>44848</v>
      </c>
      <c r="C21693" t="s">
        <v>44849</v>
      </c>
      <c r="D21693" t="s">
        <v>4487</v>
      </c>
      <c r="E21693" s="1">
        <v>45669.591666666667</v>
      </c>
      <c r="F21693" t="s">
        <v>23</v>
      </c>
      <c r="G21693" t="s">
        <v>24</v>
      </c>
      <c r="H21693" t="s">
        <v>25</v>
      </c>
      <c r="I21693" t="s">
        <v>260</v>
      </c>
      <c r="J21693" t="s">
        <v>261</v>
      </c>
      <c r="K21693" t="s">
        <v>262</v>
      </c>
      <c r="L21693" s="1">
        <v>45669.591666666667</v>
      </c>
    </row>
    <row r="21694" spans="1:12" x14ac:dyDescent="0.35">
      <c r="A21694" t="s">
        <v>69771</v>
      </c>
      <c r="B21694" t="s">
        <v>44850</v>
      </c>
      <c r="C21694" t="s">
        <v>44851</v>
      </c>
      <c r="D21694" t="s">
        <v>836</v>
      </c>
      <c r="E21694" s="1">
        <v>45662.620833333334</v>
      </c>
      <c r="F21694" t="s">
        <v>164</v>
      </c>
      <c r="G21694" t="s">
        <v>165</v>
      </c>
      <c r="H21694" t="s">
        <v>166</v>
      </c>
      <c r="I21694" t="s">
        <v>164</v>
      </c>
      <c r="J21694" t="s">
        <v>165</v>
      </c>
      <c r="K21694" t="s">
        <v>166</v>
      </c>
      <c r="L21694" s="1">
        <v>45662.620833333334</v>
      </c>
    </row>
    <row r="21695" spans="1:12" x14ac:dyDescent="0.35">
      <c r="A21695" t="s">
        <v>69777</v>
      </c>
      <c r="B21695" t="s">
        <v>44852</v>
      </c>
      <c r="C21695" t="s">
        <v>44853</v>
      </c>
      <c r="D21695" t="s">
        <v>1900</v>
      </c>
      <c r="E21695" s="1">
        <v>45662.953472222223</v>
      </c>
      <c r="F21695" t="s">
        <v>67</v>
      </c>
      <c r="G21695" t="s">
        <v>68</v>
      </c>
      <c r="H21695" t="s">
        <v>69</v>
      </c>
      <c r="I21695" t="s">
        <v>58</v>
      </c>
      <c r="J21695" t="s">
        <v>137</v>
      </c>
      <c r="K21695" t="s">
        <v>60</v>
      </c>
      <c r="L21695" s="1">
        <v>45662.953472222223</v>
      </c>
    </row>
    <row r="21696" spans="1:12" x14ac:dyDescent="0.35">
      <c r="A21696" t="s">
        <v>69770</v>
      </c>
      <c r="B21696" t="s">
        <v>44854</v>
      </c>
      <c r="C21696" t="s">
        <v>44855</v>
      </c>
      <c r="D21696" t="s">
        <v>9327</v>
      </c>
      <c r="E21696" s="1">
        <v>45662.71597222222</v>
      </c>
      <c r="F21696" t="s">
        <v>278</v>
      </c>
      <c r="G21696" t="s">
        <v>279</v>
      </c>
      <c r="H21696" t="s">
        <v>280</v>
      </c>
      <c r="I21696" t="s">
        <v>281</v>
      </c>
      <c r="J21696" t="s">
        <v>282</v>
      </c>
      <c r="K21696" t="s">
        <v>283</v>
      </c>
      <c r="L21696" s="1">
        <v>45662.71597222222</v>
      </c>
    </row>
    <row r="21697" spans="1:12" x14ac:dyDescent="0.35">
      <c r="A21697" t="s">
        <v>69772</v>
      </c>
      <c r="B21697" t="s">
        <v>44856</v>
      </c>
      <c r="C21697" t="s">
        <v>44857</v>
      </c>
      <c r="D21697" t="s">
        <v>3839</v>
      </c>
      <c r="E21697" s="1">
        <v>45658.405555555553</v>
      </c>
      <c r="F21697" t="s">
        <v>113</v>
      </c>
      <c r="G21697" t="s">
        <v>114</v>
      </c>
      <c r="H21697" t="s">
        <v>115</v>
      </c>
      <c r="I21697" t="s">
        <v>3425</v>
      </c>
      <c r="J21697" t="s">
        <v>7921</v>
      </c>
      <c r="K21697" t="s">
        <v>3427</v>
      </c>
      <c r="L21697" s="1">
        <v>45658.405555555553</v>
      </c>
    </row>
    <row r="21698" spans="1:12" x14ac:dyDescent="0.35">
      <c r="A21698" t="s">
        <v>69784</v>
      </c>
      <c r="B21698" t="s">
        <v>44858</v>
      </c>
      <c r="C21698" t="s">
        <v>44859</v>
      </c>
      <c r="D21698" t="s">
        <v>558</v>
      </c>
      <c r="E21698" s="1">
        <v>45661.611805555556</v>
      </c>
      <c r="F21698" t="s">
        <v>7964</v>
      </c>
      <c r="G21698" t="s">
        <v>8667</v>
      </c>
      <c r="H21698" t="s">
        <v>4121</v>
      </c>
      <c r="I21698" t="s">
        <v>7964</v>
      </c>
      <c r="J21698" t="s">
        <v>8667</v>
      </c>
      <c r="K21698" t="s">
        <v>4121</v>
      </c>
      <c r="L21698" s="1">
        <v>45661.611805555556</v>
      </c>
    </row>
    <row r="21699" spans="1:12" x14ac:dyDescent="0.35">
      <c r="A21699" t="s">
        <v>69778</v>
      </c>
      <c r="B21699" t="s">
        <v>44860</v>
      </c>
      <c r="C21699" t="s">
        <v>44861</v>
      </c>
      <c r="D21699" t="s">
        <v>7491</v>
      </c>
      <c r="E21699" s="1">
        <v>45669.445138888892</v>
      </c>
      <c r="F21699" t="s">
        <v>76</v>
      </c>
      <c r="G21699" t="s">
        <v>77</v>
      </c>
      <c r="H21699" t="s">
        <v>78</v>
      </c>
      <c r="I21699" t="s">
        <v>58</v>
      </c>
      <c r="J21699" t="s">
        <v>330</v>
      </c>
      <c r="K21699" t="s">
        <v>60</v>
      </c>
      <c r="L21699" s="1">
        <v>45669.445138888892</v>
      </c>
    </row>
    <row r="21700" spans="1:12" x14ac:dyDescent="0.35">
      <c r="A21700" t="s">
        <v>69779</v>
      </c>
      <c r="B21700" t="s">
        <v>44862</v>
      </c>
      <c r="C21700" t="s">
        <v>44863</v>
      </c>
      <c r="D21700" t="s">
        <v>4036</v>
      </c>
      <c r="E21700" s="1">
        <v>45662.851388888892</v>
      </c>
      <c r="F21700" t="s">
        <v>76</v>
      </c>
      <c r="G21700" t="s">
        <v>77</v>
      </c>
      <c r="H21700" t="s">
        <v>78</v>
      </c>
      <c r="I21700" t="s">
        <v>55</v>
      </c>
      <c r="J21700" t="s">
        <v>56</v>
      </c>
      <c r="K21700" t="s">
        <v>57</v>
      </c>
      <c r="L21700" s="1">
        <v>45662.851388888892</v>
      </c>
    </row>
    <row r="21701" spans="1:12" x14ac:dyDescent="0.35">
      <c r="A21701" t="s">
        <v>69784</v>
      </c>
      <c r="B21701" t="s">
        <v>44864</v>
      </c>
      <c r="C21701" t="s">
        <v>44865</v>
      </c>
      <c r="D21701" t="s">
        <v>427</v>
      </c>
      <c r="E21701" s="1">
        <v>45662.436111111114</v>
      </c>
      <c r="F21701" t="s">
        <v>376</v>
      </c>
      <c r="G21701" t="s">
        <v>377</v>
      </c>
      <c r="H21701" t="s">
        <v>378</v>
      </c>
      <c r="I21701" t="s">
        <v>400</v>
      </c>
      <c r="J21701" t="s">
        <v>401</v>
      </c>
      <c r="K21701" t="s">
        <v>402</v>
      </c>
      <c r="L21701" s="1">
        <v>45662.436111111114</v>
      </c>
    </row>
    <row r="21702" spans="1:12" x14ac:dyDescent="0.35">
      <c r="A21702" t="s">
        <v>69765</v>
      </c>
      <c r="B21702" t="s">
        <v>44866</v>
      </c>
      <c r="C21702" t="s">
        <v>44867</v>
      </c>
      <c r="D21702" t="s">
        <v>4487</v>
      </c>
      <c r="E21702" s="1">
        <v>45669.559027777781</v>
      </c>
      <c r="F21702" t="s">
        <v>664</v>
      </c>
      <c r="G21702" t="s">
        <v>831</v>
      </c>
      <c r="H21702" t="s">
        <v>666</v>
      </c>
      <c r="I21702" t="s">
        <v>1866</v>
      </c>
      <c r="J21702" t="s">
        <v>5795</v>
      </c>
      <c r="K21702" t="s">
        <v>1868</v>
      </c>
      <c r="L21702" s="1">
        <v>45669.559027777781</v>
      </c>
    </row>
    <row r="21703" spans="1:12" x14ac:dyDescent="0.35">
      <c r="A21703" t="s">
        <v>69770</v>
      </c>
      <c r="B21703" t="s">
        <v>44868</v>
      </c>
      <c r="C21703" t="s">
        <v>44869</v>
      </c>
      <c r="D21703" t="s">
        <v>2521</v>
      </c>
      <c r="E21703" s="1">
        <v>45669.622916666667</v>
      </c>
      <c r="F21703" t="s">
        <v>46</v>
      </c>
      <c r="G21703" t="s">
        <v>47</v>
      </c>
      <c r="H21703" t="s">
        <v>48</v>
      </c>
      <c r="I21703" t="s">
        <v>46</v>
      </c>
      <c r="J21703" t="s">
        <v>47</v>
      </c>
      <c r="K21703" t="s">
        <v>48</v>
      </c>
      <c r="L21703" s="1">
        <v>45669.622916666667</v>
      </c>
    </row>
    <row r="21704" spans="1:12" x14ac:dyDescent="0.35">
      <c r="A21704" t="s">
        <v>69770</v>
      </c>
      <c r="B21704" t="s">
        <v>44870</v>
      </c>
      <c r="C21704" t="s">
        <v>17298</v>
      </c>
      <c r="D21704" t="s">
        <v>4414</v>
      </c>
      <c r="E21704" s="1">
        <v>45658.500694444447</v>
      </c>
      <c r="F21704" t="s">
        <v>113</v>
      </c>
      <c r="G21704" t="s">
        <v>114</v>
      </c>
      <c r="H21704" t="s">
        <v>115</v>
      </c>
      <c r="I21704" t="s">
        <v>1584</v>
      </c>
      <c r="J21704" t="s">
        <v>1585</v>
      </c>
      <c r="K21704" t="s">
        <v>1586</v>
      </c>
      <c r="L21704" s="1">
        <v>45658.500694444447</v>
      </c>
    </row>
    <row r="21705" spans="1:12" x14ac:dyDescent="0.35">
      <c r="A21705" t="s">
        <v>69769</v>
      </c>
      <c r="B21705" t="s">
        <v>44871</v>
      </c>
      <c r="C21705" t="s">
        <v>44872</v>
      </c>
      <c r="D21705" t="s">
        <v>987</v>
      </c>
      <c r="E21705" s="1">
        <v>45658.532638888886</v>
      </c>
      <c r="F21705" t="s">
        <v>76</v>
      </c>
      <c r="G21705" t="s">
        <v>77</v>
      </c>
      <c r="H21705" t="s">
        <v>78</v>
      </c>
      <c r="I21705" t="s">
        <v>55</v>
      </c>
      <c r="J21705" t="s">
        <v>56</v>
      </c>
      <c r="K21705" t="s">
        <v>57</v>
      </c>
      <c r="L21705" s="1">
        <v>45658.532638888886</v>
      </c>
    </row>
    <row r="21706" spans="1:12" x14ac:dyDescent="0.35">
      <c r="A21706" t="s">
        <v>69782</v>
      </c>
      <c r="B21706" t="s">
        <v>44873</v>
      </c>
      <c r="C21706" t="s">
        <v>44874</v>
      </c>
      <c r="D21706" t="s">
        <v>674</v>
      </c>
      <c r="E21706" s="1">
        <v>45662.322222222225</v>
      </c>
      <c r="F21706" t="s">
        <v>98</v>
      </c>
      <c r="G21706" t="s">
        <v>99</v>
      </c>
      <c r="H21706" t="s">
        <v>100</v>
      </c>
      <c r="I21706" t="s">
        <v>58</v>
      </c>
      <c r="J21706" t="s">
        <v>232</v>
      </c>
      <c r="K21706" t="s">
        <v>60</v>
      </c>
      <c r="L21706" s="1">
        <v>45662.322222222225</v>
      </c>
    </row>
    <row r="21707" spans="1:12" x14ac:dyDescent="0.35">
      <c r="A21707" t="s">
        <v>69779</v>
      </c>
      <c r="B21707" t="s">
        <v>14643</v>
      </c>
      <c r="C21707" t="s">
        <v>44875</v>
      </c>
      <c r="D21707" t="s">
        <v>15790</v>
      </c>
      <c r="E21707" s="1">
        <v>45661.615277777775</v>
      </c>
      <c r="F21707" t="s">
        <v>32</v>
      </c>
      <c r="G21707" t="s">
        <v>32</v>
      </c>
      <c r="H21707" t="s">
        <v>33</v>
      </c>
      <c r="I21707" t="s">
        <v>32</v>
      </c>
      <c r="J21707" t="s">
        <v>32</v>
      </c>
      <c r="K21707" t="s">
        <v>33</v>
      </c>
      <c r="L21707" s="1">
        <v>45661.615277777775</v>
      </c>
    </row>
    <row r="21708" spans="1:12" x14ac:dyDescent="0.35">
      <c r="A21708" t="s">
        <v>69787</v>
      </c>
      <c r="B21708" t="s">
        <v>44876</v>
      </c>
      <c r="C21708" t="s">
        <v>44877</v>
      </c>
      <c r="D21708" t="s">
        <v>2324</v>
      </c>
      <c r="E21708" s="1">
        <v>45668.90347222222</v>
      </c>
      <c r="F21708" t="s">
        <v>2144</v>
      </c>
      <c r="G21708" t="s">
        <v>2145</v>
      </c>
      <c r="H21708" t="s">
        <v>2146</v>
      </c>
      <c r="I21708" t="s">
        <v>141</v>
      </c>
      <c r="J21708" t="s">
        <v>142</v>
      </c>
      <c r="K21708" t="s">
        <v>143</v>
      </c>
      <c r="L21708" s="1">
        <v>45668.90347222222</v>
      </c>
    </row>
    <row r="21709" spans="1:12" x14ac:dyDescent="0.35">
      <c r="A21709" t="s">
        <v>69780</v>
      </c>
      <c r="B21709" t="s">
        <v>44878</v>
      </c>
      <c r="C21709" t="s">
        <v>38932</v>
      </c>
      <c r="D21709" t="s">
        <v>12006</v>
      </c>
      <c r="E21709" s="1">
        <v>45664.841666666667</v>
      </c>
      <c r="F21709" t="s">
        <v>5630</v>
      </c>
      <c r="G21709" t="s">
        <v>7254</v>
      </c>
      <c r="H21709" t="s">
        <v>5632</v>
      </c>
      <c r="I21709" t="s">
        <v>5630</v>
      </c>
      <c r="J21709" t="s">
        <v>7254</v>
      </c>
      <c r="K21709" t="s">
        <v>5632</v>
      </c>
      <c r="L21709" s="1">
        <v>45664.841666666667</v>
      </c>
    </row>
    <row r="21710" spans="1:12" x14ac:dyDescent="0.35">
      <c r="A21710" t="s">
        <v>69779</v>
      </c>
      <c r="B21710" t="s">
        <v>44879</v>
      </c>
      <c r="C21710" t="s">
        <v>44880</v>
      </c>
      <c r="D21710" t="s">
        <v>590</v>
      </c>
      <c r="E21710" s="1">
        <v>45668.497916666667</v>
      </c>
      <c r="F21710" t="s">
        <v>32</v>
      </c>
      <c r="G21710" t="s">
        <v>32</v>
      </c>
      <c r="H21710" t="s">
        <v>33</v>
      </c>
      <c r="I21710" t="s">
        <v>32</v>
      </c>
      <c r="J21710" t="s">
        <v>32</v>
      </c>
      <c r="K21710" t="s">
        <v>33</v>
      </c>
      <c r="L21710" s="1">
        <v>45668.497916666667</v>
      </c>
    </row>
    <row r="21711" spans="1:12" x14ac:dyDescent="0.35">
      <c r="A21711" t="s">
        <v>69773</v>
      </c>
      <c r="B21711" t="s">
        <v>44881</v>
      </c>
      <c r="C21711" t="s">
        <v>44882</v>
      </c>
      <c r="D21711" t="s">
        <v>1412</v>
      </c>
      <c r="E21711" s="1">
        <v>45668.770138888889</v>
      </c>
      <c r="F21711" t="s">
        <v>529</v>
      </c>
      <c r="G21711" t="s">
        <v>1126</v>
      </c>
      <c r="H21711" t="s">
        <v>531</v>
      </c>
      <c r="I21711" t="s">
        <v>245</v>
      </c>
      <c r="J21711" t="s">
        <v>2345</v>
      </c>
      <c r="K21711" t="s">
        <v>247</v>
      </c>
      <c r="L21711" s="1">
        <v>45668.770138888889</v>
      </c>
    </row>
    <row r="21712" spans="1:12" x14ac:dyDescent="0.35">
      <c r="A21712" t="s">
        <v>69780</v>
      </c>
      <c r="B21712" t="s">
        <v>44883</v>
      </c>
      <c r="C21712" t="s">
        <v>44884</v>
      </c>
      <c r="D21712" t="s">
        <v>4126</v>
      </c>
      <c r="E21712" s="1">
        <v>45658.789583333331</v>
      </c>
      <c r="F21712" t="s">
        <v>189</v>
      </c>
      <c r="G21712" t="s">
        <v>4353</v>
      </c>
      <c r="H21712" t="s">
        <v>191</v>
      </c>
      <c r="I21712" t="s">
        <v>4632</v>
      </c>
      <c r="J21712" t="s">
        <v>4633</v>
      </c>
      <c r="K21712" t="s">
        <v>4634</v>
      </c>
      <c r="L21712" s="1">
        <v>45658.789583333331</v>
      </c>
    </row>
    <row r="21713" spans="1:12" x14ac:dyDescent="0.35">
      <c r="A21713" t="s">
        <v>69769</v>
      </c>
      <c r="B21713" t="s">
        <v>44885</v>
      </c>
      <c r="C21713" t="s">
        <v>44886</v>
      </c>
      <c r="D21713" t="s">
        <v>333</v>
      </c>
      <c r="E21713" s="1">
        <v>45668.711805555555</v>
      </c>
      <c r="F21713" t="s">
        <v>13684</v>
      </c>
      <c r="G21713" t="s">
        <v>44887</v>
      </c>
      <c r="H21713" t="s">
        <v>13686</v>
      </c>
      <c r="I21713" t="s">
        <v>177</v>
      </c>
      <c r="J21713" t="s">
        <v>4194</v>
      </c>
      <c r="K21713" t="s">
        <v>179</v>
      </c>
      <c r="L21713" s="1">
        <v>45668.711805555555</v>
      </c>
    </row>
    <row r="21714" spans="1:12" x14ac:dyDescent="0.35">
      <c r="A21714" t="s">
        <v>69769</v>
      </c>
      <c r="B21714" t="s">
        <v>44888</v>
      </c>
      <c r="C21714" t="s">
        <v>20412</v>
      </c>
      <c r="D21714" t="s">
        <v>2358</v>
      </c>
      <c r="E21714" s="1">
        <v>45661.122916666667</v>
      </c>
      <c r="F21714" t="s">
        <v>2736</v>
      </c>
      <c r="G21714" t="s">
        <v>8619</v>
      </c>
      <c r="H21714" t="s">
        <v>2738</v>
      </c>
      <c r="I21714" t="s">
        <v>2736</v>
      </c>
      <c r="J21714" t="s">
        <v>8619</v>
      </c>
      <c r="K21714" t="s">
        <v>2738</v>
      </c>
      <c r="L21714" s="1">
        <v>45661.122916666667</v>
      </c>
    </row>
    <row r="21715" spans="1:12" x14ac:dyDescent="0.35">
      <c r="A21715" t="s">
        <v>69774</v>
      </c>
      <c r="B21715" t="s">
        <v>6577</v>
      </c>
      <c r="C21715" t="s">
        <v>44889</v>
      </c>
      <c r="D21715" t="s">
        <v>648</v>
      </c>
      <c r="E21715" s="1">
        <v>45674.902083333334</v>
      </c>
      <c r="F21715" t="s">
        <v>2769</v>
      </c>
      <c r="G21715" t="s">
        <v>2770</v>
      </c>
      <c r="H21715" t="s">
        <v>33</v>
      </c>
      <c r="I21715" t="s">
        <v>1217</v>
      </c>
      <c r="J21715" t="s">
        <v>4230</v>
      </c>
      <c r="K21715" t="s">
        <v>1219</v>
      </c>
      <c r="L21715" s="1">
        <v>45674.902083333334</v>
      </c>
    </row>
    <row r="21716" spans="1:12" x14ac:dyDescent="0.35">
      <c r="A21716" t="s">
        <v>69775</v>
      </c>
      <c r="B21716" t="s">
        <v>44890</v>
      </c>
      <c r="C21716" t="s">
        <v>44891</v>
      </c>
      <c r="D21716" t="s">
        <v>15773</v>
      </c>
      <c r="E21716" s="1">
        <v>45669.876388888886</v>
      </c>
      <c r="F21716" t="s">
        <v>433</v>
      </c>
      <c r="G21716" t="s">
        <v>1640</v>
      </c>
      <c r="H21716" t="s">
        <v>435</v>
      </c>
      <c r="I21716" t="s">
        <v>988</v>
      </c>
      <c r="J21716" t="s">
        <v>5032</v>
      </c>
      <c r="K21716" t="s">
        <v>990</v>
      </c>
      <c r="L21716" s="1">
        <v>45669.876388888886</v>
      </c>
    </row>
    <row r="21717" spans="1:12" x14ac:dyDescent="0.35">
      <c r="A21717" t="s">
        <v>69777</v>
      </c>
      <c r="B21717" t="s">
        <v>44892</v>
      </c>
      <c r="C21717" t="s">
        <v>44893</v>
      </c>
      <c r="D21717" t="s">
        <v>182</v>
      </c>
      <c r="E21717" s="1">
        <v>45662.448611111111</v>
      </c>
      <c r="F21717" t="s">
        <v>2773</v>
      </c>
      <c r="G21717" t="s">
        <v>2774</v>
      </c>
      <c r="H21717" t="s">
        <v>1162</v>
      </c>
      <c r="I21717" t="s">
        <v>895</v>
      </c>
      <c r="J21717" t="s">
        <v>896</v>
      </c>
      <c r="K21717" t="s">
        <v>897</v>
      </c>
      <c r="L21717" s="1">
        <v>45662.448611111111</v>
      </c>
    </row>
    <row r="21718" spans="1:12" x14ac:dyDescent="0.35">
      <c r="A21718" t="s">
        <v>69765</v>
      </c>
      <c r="B21718" t="s">
        <v>44894</v>
      </c>
      <c r="C21718" t="s">
        <v>44895</v>
      </c>
      <c r="D21718" t="s">
        <v>4487</v>
      </c>
      <c r="E21718" s="1">
        <v>45669.445833333331</v>
      </c>
      <c r="F21718" t="s">
        <v>1099</v>
      </c>
      <c r="G21718" t="s">
        <v>1100</v>
      </c>
      <c r="H21718" t="s">
        <v>1101</v>
      </c>
      <c r="I21718" t="s">
        <v>1099</v>
      </c>
      <c r="J21718" t="s">
        <v>1100</v>
      </c>
      <c r="K21718" t="s">
        <v>1101</v>
      </c>
      <c r="L21718" s="1">
        <v>45669.445833333331</v>
      </c>
    </row>
    <row r="21719" spans="1:12" x14ac:dyDescent="0.35">
      <c r="A21719" t="s">
        <v>69777</v>
      </c>
      <c r="B21719" t="s">
        <v>44896</v>
      </c>
      <c r="C21719" t="s">
        <v>44897</v>
      </c>
      <c r="D21719" t="s">
        <v>5656</v>
      </c>
      <c r="E21719" s="1">
        <v>45658.807638888888</v>
      </c>
      <c r="F21719" t="s">
        <v>189</v>
      </c>
      <c r="G21719" t="s">
        <v>449</v>
      </c>
      <c r="H21719" t="s">
        <v>191</v>
      </c>
      <c r="I21719" t="s">
        <v>189</v>
      </c>
      <c r="J21719" t="s">
        <v>449</v>
      </c>
      <c r="K21719" t="s">
        <v>191</v>
      </c>
      <c r="L21719" s="1">
        <v>45658.807638888888</v>
      </c>
    </row>
    <row r="21720" spans="1:12" x14ac:dyDescent="0.35">
      <c r="A21720" t="s">
        <v>69782</v>
      </c>
      <c r="B21720" t="s">
        <v>44898</v>
      </c>
      <c r="C21720" t="s">
        <v>44899</v>
      </c>
      <c r="D21720" t="s">
        <v>2710</v>
      </c>
      <c r="E21720" s="1">
        <v>45668.505555555559</v>
      </c>
      <c r="F21720" t="s">
        <v>488</v>
      </c>
      <c r="G21720" t="s">
        <v>489</v>
      </c>
      <c r="H21720" t="s">
        <v>490</v>
      </c>
      <c r="I21720" t="s">
        <v>488</v>
      </c>
      <c r="J21720" t="s">
        <v>489</v>
      </c>
      <c r="K21720" t="s">
        <v>490</v>
      </c>
      <c r="L21720" s="1">
        <v>45668.505555555559</v>
      </c>
    </row>
    <row r="21721" spans="1:12" x14ac:dyDescent="0.35">
      <c r="A21721" t="s">
        <v>69766</v>
      </c>
      <c r="B21721" t="s">
        <v>44900</v>
      </c>
      <c r="C21721" t="s">
        <v>16365</v>
      </c>
      <c r="D21721" t="s">
        <v>9671</v>
      </c>
      <c r="E21721" s="1">
        <v>45669.103472222225</v>
      </c>
      <c r="F21721" t="s">
        <v>778</v>
      </c>
      <c r="G21721" t="s">
        <v>11733</v>
      </c>
      <c r="H21721" t="s">
        <v>780</v>
      </c>
      <c r="I21721" t="s">
        <v>220</v>
      </c>
      <c r="J21721" t="s">
        <v>4813</v>
      </c>
      <c r="K21721" t="s">
        <v>222</v>
      </c>
      <c r="L21721" s="1">
        <v>45669.103472222225</v>
      </c>
    </row>
    <row r="21722" spans="1:12" x14ac:dyDescent="0.35">
      <c r="A21722" t="s">
        <v>69772</v>
      </c>
      <c r="B21722" t="s">
        <v>44901</v>
      </c>
      <c r="C21722" t="s">
        <v>44902</v>
      </c>
      <c r="D21722" t="s">
        <v>3415</v>
      </c>
      <c r="E21722" s="1">
        <v>45662.655555555553</v>
      </c>
      <c r="F21722" t="s">
        <v>1392</v>
      </c>
      <c r="G21722" t="s">
        <v>11379</v>
      </c>
      <c r="H21722" t="s">
        <v>1394</v>
      </c>
      <c r="I21722" t="s">
        <v>1392</v>
      </c>
      <c r="J21722" t="s">
        <v>1393</v>
      </c>
      <c r="K21722" t="s">
        <v>1394</v>
      </c>
      <c r="L21722" s="1">
        <v>45662.655555555553</v>
      </c>
    </row>
    <row r="21723" spans="1:12" x14ac:dyDescent="0.35">
      <c r="A21723" t="s">
        <v>69781</v>
      </c>
      <c r="B21723" t="s">
        <v>44903</v>
      </c>
      <c r="C21723" t="s">
        <v>44904</v>
      </c>
      <c r="D21723" t="s">
        <v>5522</v>
      </c>
      <c r="E21723" s="1">
        <v>45658.708333333336</v>
      </c>
      <c r="F21723" t="s">
        <v>116</v>
      </c>
      <c r="G21723" t="s">
        <v>4673</v>
      </c>
      <c r="H21723" t="s">
        <v>118</v>
      </c>
      <c r="I21723" t="s">
        <v>198</v>
      </c>
      <c r="J21723" t="s">
        <v>199</v>
      </c>
      <c r="K21723" t="s">
        <v>200</v>
      </c>
      <c r="L21723" s="1">
        <v>45658.708333333336</v>
      </c>
    </row>
    <row r="21724" spans="1:12" x14ac:dyDescent="0.35">
      <c r="A21724" t="s">
        <v>69774</v>
      </c>
      <c r="B21724" t="s">
        <v>41020</v>
      </c>
      <c r="C21724" t="s">
        <v>13391</v>
      </c>
      <c r="D21724" t="s">
        <v>761</v>
      </c>
      <c r="E21724" s="1">
        <v>45680.956250000003</v>
      </c>
      <c r="F21724" t="s">
        <v>5252</v>
      </c>
      <c r="G21724" t="s">
        <v>5253</v>
      </c>
      <c r="H21724" t="s">
        <v>5254</v>
      </c>
      <c r="I21724" t="s">
        <v>5252</v>
      </c>
      <c r="J21724" t="s">
        <v>5253</v>
      </c>
      <c r="K21724" t="s">
        <v>5254</v>
      </c>
      <c r="L21724" s="1">
        <v>45680.956250000003</v>
      </c>
    </row>
    <row r="21725" spans="1:12" x14ac:dyDescent="0.35">
      <c r="A21725" t="s">
        <v>69766</v>
      </c>
      <c r="B21725" t="s">
        <v>44905</v>
      </c>
      <c r="C21725" t="s">
        <v>32054</v>
      </c>
      <c r="D21725" t="s">
        <v>1171</v>
      </c>
      <c r="E21725" s="1">
        <v>45658.459722222222</v>
      </c>
      <c r="F21725" t="s">
        <v>497</v>
      </c>
      <c r="G21725" t="s">
        <v>498</v>
      </c>
      <c r="H21725" t="s">
        <v>499</v>
      </c>
      <c r="I21725" t="s">
        <v>17</v>
      </c>
      <c r="J21725" t="s">
        <v>18</v>
      </c>
      <c r="K21725" t="s">
        <v>19</v>
      </c>
      <c r="L21725" s="1">
        <v>45658.459722222222</v>
      </c>
    </row>
    <row r="21726" spans="1:12" x14ac:dyDescent="0.35">
      <c r="A21726" t="s">
        <v>69767</v>
      </c>
      <c r="B21726" t="s">
        <v>32372</v>
      </c>
      <c r="C21726" t="s">
        <v>44906</v>
      </c>
      <c r="D21726" t="s">
        <v>2811</v>
      </c>
      <c r="E21726" s="1">
        <v>45661.727083333331</v>
      </c>
      <c r="F21726" t="s">
        <v>2270</v>
      </c>
      <c r="G21726" t="s">
        <v>5567</v>
      </c>
      <c r="H21726" t="s">
        <v>2272</v>
      </c>
      <c r="I21726" t="s">
        <v>17</v>
      </c>
      <c r="J21726" t="s">
        <v>18</v>
      </c>
      <c r="K21726" t="s">
        <v>19</v>
      </c>
      <c r="L21726" s="1">
        <v>45661.727083333331</v>
      </c>
    </row>
    <row r="21727" spans="1:12" x14ac:dyDescent="0.35">
      <c r="A21727" t="s">
        <v>69782</v>
      </c>
      <c r="B21727" t="s">
        <v>44907</v>
      </c>
      <c r="C21727" t="s">
        <v>44908</v>
      </c>
      <c r="D21727" t="s">
        <v>734</v>
      </c>
      <c r="E21727" s="1">
        <v>45668.585416666669</v>
      </c>
      <c r="F21727" t="s">
        <v>113</v>
      </c>
      <c r="G21727" t="s">
        <v>167</v>
      </c>
      <c r="H21727" t="s">
        <v>115</v>
      </c>
      <c r="I21727" t="s">
        <v>113</v>
      </c>
      <c r="J21727" t="s">
        <v>167</v>
      </c>
      <c r="K21727" t="s">
        <v>115</v>
      </c>
      <c r="L21727" s="1">
        <v>45668.585416666669</v>
      </c>
    </row>
    <row r="21728" spans="1:12" x14ac:dyDescent="0.35">
      <c r="A21728" t="s">
        <v>69773</v>
      </c>
      <c r="B21728" t="s">
        <v>44909</v>
      </c>
      <c r="C21728" t="s">
        <v>44910</v>
      </c>
      <c r="D21728" t="s">
        <v>3171</v>
      </c>
      <c r="E21728" s="1">
        <v>45668.282638888886</v>
      </c>
      <c r="F21728" t="s">
        <v>1457</v>
      </c>
      <c r="G21728" t="s">
        <v>3287</v>
      </c>
      <c r="H21728" t="s">
        <v>1459</v>
      </c>
      <c r="I21728" t="s">
        <v>1460</v>
      </c>
      <c r="J21728" t="s">
        <v>1461</v>
      </c>
      <c r="K21728" t="s">
        <v>1462</v>
      </c>
      <c r="L21728" s="1">
        <v>45668.282638888886</v>
      </c>
    </row>
    <row r="21729" spans="1:12" x14ac:dyDescent="0.35">
      <c r="A21729" t="s">
        <v>69782</v>
      </c>
      <c r="B21729" t="s">
        <v>44911</v>
      </c>
      <c r="C21729" t="s">
        <v>44912</v>
      </c>
      <c r="D21729" t="s">
        <v>651</v>
      </c>
      <c r="E21729" s="1">
        <v>45669.53402777778</v>
      </c>
      <c r="F21729" t="s">
        <v>13752</v>
      </c>
      <c r="G21729" t="s">
        <v>44913</v>
      </c>
      <c r="H21729" t="s">
        <v>13754</v>
      </c>
      <c r="I21729" t="s">
        <v>245</v>
      </c>
      <c r="J21729" t="s">
        <v>246</v>
      </c>
      <c r="K21729" t="s">
        <v>247</v>
      </c>
      <c r="L21729" s="1">
        <v>45669.53402777778</v>
      </c>
    </row>
    <row r="21730" spans="1:12" x14ac:dyDescent="0.35">
      <c r="A21730" t="s">
        <v>69774</v>
      </c>
      <c r="B21730" t="s">
        <v>11737</v>
      </c>
      <c r="C21730" t="s">
        <v>44914</v>
      </c>
      <c r="D21730" t="s">
        <v>1734</v>
      </c>
      <c r="E21730" s="1">
        <v>45666.895833333336</v>
      </c>
      <c r="F21730" t="s">
        <v>1160</v>
      </c>
      <c r="G21730" t="s">
        <v>1161</v>
      </c>
      <c r="H21730" t="s">
        <v>1162</v>
      </c>
      <c r="I21730" t="s">
        <v>40</v>
      </c>
      <c r="J21730" t="s">
        <v>41</v>
      </c>
      <c r="K21730" t="s">
        <v>42</v>
      </c>
      <c r="L21730" s="1">
        <v>45666.895833333336</v>
      </c>
    </row>
    <row r="21731" spans="1:12" x14ac:dyDescent="0.35">
      <c r="A21731" t="s">
        <v>69774</v>
      </c>
      <c r="B21731" t="s">
        <v>34313</v>
      </c>
      <c r="C21731" t="s">
        <v>44915</v>
      </c>
      <c r="D21731" t="s">
        <v>2105</v>
      </c>
      <c r="E21731" s="1">
        <v>45669.65625</v>
      </c>
      <c r="F21731" t="s">
        <v>5547</v>
      </c>
      <c r="G21731" t="s">
        <v>5548</v>
      </c>
      <c r="H21731" t="s">
        <v>5549</v>
      </c>
      <c r="I21731" t="s">
        <v>289</v>
      </c>
      <c r="J21731" t="s">
        <v>15228</v>
      </c>
      <c r="K21731" t="s">
        <v>291</v>
      </c>
      <c r="L21731" s="1">
        <v>45669.65625</v>
      </c>
    </row>
    <row r="21732" spans="1:12" x14ac:dyDescent="0.35">
      <c r="A21732" t="s">
        <v>69766</v>
      </c>
      <c r="B21732" t="s">
        <v>44916</v>
      </c>
      <c r="C21732" t="s">
        <v>44917</v>
      </c>
      <c r="D21732" t="s">
        <v>677</v>
      </c>
      <c r="E21732" s="1">
        <v>45668.581944444442</v>
      </c>
      <c r="F21732" t="s">
        <v>488</v>
      </c>
      <c r="G21732" t="s">
        <v>1143</v>
      </c>
      <c r="H21732" t="s">
        <v>490</v>
      </c>
      <c r="I21732" t="s">
        <v>456</v>
      </c>
      <c r="J21732" t="s">
        <v>740</v>
      </c>
      <c r="K21732" t="s">
        <v>458</v>
      </c>
      <c r="L21732" s="1">
        <v>45668.581944444442</v>
      </c>
    </row>
    <row r="21733" spans="1:12" x14ac:dyDescent="0.35">
      <c r="A21733" t="s">
        <v>69782</v>
      </c>
      <c r="B21733" t="s">
        <v>44918</v>
      </c>
      <c r="C21733" t="s">
        <v>44919</v>
      </c>
      <c r="D21733" t="s">
        <v>1846</v>
      </c>
      <c r="E21733" s="1">
        <v>45658.727083333331</v>
      </c>
      <c r="F21733" t="s">
        <v>822</v>
      </c>
      <c r="G21733" t="s">
        <v>3361</v>
      </c>
      <c r="H21733" t="s">
        <v>824</v>
      </c>
      <c r="I21733" t="s">
        <v>822</v>
      </c>
      <c r="J21733" t="s">
        <v>3361</v>
      </c>
      <c r="K21733" t="s">
        <v>824</v>
      </c>
      <c r="L21733" s="1">
        <v>45658.727083333331</v>
      </c>
    </row>
    <row r="21734" spans="1:12" x14ac:dyDescent="0.35">
      <c r="A21734" t="s">
        <v>69767</v>
      </c>
      <c r="B21734" t="s">
        <v>20805</v>
      </c>
      <c r="C21734" t="s">
        <v>44920</v>
      </c>
      <c r="D21734" t="s">
        <v>357</v>
      </c>
      <c r="E21734" s="1">
        <v>45658.462500000001</v>
      </c>
      <c r="F21734" t="s">
        <v>529</v>
      </c>
      <c r="G21734" t="s">
        <v>16009</v>
      </c>
      <c r="H21734" t="s">
        <v>531</v>
      </c>
      <c r="I21734" t="s">
        <v>450</v>
      </c>
      <c r="J21734" t="s">
        <v>451</v>
      </c>
      <c r="K21734" t="s">
        <v>452</v>
      </c>
      <c r="L21734" s="1">
        <v>45658.462500000001</v>
      </c>
    </row>
    <row r="21735" spans="1:12" x14ac:dyDescent="0.35">
      <c r="A21735" t="s">
        <v>69778</v>
      </c>
      <c r="B21735" t="s">
        <v>44921</v>
      </c>
      <c r="C21735" t="s">
        <v>44922</v>
      </c>
      <c r="D21735" t="s">
        <v>5673</v>
      </c>
      <c r="E21735" s="1">
        <v>45668.907638888886</v>
      </c>
      <c r="F21735" t="s">
        <v>571</v>
      </c>
      <c r="G21735" t="s">
        <v>572</v>
      </c>
      <c r="H21735" t="s">
        <v>573</v>
      </c>
      <c r="I21735" t="s">
        <v>4732</v>
      </c>
      <c r="J21735" t="s">
        <v>6192</v>
      </c>
      <c r="K21735" t="s">
        <v>4734</v>
      </c>
      <c r="L21735" s="1">
        <v>45668.907638888886</v>
      </c>
    </row>
    <row r="21736" spans="1:12" x14ac:dyDescent="0.35">
      <c r="A21736" t="s">
        <v>69770</v>
      </c>
      <c r="B21736" t="s">
        <v>44923</v>
      </c>
      <c r="C21736" t="s">
        <v>44924</v>
      </c>
      <c r="D21736" t="s">
        <v>888</v>
      </c>
      <c r="E21736" s="1">
        <v>45669.895138888889</v>
      </c>
      <c r="F21736" t="s">
        <v>44925</v>
      </c>
      <c r="G21736" t="s">
        <v>44926</v>
      </c>
      <c r="H21736" t="s">
        <v>44927</v>
      </c>
      <c r="I21736" t="s">
        <v>44925</v>
      </c>
      <c r="J21736" t="s">
        <v>44926</v>
      </c>
      <c r="K21736" t="s">
        <v>44927</v>
      </c>
      <c r="L21736" s="1">
        <v>45669.895138888889</v>
      </c>
    </row>
    <row r="21737" spans="1:12" x14ac:dyDescent="0.35">
      <c r="A21737" t="s">
        <v>69765</v>
      </c>
      <c r="B21737" t="s">
        <v>44928</v>
      </c>
      <c r="C21737" t="s">
        <v>35737</v>
      </c>
      <c r="D21737" t="s">
        <v>2109</v>
      </c>
      <c r="E21737" s="1">
        <v>45668.370833333334</v>
      </c>
      <c r="F21737" t="s">
        <v>4853</v>
      </c>
      <c r="G21737" t="s">
        <v>44929</v>
      </c>
      <c r="H21737" t="s">
        <v>4855</v>
      </c>
      <c r="I21737" t="s">
        <v>4853</v>
      </c>
      <c r="J21737" t="s">
        <v>44930</v>
      </c>
      <c r="K21737" t="s">
        <v>4855</v>
      </c>
      <c r="L21737" s="1">
        <v>45668.370833333334</v>
      </c>
    </row>
    <row r="21738" spans="1:12" x14ac:dyDescent="0.35">
      <c r="A21738" t="s">
        <v>69769</v>
      </c>
      <c r="B21738" t="s">
        <v>44931</v>
      </c>
      <c r="C21738" t="s">
        <v>44932</v>
      </c>
      <c r="D21738" t="s">
        <v>688</v>
      </c>
      <c r="E21738" s="1">
        <v>45665.936111111114</v>
      </c>
      <c r="F21738" t="s">
        <v>723</v>
      </c>
      <c r="G21738" t="s">
        <v>4242</v>
      </c>
      <c r="H21738" t="s">
        <v>725</v>
      </c>
      <c r="I21738" t="s">
        <v>723</v>
      </c>
      <c r="J21738" t="s">
        <v>4242</v>
      </c>
      <c r="K21738" t="s">
        <v>725</v>
      </c>
      <c r="L21738" s="1">
        <v>45665.936111111114</v>
      </c>
    </row>
    <row r="21739" spans="1:12" x14ac:dyDescent="0.35">
      <c r="A21739" t="s">
        <v>69782</v>
      </c>
      <c r="B21739" t="s">
        <v>44933</v>
      </c>
      <c r="C21739" t="s">
        <v>44934</v>
      </c>
      <c r="D21739" t="s">
        <v>3390</v>
      </c>
      <c r="E21739" s="1">
        <v>45661.597222222219</v>
      </c>
      <c r="F21739" t="s">
        <v>98</v>
      </c>
      <c r="G21739" t="s">
        <v>99</v>
      </c>
      <c r="H21739" t="s">
        <v>100</v>
      </c>
      <c r="I21739" t="s">
        <v>55</v>
      </c>
      <c r="J21739" t="s">
        <v>56</v>
      </c>
      <c r="K21739" t="s">
        <v>57</v>
      </c>
      <c r="L21739" s="1">
        <v>45661.597222222219</v>
      </c>
    </row>
    <row r="21740" spans="1:12" x14ac:dyDescent="0.35">
      <c r="A21740" t="s">
        <v>69766</v>
      </c>
      <c r="B21740" t="s">
        <v>44935</v>
      </c>
      <c r="C21740" t="s">
        <v>44936</v>
      </c>
      <c r="D21740" t="s">
        <v>5108</v>
      </c>
      <c r="E21740" s="1">
        <v>45669.686805555553</v>
      </c>
      <c r="F21740" t="s">
        <v>141</v>
      </c>
      <c r="G21740" t="s">
        <v>787</v>
      </c>
      <c r="H21740" t="s">
        <v>143</v>
      </c>
      <c r="I21740" t="s">
        <v>141</v>
      </c>
      <c r="J21740" t="s">
        <v>787</v>
      </c>
      <c r="K21740" t="s">
        <v>143</v>
      </c>
      <c r="L21740" s="1">
        <v>45669.686805555553</v>
      </c>
    </row>
    <row r="21741" spans="1:12" x14ac:dyDescent="0.35">
      <c r="A21741" t="s">
        <v>69774</v>
      </c>
      <c r="B21741" t="s">
        <v>7736</v>
      </c>
      <c r="C21741" t="s">
        <v>44937</v>
      </c>
      <c r="D21741" t="s">
        <v>4096</v>
      </c>
      <c r="E21741" s="1">
        <v>45676.436111111114</v>
      </c>
      <c r="F21741" t="s">
        <v>141</v>
      </c>
      <c r="G21741" t="s">
        <v>18234</v>
      </c>
      <c r="H21741" t="s">
        <v>143</v>
      </c>
      <c r="I21741" t="s">
        <v>433</v>
      </c>
      <c r="J21741" t="s">
        <v>44938</v>
      </c>
      <c r="K21741" t="s">
        <v>435</v>
      </c>
      <c r="L21741" s="1">
        <v>45676.436111111114</v>
      </c>
    </row>
    <row r="21742" spans="1:12" x14ac:dyDescent="0.35">
      <c r="A21742" t="s">
        <v>69786</v>
      </c>
      <c r="B21742" t="s">
        <v>44939</v>
      </c>
      <c r="C21742" t="s">
        <v>44940</v>
      </c>
      <c r="D21742" t="s">
        <v>1914</v>
      </c>
      <c r="E21742" s="1">
        <v>45661.481249999997</v>
      </c>
      <c r="F21742" t="s">
        <v>1223</v>
      </c>
      <c r="G21742" t="s">
        <v>1224</v>
      </c>
      <c r="H21742" t="s">
        <v>1225</v>
      </c>
      <c r="I21742" t="s">
        <v>1223</v>
      </c>
      <c r="J21742" t="s">
        <v>1224</v>
      </c>
      <c r="K21742" t="s">
        <v>1225</v>
      </c>
      <c r="L21742" s="1">
        <v>45661.481249999997</v>
      </c>
    </row>
    <row r="21743" spans="1:12" x14ac:dyDescent="0.35">
      <c r="A21743" t="s">
        <v>69772</v>
      </c>
      <c r="B21743" t="s">
        <v>44941</v>
      </c>
      <c r="C21743" t="s">
        <v>44942</v>
      </c>
      <c r="D21743" t="s">
        <v>394</v>
      </c>
      <c r="E21743" s="1">
        <v>45661.472222222219</v>
      </c>
      <c r="F21743" t="s">
        <v>376</v>
      </c>
      <c r="G21743" t="s">
        <v>377</v>
      </c>
      <c r="H21743" t="s">
        <v>378</v>
      </c>
      <c r="I21743" t="s">
        <v>141</v>
      </c>
      <c r="J21743" t="s">
        <v>142</v>
      </c>
      <c r="K21743" t="s">
        <v>143</v>
      </c>
      <c r="L21743" s="1">
        <v>45661.472222222219</v>
      </c>
    </row>
    <row r="21744" spans="1:12" x14ac:dyDescent="0.35">
      <c r="A21744" t="s">
        <v>69767</v>
      </c>
      <c r="B21744" t="s">
        <v>10062</v>
      </c>
      <c r="C21744" t="s">
        <v>44943</v>
      </c>
      <c r="D21744" t="s">
        <v>808</v>
      </c>
      <c r="E21744" s="1">
        <v>45668.479861111111</v>
      </c>
      <c r="F21744" t="s">
        <v>76</v>
      </c>
      <c r="G21744" t="s">
        <v>77</v>
      </c>
      <c r="H21744" t="s">
        <v>78</v>
      </c>
      <c r="I21744" t="s">
        <v>58</v>
      </c>
      <c r="J21744" t="s">
        <v>330</v>
      </c>
      <c r="K21744" t="s">
        <v>60</v>
      </c>
      <c r="L21744" s="1">
        <v>45668.479861111111</v>
      </c>
    </row>
    <row r="21745" spans="1:12" x14ac:dyDescent="0.35">
      <c r="A21745" t="s">
        <v>69769</v>
      </c>
      <c r="B21745" t="s">
        <v>44944</v>
      </c>
      <c r="C21745" t="s">
        <v>44945</v>
      </c>
      <c r="D21745" t="s">
        <v>6877</v>
      </c>
      <c r="E21745" s="1">
        <v>45661.45208333333</v>
      </c>
      <c r="F21745" t="s">
        <v>76</v>
      </c>
      <c r="G21745" t="s">
        <v>77</v>
      </c>
      <c r="H21745" t="s">
        <v>78</v>
      </c>
      <c r="I21745" t="s">
        <v>79</v>
      </c>
      <c r="J21745" t="s">
        <v>80</v>
      </c>
      <c r="K21745" t="s">
        <v>81</v>
      </c>
      <c r="L21745" s="1">
        <v>45661.45208333333</v>
      </c>
    </row>
    <row r="21746" spans="1:12" x14ac:dyDescent="0.35">
      <c r="A21746" t="s">
        <v>69769</v>
      </c>
      <c r="B21746" t="s">
        <v>44946</v>
      </c>
      <c r="C21746" t="s">
        <v>44947</v>
      </c>
      <c r="D21746" t="s">
        <v>112</v>
      </c>
      <c r="E21746" s="1">
        <v>45658.313888888886</v>
      </c>
      <c r="F21746" t="s">
        <v>98</v>
      </c>
      <c r="G21746" t="s">
        <v>99</v>
      </c>
      <c r="H21746" t="s">
        <v>100</v>
      </c>
      <c r="I21746" t="s">
        <v>55</v>
      </c>
      <c r="J21746" t="s">
        <v>56</v>
      </c>
      <c r="K21746" t="s">
        <v>57</v>
      </c>
      <c r="L21746" s="1">
        <v>45658.313888888886</v>
      </c>
    </row>
    <row r="21747" spans="1:12" x14ac:dyDescent="0.35">
      <c r="A21747" t="s">
        <v>69771</v>
      </c>
      <c r="B21747" t="s">
        <v>44948</v>
      </c>
      <c r="C21747" t="s">
        <v>44949</v>
      </c>
      <c r="D21747" t="s">
        <v>4631</v>
      </c>
      <c r="E21747" s="1">
        <v>45669.5</v>
      </c>
      <c r="F21747" t="s">
        <v>141</v>
      </c>
      <c r="G21747" t="s">
        <v>385</v>
      </c>
      <c r="H21747" t="s">
        <v>143</v>
      </c>
      <c r="I21747" t="s">
        <v>141</v>
      </c>
      <c r="J21747" t="s">
        <v>385</v>
      </c>
      <c r="K21747" t="s">
        <v>143</v>
      </c>
      <c r="L21747" s="1">
        <v>45669.5</v>
      </c>
    </row>
    <row r="21748" spans="1:12" x14ac:dyDescent="0.35">
      <c r="A21748" t="s">
        <v>69783</v>
      </c>
      <c r="B21748" t="s">
        <v>44950</v>
      </c>
      <c r="C21748" t="s">
        <v>44951</v>
      </c>
      <c r="D21748" t="s">
        <v>4088</v>
      </c>
      <c r="E21748" s="1">
        <v>45659.873611111114</v>
      </c>
      <c r="F21748" t="s">
        <v>55</v>
      </c>
      <c r="G21748" t="s">
        <v>56</v>
      </c>
      <c r="H21748" t="s">
        <v>57</v>
      </c>
      <c r="I21748" t="s">
        <v>585</v>
      </c>
      <c r="J21748" t="s">
        <v>595</v>
      </c>
      <c r="K21748" t="s">
        <v>587</v>
      </c>
      <c r="L21748" s="1">
        <v>45659.873611111114</v>
      </c>
    </row>
    <row r="21749" spans="1:12" x14ac:dyDescent="0.35">
      <c r="A21749" t="s">
        <v>69767</v>
      </c>
      <c r="B21749" t="s">
        <v>4094</v>
      </c>
      <c r="C21749" t="s">
        <v>44952</v>
      </c>
      <c r="D21749" t="s">
        <v>2855</v>
      </c>
      <c r="E21749" s="1">
        <v>45662.729166666664</v>
      </c>
      <c r="F21749" t="s">
        <v>76</v>
      </c>
      <c r="G21749" t="s">
        <v>77</v>
      </c>
      <c r="H21749" t="s">
        <v>78</v>
      </c>
      <c r="I21749" t="s">
        <v>76</v>
      </c>
      <c r="J21749" t="s">
        <v>77</v>
      </c>
      <c r="K21749" t="s">
        <v>78</v>
      </c>
      <c r="L21749" s="1">
        <v>45662.729166666664</v>
      </c>
    </row>
    <row r="21750" spans="1:12" x14ac:dyDescent="0.35">
      <c r="A21750" t="s">
        <v>69772</v>
      </c>
      <c r="B21750" t="s">
        <v>44953</v>
      </c>
      <c r="C21750" t="s">
        <v>44954</v>
      </c>
      <c r="D21750" t="s">
        <v>4257</v>
      </c>
      <c r="E21750" s="1">
        <v>45658.461111111108</v>
      </c>
      <c r="F21750" t="s">
        <v>361</v>
      </c>
      <c r="G21750" t="s">
        <v>362</v>
      </c>
      <c r="H21750" t="s">
        <v>363</v>
      </c>
      <c r="I21750" t="s">
        <v>361</v>
      </c>
      <c r="J21750" t="s">
        <v>362</v>
      </c>
      <c r="K21750" t="s">
        <v>363</v>
      </c>
      <c r="L21750" s="1">
        <v>45658.461111111108</v>
      </c>
    </row>
    <row r="21751" spans="1:12" x14ac:dyDescent="0.35">
      <c r="A21751" t="s">
        <v>69770</v>
      </c>
      <c r="B21751" t="s">
        <v>44955</v>
      </c>
      <c r="C21751" t="s">
        <v>44956</v>
      </c>
      <c r="D21751" t="s">
        <v>888</v>
      </c>
      <c r="E21751" s="1">
        <v>45669.915972222225</v>
      </c>
      <c r="F21751" t="s">
        <v>98</v>
      </c>
      <c r="G21751" t="s">
        <v>99</v>
      </c>
      <c r="H21751" t="s">
        <v>100</v>
      </c>
      <c r="I21751" t="s">
        <v>55</v>
      </c>
      <c r="J21751" t="s">
        <v>56</v>
      </c>
      <c r="K21751" t="s">
        <v>57</v>
      </c>
      <c r="L21751" s="1">
        <v>45669.915972222225</v>
      </c>
    </row>
    <row r="21752" spans="1:12" x14ac:dyDescent="0.35">
      <c r="A21752" t="s">
        <v>69770</v>
      </c>
      <c r="B21752" t="s">
        <v>44957</v>
      </c>
      <c r="C21752" t="s">
        <v>44958</v>
      </c>
      <c r="D21752" t="s">
        <v>5468</v>
      </c>
      <c r="E21752" s="1">
        <v>45663.907638888886</v>
      </c>
      <c r="F21752" t="s">
        <v>141</v>
      </c>
      <c r="G21752" t="s">
        <v>142</v>
      </c>
      <c r="H21752" t="s">
        <v>143</v>
      </c>
      <c r="I21752" t="s">
        <v>141</v>
      </c>
      <c r="J21752" t="s">
        <v>142</v>
      </c>
      <c r="K21752" t="s">
        <v>143</v>
      </c>
      <c r="L21752" s="1">
        <v>45663.907638888886</v>
      </c>
    </row>
    <row r="21753" spans="1:12" x14ac:dyDescent="0.35">
      <c r="A21753" t="s">
        <v>69781</v>
      </c>
      <c r="B21753" t="s">
        <v>44959</v>
      </c>
      <c r="C21753" t="s">
        <v>44960</v>
      </c>
      <c r="D21753" t="s">
        <v>225</v>
      </c>
      <c r="E21753" s="1">
        <v>45660.953472222223</v>
      </c>
      <c r="F21753" t="s">
        <v>474</v>
      </c>
      <c r="G21753" t="s">
        <v>1492</v>
      </c>
      <c r="H21753" t="s">
        <v>476</v>
      </c>
      <c r="I21753" t="s">
        <v>474</v>
      </c>
      <c r="J21753" t="s">
        <v>1492</v>
      </c>
      <c r="K21753" t="s">
        <v>476</v>
      </c>
      <c r="L21753" s="1">
        <v>45660.953472222223</v>
      </c>
    </row>
    <row r="21754" spans="1:12" x14ac:dyDescent="0.35">
      <c r="A21754" t="s">
        <v>69776</v>
      </c>
      <c r="B21754" t="s">
        <v>44961</v>
      </c>
      <c r="C21754" t="s">
        <v>24407</v>
      </c>
      <c r="D21754" t="s">
        <v>858</v>
      </c>
      <c r="E21754" s="1">
        <v>45669.395138888889</v>
      </c>
      <c r="F21754" t="s">
        <v>164</v>
      </c>
      <c r="G21754" t="s">
        <v>165</v>
      </c>
      <c r="H21754" t="s">
        <v>166</v>
      </c>
      <c r="I21754" t="s">
        <v>164</v>
      </c>
      <c r="J21754" t="s">
        <v>165</v>
      </c>
      <c r="K21754" t="s">
        <v>166</v>
      </c>
      <c r="L21754" s="1">
        <v>45669.395138888889</v>
      </c>
    </row>
    <row r="21755" spans="1:12" x14ac:dyDescent="0.35">
      <c r="A21755" t="s">
        <v>69778</v>
      </c>
      <c r="B21755" t="s">
        <v>44962</v>
      </c>
      <c r="C21755" t="s">
        <v>44963</v>
      </c>
      <c r="D21755" t="s">
        <v>2184</v>
      </c>
      <c r="E21755" s="1">
        <v>45662.736111111109</v>
      </c>
      <c r="F21755" t="s">
        <v>571</v>
      </c>
      <c r="G21755" t="s">
        <v>1850</v>
      </c>
      <c r="H21755" t="s">
        <v>573</v>
      </c>
      <c r="I21755" t="s">
        <v>40</v>
      </c>
      <c r="J21755" t="s">
        <v>41</v>
      </c>
      <c r="K21755" t="s">
        <v>42</v>
      </c>
      <c r="L21755" s="1">
        <v>45662.736111111109</v>
      </c>
    </row>
    <row r="21756" spans="1:12" x14ac:dyDescent="0.35">
      <c r="A21756" t="s">
        <v>69782</v>
      </c>
      <c r="B21756" t="s">
        <v>44964</v>
      </c>
      <c r="C21756" t="s">
        <v>44965</v>
      </c>
      <c r="D21756" t="s">
        <v>2710</v>
      </c>
      <c r="E21756" s="1">
        <v>45668.648611111108</v>
      </c>
      <c r="F21756" t="s">
        <v>147</v>
      </c>
      <c r="G21756" t="s">
        <v>148</v>
      </c>
      <c r="H21756" t="s">
        <v>149</v>
      </c>
      <c r="I21756" t="s">
        <v>664</v>
      </c>
      <c r="J21756" t="s">
        <v>665</v>
      </c>
      <c r="K21756" t="s">
        <v>666</v>
      </c>
      <c r="L21756" s="1">
        <v>45668.648611111108</v>
      </c>
    </row>
    <row r="21757" spans="1:12" x14ac:dyDescent="0.35">
      <c r="A21757" t="s">
        <v>69767</v>
      </c>
      <c r="B21757" t="s">
        <v>22978</v>
      </c>
      <c r="C21757" t="s">
        <v>44966</v>
      </c>
      <c r="D21757" t="s">
        <v>3467</v>
      </c>
      <c r="E21757" s="1">
        <v>45669.376388888886</v>
      </c>
      <c r="F21757" t="s">
        <v>128</v>
      </c>
      <c r="G21757" t="s">
        <v>670</v>
      </c>
      <c r="H21757" t="s">
        <v>130</v>
      </c>
      <c r="I21757" t="s">
        <v>122</v>
      </c>
      <c r="J21757" t="s">
        <v>2021</v>
      </c>
      <c r="K21757" t="s">
        <v>124</v>
      </c>
      <c r="L21757" s="1">
        <v>45669.376388888886</v>
      </c>
    </row>
    <row r="21758" spans="1:12" x14ac:dyDescent="0.35">
      <c r="A21758" t="s">
        <v>69780</v>
      </c>
      <c r="B21758" t="s">
        <v>44967</v>
      </c>
      <c r="C21758" t="s">
        <v>44968</v>
      </c>
      <c r="D21758" t="s">
        <v>4126</v>
      </c>
      <c r="E21758" s="1">
        <v>45658.615277777775</v>
      </c>
      <c r="F21758" t="s">
        <v>195</v>
      </c>
      <c r="G21758" t="s">
        <v>196</v>
      </c>
      <c r="H21758" t="s">
        <v>197</v>
      </c>
      <c r="I21758" t="s">
        <v>5547</v>
      </c>
      <c r="J21758" t="s">
        <v>5548</v>
      </c>
      <c r="K21758" t="s">
        <v>5549</v>
      </c>
      <c r="L21758" s="1">
        <v>45658.615277777775</v>
      </c>
    </row>
    <row r="21759" spans="1:12" x14ac:dyDescent="0.35">
      <c r="A21759" t="s">
        <v>69783</v>
      </c>
      <c r="B21759" t="s">
        <v>44969</v>
      </c>
      <c r="C21759" t="s">
        <v>44970</v>
      </c>
      <c r="D21759" t="s">
        <v>1174</v>
      </c>
      <c r="E21759" s="1">
        <v>45662.693055555559</v>
      </c>
      <c r="F21759" t="s">
        <v>141</v>
      </c>
      <c r="G21759" t="s">
        <v>142</v>
      </c>
      <c r="H21759" t="s">
        <v>143</v>
      </c>
      <c r="I21759" t="s">
        <v>92</v>
      </c>
      <c r="J21759" t="s">
        <v>3479</v>
      </c>
      <c r="K21759" t="s">
        <v>94</v>
      </c>
      <c r="L21759" s="1">
        <v>45662.693055555559</v>
      </c>
    </row>
    <row r="21760" spans="1:12" x14ac:dyDescent="0.35">
      <c r="A21760" t="s">
        <v>69767</v>
      </c>
      <c r="B21760" t="s">
        <v>20902</v>
      </c>
      <c r="C21760" t="s">
        <v>44971</v>
      </c>
      <c r="D21760" t="s">
        <v>36</v>
      </c>
      <c r="E21760" s="1">
        <v>45661.628472222219</v>
      </c>
      <c r="F21760" t="s">
        <v>37</v>
      </c>
      <c r="G21760" t="s">
        <v>38</v>
      </c>
      <c r="H21760" t="s">
        <v>39</v>
      </c>
      <c r="I21760" t="s">
        <v>260</v>
      </c>
      <c r="J21760" t="s">
        <v>261</v>
      </c>
      <c r="K21760" t="s">
        <v>262</v>
      </c>
      <c r="L21760" s="1">
        <v>45661.628472222219</v>
      </c>
    </row>
    <row r="21761" spans="1:12" x14ac:dyDescent="0.35">
      <c r="A21761" t="s">
        <v>69780</v>
      </c>
      <c r="B21761" t="s">
        <v>44972</v>
      </c>
      <c r="C21761" t="s">
        <v>44973</v>
      </c>
      <c r="D21761" t="s">
        <v>4044</v>
      </c>
      <c r="E21761" s="1">
        <v>45661.656944444447</v>
      </c>
      <c r="F21761" t="s">
        <v>98</v>
      </c>
      <c r="G21761" t="s">
        <v>99</v>
      </c>
      <c r="H21761" t="s">
        <v>100</v>
      </c>
      <c r="I21761" t="s">
        <v>98</v>
      </c>
      <c r="J21761" t="s">
        <v>99</v>
      </c>
      <c r="K21761" t="s">
        <v>100</v>
      </c>
      <c r="L21761" s="1">
        <v>45661.656944444447</v>
      </c>
    </row>
    <row r="21762" spans="1:12" x14ac:dyDescent="0.35">
      <c r="A21762" t="s">
        <v>69765</v>
      </c>
      <c r="B21762" t="s">
        <v>44974</v>
      </c>
      <c r="C21762" t="s">
        <v>44975</v>
      </c>
      <c r="D21762" t="s">
        <v>2647</v>
      </c>
      <c r="E21762" s="1">
        <v>45669.804166666669</v>
      </c>
      <c r="F21762" t="s">
        <v>113</v>
      </c>
      <c r="G21762" t="s">
        <v>114</v>
      </c>
      <c r="H21762" t="s">
        <v>115</v>
      </c>
      <c r="I21762" t="s">
        <v>55</v>
      </c>
      <c r="J21762" t="s">
        <v>56</v>
      </c>
      <c r="K21762" t="s">
        <v>57</v>
      </c>
      <c r="L21762" s="1">
        <v>45669.804166666669</v>
      </c>
    </row>
    <row r="21763" spans="1:12" x14ac:dyDescent="0.35">
      <c r="A21763" t="s">
        <v>69785</v>
      </c>
      <c r="B21763" t="s">
        <v>44976</v>
      </c>
      <c r="C21763" t="s">
        <v>44977</v>
      </c>
      <c r="D21763" t="s">
        <v>2438</v>
      </c>
      <c r="E21763" s="1">
        <v>45660.802083333336</v>
      </c>
      <c r="F21763" t="s">
        <v>67</v>
      </c>
      <c r="G21763" t="s">
        <v>68</v>
      </c>
      <c r="H21763" t="s">
        <v>69</v>
      </c>
      <c r="I21763" t="s">
        <v>55</v>
      </c>
      <c r="J21763" t="s">
        <v>56</v>
      </c>
      <c r="K21763" t="s">
        <v>57</v>
      </c>
      <c r="L21763" s="1">
        <v>45660.802083333336</v>
      </c>
    </row>
    <row r="21764" spans="1:12" x14ac:dyDescent="0.35">
      <c r="A21764" t="s">
        <v>69785</v>
      </c>
      <c r="B21764" t="s">
        <v>44978</v>
      </c>
      <c r="C21764" t="s">
        <v>44979</v>
      </c>
      <c r="D21764" t="s">
        <v>5623</v>
      </c>
      <c r="E21764" s="1">
        <v>45662.78125</v>
      </c>
      <c r="F21764" t="s">
        <v>76</v>
      </c>
      <c r="G21764" t="s">
        <v>77</v>
      </c>
      <c r="H21764" t="s">
        <v>78</v>
      </c>
      <c r="I21764" t="s">
        <v>585</v>
      </c>
      <c r="J21764" t="s">
        <v>595</v>
      </c>
      <c r="K21764" t="s">
        <v>587</v>
      </c>
      <c r="L21764" s="1">
        <v>45662.78125</v>
      </c>
    </row>
    <row r="21765" spans="1:12" x14ac:dyDescent="0.35">
      <c r="A21765" t="s">
        <v>69782</v>
      </c>
      <c r="B21765" t="s">
        <v>44980</v>
      </c>
      <c r="C21765" t="s">
        <v>44981</v>
      </c>
      <c r="D21765" t="s">
        <v>7110</v>
      </c>
      <c r="E21765" s="1">
        <v>45661.792361111111</v>
      </c>
      <c r="F21765" t="s">
        <v>242</v>
      </c>
      <c r="G21765" t="s">
        <v>243</v>
      </c>
      <c r="H21765" t="s">
        <v>244</v>
      </c>
      <c r="I21765" t="s">
        <v>242</v>
      </c>
      <c r="J21765" t="s">
        <v>243</v>
      </c>
      <c r="K21765" t="s">
        <v>244</v>
      </c>
      <c r="L21765" s="1">
        <v>45661.792361111111</v>
      </c>
    </row>
    <row r="21766" spans="1:12" x14ac:dyDescent="0.35">
      <c r="A21766" t="s">
        <v>69771</v>
      </c>
      <c r="B21766" t="s">
        <v>44982</v>
      </c>
      <c r="C21766" t="s">
        <v>42487</v>
      </c>
      <c r="D21766" t="s">
        <v>1924</v>
      </c>
      <c r="E21766" s="1">
        <v>45660.020138888889</v>
      </c>
      <c r="F21766" t="s">
        <v>37</v>
      </c>
      <c r="G21766" t="s">
        <v>38</v>
      </c>
      <c r="H21766" t="s">
        <v>39</v>
      </c>
      <c r="I21766" t="s">
        <v>37</v>
      </c>
      <c r="J21766" t="s">
        <v>38</v>
      </c>
      <c r="K21766" t="s">
        <v>39</v>
      </c>
      <c r="L21766" s="1">
        <v>45660.020138888889</v>
      </c>
    </row>
    <row r="21767" spans="1:12" x14ac:dyDescent="0.35">
      <c r="A21767" t="s">
        <v>69782</v>
      </c>
      <c r="B21767" t="s">
        <v>44983</v>
      </c>
      <c r="C21767" t="s">
        <v>44984</v>
      </c>
      <c r="D21767" t="s">
        <v>4935</v>
      </c>
      <c r="E21767" s="1">
        <v>45662.977083333331</v>
      </c>
      <c r="F21767" t="s">
        <v>278</v>
      </c>
      <c r="G21767" t="s">
        <v>279</v>
      </c>
      <c r="H21767" t="s">
        <v>280</v>
      </c>
      <c r="I21767" t="s">
        <v>4264</v>
      </c>
      <c r="J21767" t="s">
        <v>4265</v>
      </c>
      <c r="K21767" t="s">
        <v>4266</v>
      </c>
      <c r="L21767" s="1">
        <v>45662.977083333331</v>
      </c>
    </row>
    <row r="21768" spans="1:12" x14ac:dyDescent="0.35">
      <c r="A21768" t="s">
        <v>69787</v>
      </c>
      <c r="B21768" t="s">
        <v>44985</v>
      </c>
      <c r="C21768" t="s">
        <v>44986</v>
      </c>
      <c r="D21768" t="s">
        <v>6256</v>
      </c>
      <c r="E21768" s="1">
        <v>45666.916666666664</v>
      </c>
      <c r="F21768" t="s">
        <v>113</v>
      </c>
      <c r="G21768" t="s">
        <v>114</v>
      </c>
      <c r="H21768" t="s">
        <v>115</v>
      </c>
      <c r="I21768" t="s">
        <v>17</v>
      </c>
      <c r="J21768" t="s">
        <v>18</v>
      </c>
      <c r="K21768" t="s">
        <v>19</v>
      </c>
      <c r="L21768" s="1">
        <v>45666.916666666664</v>
      </c>
    </row>
    <row r="21769" spans="1:12" x14ac:dyDescent="0.35">
      <c r="A21769" t="s">
        <v>69767</v>
      </c>
      <c r="B21769" t="s">
        <v>41604</v>
      </c>
      <c r="C21769" t="s">
        <v>44987</v>
      </c>
      <c r="D21769" t="s">
        <v>1743</v>
      </c>
      <c r="E21769" s="1">
        <v>45661.970138888886</v>
      </c>
      <c r="F21769" t="s">
        <v>242</v>
      </c>
      <c r="G21769" t="s">
        <v>243</v>
      </c>
      <c r="H21769" t="s">
        <v>244</v>
      </c>
      <c r="I21769" t="s">
        <v>79</v>
      </c>
      <c r="J21769" t="s">
        <v>80</v>
      </c>
      <c r="K21769" t="s">
        <v>81</v>
      </c>
      <c r="L21769" s="1">
        <v>45661.970138888886</v>
      </c>
    </row>
    <row r="21770" spans="1:12" x14ac:dyDescent="0.35">
      <c r="A21770" t="s">
        <v>69773</v>
      </c>
      <c r="B21770" t="s">
        <v>44988</v>
      </c>
      <c r="C21770" t="s">
        <v>44989</v>
      </c>
      <c r="D21770" t="s">
        <v>3867</v>
      </c>
      <c r="E21770" s="1">
        <v>45668.943749999999</v>
      </c>
      <c r="F21770" t="s">
        <v>601</v>
      </c>
      <c r="G21770" t="s">
        <v>602</v>
      </c>
      <c r="H21770" t="s">
        <v>603</v>
      </c>
      <c r="I21770" t="s">
        <v>7415</v>
      </c>
      <c r="J21770" t="s">
        <v>18252</v>
      </c>
      <c r="K21770" t="s">
        <v>7417</v>
      </c>
      <c r="L21770" s="1">
        <v>45668.943749999999</v>
      </c>
    </row>
    <row r="21771" spans="1:12" x14ac:dyDescent="0.35">
      <c r="A21771" t="s">
        <v>69782</v>
      </c>
      <c r="B21771" t="s">
        <v>44990</v>
      </c>
      <c r="C21771" t="s">
        <v>44991</v>
      </c>
      <c r="D21771" t="s">
        <v>1846</v>
      </c>
      <c r="E21771" s="1">
        <v>45658.531944444447</v>
      </c>
      <c r="F21771" t="s">
        <v>98</v>
      </c>
      <c r="G21771" t="s">
        <v>99</v>
      </c>
      <c r="H21771" t="s">
        <v>100</v>
      </c>
      <c r="I21771" t="s">
        <v>98</v>
      </c>
      <c r="J21771" t="s">
        <v>99</v>
      </c>
      <c r="K21771" t="s">
        <v>100</v>
      </c>
      <c r="L21771" s="1">
        <v>45658.531944444447</v>
      </c>
    </row>
    <row r="21772" spans="1:12" x14ac:dyDescent="0.35">
      <c r="A21772" t="s">
        <v>69786</v>
      </c>
      <c r="B21772" t="s">
        <v>44992</v>
      </c>
      <c r="C21772" t="s">
        <v>44993</v>
      </c>
      <c r="D21772" t="s">
        <v>384</v>
      </c>
      <c r="E21772" s="1">
        <v>45669.492361111108</v>
      </c>
      <c r="F21772" t="s">
        <v>26</v>
      </c>
      <c r="G21772" t="s">
        <v>85</v>
      </c>
      <c r="H21772" t="s">
        <v>28</v>
      </c>
      <c r="I21772" t="s">
        <v>26</v>
      </c>
      <c r="J21772" t="s">
        <v>85</v>
      </c>
      <c r="K21772" t="s">
        <v>28</v>
      </c>
      <c r="L21772" s="1">
        <v>45669.492361111108</v>
      </c>
    </row>
    <row r="21773" spans="1:12" x14ac:dyDescent="0.35">
      <c r="A21773" t="s">
        <v>69782</v>
      </c>
      <c r="B21773" t="s">
        <v>44994</v>
      </c>
      <c r="C21773" t="s">
        <v>44995</v>
      </c>
      <c r="D21773" t="s">
        <v>391</v>
      </c>
      <c r="E21773" s="1">
        <v>45662.686111111114</v>
      </c>
      <c r="F21773" t="s">
        <v>55</v>
      </c>
      <c r="G21773" t="s">
        <v>56</v>
      </c>
      <c r="H21773" t="s">
        <v>57</v>
      </c>
      <c r="I21773" t="s">
        <v>55</v>
      </c>
      <c r="J21773" t="s">
        <v>56</v>
      </c>
      <c r="K21773" t="s">
        <v>57</v>
      </c>
      <c r="L21773" s="1">
        <v>45662.686111111114</v>
      </c>
    </row>
    <row r="21774" spans="1:12" x14ac:dyDescent="0.35">
      <c r="A21774" t="s">
        <v>69767</v>
      </c>
      <c r="B21774" t="s">
        <v>36536</v>
      </c>
      <c r="C21774" t="s">
        <v>44996</v>
      </c>
      <c r="D21774" t="s">
        <v>2475</v>
      </c>
      <c r="E21774" s="1">
        <v>45669.683333333334</v>
      </c>
      <c r="F21774" t="s">
        <v>98</v>
      </c>
      <c r="G21774" t="s">
        <v>99</v>
      </c>
      <c r="H21774" t="s">
        <v>100</v>
      </c>
      <c r="I21774" t="s">
        <v>55</v>
      </c>
      <c r="J21774" t="s">
        <v>56</v>
      </c>
      <c r="K21774" t="s">
        <v>57</v>
      </c>
      <c r="L21774" s="1">
        <v>45669.683333333334</v>
      </c>
    </row>
    <row r="21775" spans="1:12" x14ac:dyDescent="0.35">
      <c r="A21775" t="s">
        <v>69787</v>
      </c>
      <c r="B21775" t="s">
        <v>44997</v>
      </c>
      <c r="C21775" t="s">
        <v>44998</v>
      </c>
      <c r="D21775" t="s">
        <v>1198</v>
      </c>
      <c r="E21775" s="1">
        <v>45662.616666666669</v>
      </c>
      <c r="F21775" t="s">
        <v>98</v>
      </c>
      <c r="G21775" t="s">
        <v>99</v>
      </c>
      <c r="H21775" t="s">
        <v>100</v>
      </c>
      <c r="I21775" t="s">
        <v>98</v>
      </c>
      <c r="J21775" t="s">
        <v>99</v>
      </c>
      <c r="K21775" t="s">
        <v>100</v>
      </c>
      <c r="L21775" s="1">
        <v>45662.616666666669</v>
      </c>
    </row>
    <row r="21776" spans="1:12" x14ac:dyDescent="0.35">
      <c r="A21776" t="s">
        <v>69784</v>
      </c>
      <c r="B21776" t="s">
        <v>44999</v>
      </c>
      <c r="C21776" t="s">
        <v>45000</v>
      </c>
      <c r="D21776" t="s">
        <v>372</v>
      </c>
      <c r="E21776" s="1">
        <v>45661.644444444442</v>
      </c>
      <c r="F21776" t="s">
        <v>113</v>
      </c>
      <c r="G21776" t="s">
        <v>114</v>
      </c>
      <c r="H21776" t="s">
        <v>115</v>
      </c>
      <c r="I21776" t="s">
        <v>17</v>
      </c>
      <c r="J21776" t="s">
        <v>18</v>
      </c>
      <c r="K21776" t="s">
        <v>19</v>
      </c>
      <c r="L21776" s="1">
        <v>45661.644444444442</v>
      </c>
    </row>
    <row r="21777" spans="1:12" x14ac:dyDescent="0.35">
      <c r="A21777" t="s">
        <v>69783</v>
      </c>
      <c r="B21777" t="s">
        <v>45001</v>
      </c>
      <c r="C21777" t="s">
        <v>45002</v>
      </c>
      <c r="D21777" t="s">
        <v>15249</v>
      </c>
      <c r="E21777" s="1">
        <v>45668.467361111114</v>
      </c>
      <c r="F21777" t="s">
        <v>23</v>
      </c>
      <c r="G21777" t="s">
        <v>24</v>
      </c>
      <c r="H21777" t="s">
        <v>25</v>
      </c>
      <c r="I21777" t="s">
        <v>26</v>
      </c>
      <c r="J21777" t="s">
        <v>3669</v>
      </c>
      <c r="K21777" t="s">
        <v>28</v>
      </c>
      <c r="L21777" s="1">
        <v>45668.467361111114</v>
      </c>
    </row>
    <row r="21778" spans="1:12" x14ac:dyDescent="0.35">
      <c r="A21778" t="s">
        <v>69769</v>
      </c>
      <c r="B21778" t="s">
        <v>45003</v>
      </c>
      <c r="C21778" t="s">
        <v>45004</v>
      </c>
      <c r="D21778" t="s">
        <v>418</v>
      </c>
      <c r="E21778" s="1">
        <v>45662.605555555558</v>
      </c>
      <c r="F21778" t="s">
        <v>76</v>
      </c>
      <c r="G21778" t="s">
        <v>77</v>
      </c>
      <c r="H21778" t="s">
        <v>78</v>
      </c>
      <c r="I21778" t="s">
        <v>585</v>
      </c>
      <c r="J21778" t="s">
        <v>8963</v>
      </c>
      <c r="K21778" t="s">
        <v>587</v>
      </c>
      <c r="L21778" s="1">
        <v>45662.605555555558</v>
      </c>
    </row>
    <row r="21779" spans="1:12" x14ac:dyDescent="0.35">
      <c r="A21779" t="s">
        <v>69770</v>
      </c>
      <c r="B21779" t="s">
        <v>45005</v>
      </c>
      <c r="C21779" t="s">
        <v>45006</v>
      </c>
      <c r="D21779" t="s">
        <v>888</v>
      </c>
      <c r="E21779" s="1">
        <v>45669.861805555556</v>
      </c>
      <c r="F21779" t="s">
        <v>242</v>
      </c>
      <c r="G21779" t="s">
        <v>735</v>
      </c>
      <c r="H21779" t="s">
        <v>244</v>
      </c>
      <c r="I21779" t="s">
        <v>242</v>
      </c>
      <c r="J21779" t="s">
        <v>735</v>
      </c>
      <c r="K21779" t="s">
        <v>244</v>
      </c>
      <c r="L21779" s="1">
        <v>45669.861805555556</v>
      </c>
    </row>
    <row r="21780" spans="1:12" x14ac:dyDescent="0.35">
      <c r="A21780" t="s">
        <v>69766</v>
      </c>
      <c r="B21780" t="s">
        <v>45007</v>
      </c>
      <c r="C21780" t="s">
        <v>21047</v>
      </c>
      <c r="D21780" t="s">
        <v>1366</v>
      </c>
      <c r="E21780" s="1">
        <v>45669.646527777775</v>
      </c>
      <c r="F21780" t="s">
        <v>98</v>
      </c>
      <c r="G21780" t="s">
        <v>99</v>
      </c>
      <c r="H21780" t="s">
        <v>100</v>
      </c>
      <c r="I21780" t="s">
        <v>400</v>
      </c>
      <c r="J21780" t="s">
        <v>401</v>
      </c>
      <c r="K21780" t="s">
        <v>402</v>
      </c>
      <c r="L21780" s="1">
        <v>45669.646527777775</v>
      </c>
    </row>
    <row r="21781" spans="1:12" x14ac:dyDescent="0.35">
      <c r="A21781" t="s">
        <v>69772</v>
      </c>
      <c r="B21781" t="s">
        <v>45008</v>
      </c>
      <c r="C21781" t="s">
        <v>45009</v>
      </c>
      <c r="D21781" t="s">
        <v>876</v>
      </c>
      <c r="E21781" s="1">
        <v>45669.571527777778</v>
      </c>
      <c r="F21781" t="s">
        <v>2741</v>
      </c>
      <c r="G21781" t="s">
        <v>2742</v>
      </c>
      <c r="H21781" t="s">
        <v>2425</v>
      </c>
      <c r="I21781" t="s">
        <v>1348</v>
      </c>
      <c r="J21781" t="s">
        <v>1349</v>
      </c>
      <c r="K21781" t="s">
        <v>1350</v>
      </c>
      <c r="L21781" s="1">
        <v>45669.571527777778</v>
      </c>
    </row>
    <row r="21782" spans="1:12" x14ac:dyDescent="0.35">
      <c r="A21782" t="s">
        <v>69774</v>
      </c>
      <c r="B21782" t="s">
        <v>38299</v>
      </c>
      <c r="C21782" t="s">
        <v>45010</v>
      </c>
      <c r="D21782" t="s">
        <v>1029</v>
      </c>
      <c r="E21782" s="1">
        <v>45679.80972222222</v>
      </c>
      <c r="F21782" t="s">
        <v>55</v>
      </c>
      <c r="G21782" t="s">
        <v>56</v>
      </c>
      <c r="H21782" t="s">
        <v>57</v>
      </c>
      <c r="I21782" t="s">
        <v>58</v>
      </c>
      <c r="J21782" t="s">
        <v>232</v>
      </c>
      <c r="K21782" t="s">
        <v>60</v>
      </c>
      <c r="L21782" s="1">
        <v>45679.80972222222</v>
      </c>
    </row>
    <row r="21783" spans="1:12" x14ac:dyDescent="0.35">
      <c r="A21783" t="s">
        <v>69784</v>
      </c>
      <c r="B21783" t="s">
        <v>45011</v>
      </c>
      <c r="C21783" t="s">
        <v>45012</v>
      </c>
      <c r="D21783" t="s">
        <v>3000</v>
      </c>
      <c r="E21783" s="1">
        <v>45662.420138888891</v>
      </c>
      <c r="F21783" t="s">
        <v>98</v>
      </c>
      <c r="G21783" t="s">
        <v>99</v>
      </c>
      <c r="H21783" t="s">
        <v>100</v>
      </c>
      <c r="I21783" t="s">
        <v>55</v>
      </c>
      <c r="J21783" t="s">
        <v>56</v>
      </c>
      <c r="K21783" t="s">
        <v>57</v>
      </c>
      <c r="L21783" s="1">
        <v>45662.420138888891</v>
      </c>
    </row>
    <row r="21784" spans="1:12" x14ac:dyDescent="0.35">
      <c r="A21784" t="s">
        <v>69784</v>
      </c>
      <c r="B21784" t="s">
        <v>45013</v>
      </c>
      <c r="C21784" t="s">
        <v>45014</v>
      </c>
      <c r="D21784" t="s">
        <v>8124</v>
      </c>
      <c r="E21784" s="1">
        <v>45658.352083333331</v>
      </c>
      <c r="F21784" t="s">
        <v>37</v>
      </c>
      <c r="G21784" t="s">
        <v>38</v>
      </c>
      <c r="H21784" t="s">
        <v>39</v>
      </c>
      <c r="I21784" t="s">
        <v>40</v>
      </c>
      <c r="J21784" t="s">
        <v>904</v>
      </c>
      <c r="K21784" t="s">
        <v>42</v>
      </c>
      <c r="L21784" s="1">
        <v>45658.352083333331</v>
      </c>
    </row>
    <row r="21785" spans="1:12" x14ac:dyDescent="0.35">
      <c r="A21785" t="s">
        <v>69782</v>
      </c>
      <c r="B21785" t="s">
        <v>45015</v>
      </c>
      <c r="C21785" t="s">
        <v>45016</v>
      </c>
      <c r="D21785" t="s">
        <v>5132</v>
      </c>
      <c r="E21785" s="1">
        <v>45662.606944444444</v>
      </c>
      <c r="F21785" t="s">
        <v>376</v>
      </c>
      <c r="G21785" t="s">
        <v>377</v>
      </c>
      <c r="H21785" t="s">
        <v>378</v>
      </c>
      <c r="I21785" t="s">
        <v>58</v>
      </c>
      <c r="J21785" t="s">
        <v>330</v>
      </c>
      <c r="K21785" t="s">
        <v>60</v>
      </c>
      <c r="L21785" s="1">
        <v>45662.606944444444</v>
      </c>
    </row>
    <row r="21786" spans="1:12" x14ac:dyDescent="0.35">
      <c r="A21786" t="s">
        <v>69777</v>
      </c>
      <c r="B21786" t="s">
        <v>45017</v>
      </c>
      <c r="C21786" t="s">
        <v>45018</v>
      </c>
      <c r="D21786" t="s">
        <v>1216</v>
      </c>
      <c r="E21786" s="1">
        <v>45669.351388888892</v>
      </c>
      <c r="F21786" t="s">
        <v>895</v>
      </c>
      <c r="G21786" t="s">
        <v>896</v>
      </c>
      <c r="H21786" t="s">
        <v>897</v>
      </c>
      <c r="I21786" t="s">
        <v>895</v>
      </c>
      <c r="J21786" t="s">
        <v>896</v>
      </c>
      <c r="K21786" t="s">
        <v>897</v>
      </c>
      <c r="L21786" s="1">
        <v>45669.351388888892</v>
      </c>
    </row>
    <row r="21787" spans="1:12" x14ac:dyDescent="0.35">
      <c r="A21787" t="s">
        <v>69786</v>
      </c>
      <c r="B21787" t="s">
        <v>45019</v>
      </c>
      <c r="C21787" t="s">
        <v>45020</v>
      </c>
      <c r="D21787" t="s">
        <v>1027</v>
      </c>
      <c r="E21787" s="1">
        <v>45668.449305555558</v>
      </c>
      <c r="F21787" t="s">
        <v>76</v>
      </c>
      <c r="G21787" t="s">
        <v>77</v>
      </c>
      <c r="H21787" t="s">
        <v>78</v>
      </c>
      <c r="I21787" t="s">
        <v>585</v>
      </c>
      <c r="J21787" t="s">
        <v>595</v>
      </c>
      <c r="K21787" t="s">
        <v>587</v>
      </c>
      <c r="L21787" s="1">
        <v>45668.449305555558</v>
      </c>
    </row>
    <row r="21788" spans="1:12" x14ac:dyDescent="0.35">
      <c r="A21788" t="s">
        <v>69767</v>
      </c>
      <c r="B21788" t="s">
        <v>41866</v>
      </c>
      <c r="C21788" t="s">
        <v>45021</v>
      </c>
      <c r="D21788" t="s">
        <v>1279</v>
      </c>
      <c r="E21788" s="1">
        <v>45669.370833333334</v>
      </c>
      <c r="F21788" t="s">
        <v>55</v>
      </c>
      <c r="G21788" t="s">
        <v>56</v>
      </c>
      <c r="H21788" t="s">
        <v>57</v>
      </c>
      <c r="I21788" t="s">
        <v>317</v>
      </c>
      <c r="J21788" t="s">
        <v>405</v>
      </c>
      <c r="K21788" t="s">
        <v>319</v>
      </c>
      <c r="L21788" s="1">
        <v>45669.370833333334</v>
      </c>
    </row>
    <row r="21789" spans="1:12" x14ac:dyDescent="0.35">
      <c r="A21789" t="s">
        <v>69770</v>
      </c>
      <c r="B21789" t="s">
        <v>45022</v>
      </c>
      <c r="C21789" t="s">
        <v>45023</v>
      </c>
      <c r="D21789" t="s">
        <v>12657</v>
      </c>
      <c r="E21789" s="1">
        <v>45669.833333333336</v>
      </c>
      <c r="F21789" t="s">
        <v>1114</v>
      </c>
      <c r="G21789" t="s">
        <v>1117</v>
      </c>
      <c r="H21789" t="s">
        <v>1116</v>
      </c>
      <c r="I21789" t="s">
        <v>245</v>
      </c>
      <c r="J21789" t="s">
        <v>2345</v>
      </c>
      <c r="K21789" t="s">
        <v>247</v>
      </c>
      <c r="L21789" s="1">
        <v>45669.833333333336</v>
      </c>
    </row>
    <row r="21790" spans="1:12" x14ac:dyDescent="0.35">
      <c r="A21790" t="s">
        <v>69780</v>
      </c>
      <c r="B21790" t="s">
        <v>45024</v>
      </c>
      <c r="C21790" t="s">
        <v>45025</v>
      </c>
      <c r="D21790" t="s">
        <v>4126</v>
      </c>
      <c r="E21790" s="1">
        <v>45658.54583333333</v>
      </c>
      <c r="F21790" t="s">
        <v>553</v>
      </c>
      <c r="G21790" t="s">
        <v>1066</v>
      </c>
      <c r="H21790" t="s">
        <v>555</v>
      </c>
      <c r="I21790" t="s">
        <v>79</v>
      </c>
      <c r="J21790" t="s">
        <v>80</v>
      </c>
      <c r="K21790" t="s">
        <v>81</v>
      </c>
      <c r="L21790" s="1">
        <v>45658.54583333333</v>
      </c>
    </row>
    <row r="21791" spans="1:12" x14ac:dyDescent="0.35">
      <c r="A21791" t="s">
        <v>69778</v>
      </c>
      <c r="B21791" t="s">
        <v>45026</v>
      </c>
      <c r="C21791" t="s">
        <v>45027</v>
      </c>
      <c r="D21791" t="s">
        <v>1075</v>
      </c>
      <c r="E21791" s="1">
        <v>45662.410416666666</v>
      </c>
      <c r="F21791" t="s">
        <v>98</v>
      </c>
      <c r="G21791" t="s">
        <v>99</v>
      </c>
      <c r="H21791" t="s">
        <v>100</v>
      </c>
      <c r="I21791" t="s">
        <v>70</v>
      </c>
      <c r="J21791" t="s">
        <v>71</v>
      </c>
      <c r="K21791" t="s">
        <v>72</v>
      </c>
      <c r="L21791" s="1">
        <v>45662.410416666666</v>
      </c>
    </row>
    <row r="21792" spans="1:12" x14ac:dyDescent="0.35">
      <c r="A21792" t="s">
        <v>69782</v>
      </c>
      <c r="B21792" t="s">
        <v>45028</v>
      </c>
      <c r="C21792" t="s">
        <v>45029</v>
      </c>
      <c r="D21792" t="s">
        <v>1485</v>
      </c>
      <c r="E21792" s="1">
        <v>45662.477777777778</v>
      </c>
      <c r="F21792" t="s">
        <v>314</v>
      </c>
      <c r="G21792" t="s">
        <v>821</v>
      </c>
      <c r="H21792" t="s">
        <v>316</v>
      </c>
      <c r="I21792" t="s">
        <v>317</v>
      </c>
      <c r="J21792" t="s">
        <v>405</v>
      </c>
      <c r="K21792" t="s">
        <v>319</v>
      </c>
      <c r="L21792" s="1">
        <v>45662.477777777778</v>
      </c>
    </row>
    <row r="21793" spans="1:12" x14ac:dyDescent="0.35">
      <c r="A21793" t="s">
        <v>69766</v>
      </c>
      <c r="B21793" t="s">
        <v>45030</v>
      </c>
      <c r="C21793" t="s">
        <v>45031</v>
      </c>
      <c r="D21793" t="s">
        <v>3851</v>
      </c>
      <c r="E21793" s="1">
        <v>45668.7</v>
      </c>
      <c r="F21793" t="s">
        <v>98</v>
      </c>
      <c r="G21793" t="s">
        <v>99</v>
      </c>
      <c r="H21793" t="s">
        <v>100</v>
      </c>
      <c r="I21793" t="s">
        <v>40</v>
      </c>
      <c r="J21793" t="s">
        <v>642</v>
      </c>
      <c r="K21793" t="s">
        <v>42</v>
      </c>
      <c r="L21793" s="1">
        <v>45668.7</v>
      </c>
    </row>
    <row r="21794" spans="1:12" x14ac:dyDescent="0.35">
      <c r="A21794" t="s">
        <v>69778</v>
      </c>
      <c r="B21794" t="s">
        <v>45032</v>
      </c>
      <c r="C21794" t="s">
        <v>45033</v>
      </c>
      <c r="D21794" t="s">
        <v>5508</v>
      </c>
      <c r="E21794" s="1">
        <v>45661.575694444444</v>
      </c>
      <c r="F21794" t="s">
        <v>76</v>
      </c>
      <c r="G21794" t="s">
        <v>77</v>
      </c>
      <c r="H21794" t="s">
        <v>78</v>
      </c>
      <c r="I21794" t="s">
        <v>76</v>
      </c>
      <c r="J21794" t="s">
        <v>77</v>
      </c>
      <c r="K21794" t="s">
        <v>78</v>
      </c>
      <c r="L21794" s="1">
        <v>45661.575694444444</v>
      </c>
    </row>
    <row r="21795" spans="1:12" x14ac:dyDescent="0.35">
      <c r="A21795" t="s">
        <v>69777</v>
      </c>
      <c r="B21795" t="s">
        <v>45034</v>
      </c>
      <c r="C21795" t="s">
        <v>45035</v>
      </c>
      <c r="D21795" t="s">
        <v>1620</v>
      </c>
      <c r="E21795" s="1">
        <v>45661.943055555559</v>
      </c>
      <c r="F21795" t="s">
        <v>1264</v>
      </c>
      <c r="G21795" t="s">
        <v>1265</v>
      </c>
      <c r="H21795" t="s">
        <v>1266</v>
      </c>
      <c r="I21795" t="s">
        <v>585</v>
      </c>
      <c r="J21795" t="s">
        <v>595</v>
      </c>
      <c r="K21795" t="s">
        <v>587</v>
      </c>
      <c r="L21795" s="1">
        <v>45661.943055555559</v>
      </c>
    </row>
    <row r="21796" spans="1:12" x14ac:dyDescent="0.35">
      <c r="A21796" t="s">
        <v>69769</v>
      </c>
      <c r="B21796" t="s">
        <v>45036</v>
      </c>
      <c r="C21796" t="s">
        <v>45037</v>
      </c>
      <c r="D21796" t="s">
        <v>4197</v>
      </c>
      <c r="E21796" s="1">
        <v>45667.859027777777</v>
      </c>
      <c r="F21796" t="s">
        <v>236</v>
      </c>
      <c r="G21796" t="s">
        <v>346</v>
      </c>
      <c r="H21796" t="s">
        <v>238</v>
      </c>
      <c r="I21796" t="s">
        <v>236</v>
      </c>
      <c r="J21796" t="s">
        <v>346</v>
      </c>
      <c r="K21796" t="s">
        <v>238</v>
      </c>
      <c r="L21796" s="1">
        <v>45667.859027777777</v>
      </c>
    </row>
    <row r="21797" spans="1:12" x14ac:dyDescent="0.35">
      <c r="A21797" t="s">
        <v>69770</v>
      </c>
      <c r="B21797" t="s">
        <v>45038</v>
      </c>
      <c r="C21797" t="s">
        <v>28344</v>
      </c>
      <c r="D21797" t="s">
        <v>1794</v>
      </c>
      <c r="E21797" s="1">
        <v>45670.068749999999</v>
      </c>
      <c r="F21797" t="s">
        <v>98</v>
      </c>
      <c r="G21797" t="s">
        <v>99</v>
      </c>
      <c r="H21797" t="s">
        <v>100</v>
      </c>
      <c r="I21797" t="s">
        <v>98</v>
      </c>
      <c r="J21797" t="s">
        <v>99</v>
      </c>
      <c r="K21797" t="s">
        <v>100</v>
      </c>
      <c r="L21797" s="1">
        <v>45670.068749999999</v>
      </c>
    </row>
    <row r="21798" spans="1:12" x14ac:dyDescent="0.35">
      <c r="A21798" t="s">
        <v>69766</v>
      </c>
      <c r="B21798" t="s">
        <v>45039</v>
      </c>
      <c r="C21798" t="s">
        <v>1170</v>
      </c>
      <c r="D21798" t="s">
        <v>3731</v>
      </c>
      <c r="E21798" s="1">
        <v>45658.503472222219</v>
      </c>
      <c r="F21798" t="s">
        <v>76</v>
      </c>
      <c r="G21798" t="s">
        <v>77</v>
      </c>
      <c r="H21798" t="s">
        <v>78</v>
      </c>
      <c r="I21798" t="s">
        <v>585</v>
      </c>
      <c r="J21798" t="s">
        <v>595</v>
      </c>
      <c r="K21798" t="s">
        <v>587</v>
      </c>
      <c r="L21798" s="1">
        <v>45658.503472222219</v>
      </c>
    </row>
    <row r="21799" spans="1:12" x14ac:dyDescent="0.35">
      <c r="A21799" t="s">
        <v>69770</v>
      </c>
      <c r="B21799" t="s">
        <v>45040</v>
      </c>
      <c r="C21799" t="s">
        <v>45041</v>
      </c>
      <c r="D21799" t="s">
        <v>163</v>
      </c>
      <c r="E21799" s="1">
        <v>45669.343055555553</v>
      </c>
      <c r="F21799" t="s">
        <v>4288</v>
      </c>
      <c r="G21799" t="s">
        <v>4289</v>
      </c>
      <c r="H21799" t="s">
        <v>4290</v>
      </c>
      <c r="I21799" t="s">
        <v>2981</v>
      </c>
      <c r="J21799" t="s">
        <v>2982</v>
      </c>
      <c r="K21799" t="s">
        <v>2983</v>
      </c>
      <c r="L21799" s="1">
        <v>45669.343055555553</v>
      </c>
    </row>
    <row r="21800" spans="1:12" x14ac:dyDescent="0.35">
      <c r="A21800" t="s">
        <v>69773</v>
      </c>
      <c r="B21800" t="s">
        <v>45042</v>
      </c>
      <c r="C21800" t="s">
        <v>45043</v>
      </c>
      <c r="D21800" t="s">
        <v>3596</v>
      </c>
      <c r="E21800" s="1">
        <v>45661.692361111112</v>
      </c>
      <c r="F21800" t="s">
        <v>251</v>
      </c>
      <c r="G21800" t="s">
        <v>252</v>
      </c>
      <c r="H21800" t="s">
        <v>253</v>
      </c>
      <c r="I21800" t="s">
        <v>803</v>
      </c>
      <c r="J21800" t="s">
        <v>804</v>
      </c>
      <c r="K21800" t="s">
        <v>805</v>
      </c>
      <c r="L21800" s="1">
        <v>45661.692361111112</v>
      </c>
    </row>
    <row r="21801" spans="1:12" x14ac:dyDescent="0.35">
      <c r="A21801" t="s">
        <v>69781</v>
      </c>
      <c r="B21801" t="s">
        <v>45044</v>
      </c>
      <c r="C21801" t="s">
        <v>25301</v>
      </c>
      <c r="D21801" t="s">
        <v>5522</v>
      </c>
      <c r="E21801" s="1">
        <v>45658.384722222225</v>
      </c>
      <c r="F21801" t="s">
        <v>242</v>
      </c>
      <c r="G21801" t="s">
        <v>243</v>
      </c>
      <c r="H21801" t="s">
        <v>244</v>
      </c>
      <c r="I21801" t="s">
        <v>242</v>
      </c>
      <c r="J21801" t="s">
        <v>243</v>
      </c>
      <c r="K21801" t="s">
        <v>244</v>
      </c>
      <c r="L21801" s="1">
        <v>45658.384722222225</v>
      </c>
    </row>
    <row r="21802" spans="1:12" x14ac:dyDescent="0.35">
      <c r="A21802" t="s">
        <v>69769</v>
      </c>
      <c r="B21802" t="s">
        <v>45045</v>
      </c>
      <c r="C21802" t="s">
        <v>45046</v>
      </c>
      <c r="D21802" t="s">
        <v>1648</v>
      </c>
      <c r="E21802" s="1">
        <v>45661.426388888889</v>
      </c>
      <c r="F21802" t="s">
        <v>2144</v>
      </c>
      <c r="G21802" t="s">
        <v>2145</v>
      </c>
      <c r="H21802" t="s">
        <v>2146</v>
      </c>
      <c r="I21802" t="s">
        <v>17</v>
      </c>
      <c r="J21802" t="s">
        <v>18</v>
      </c>
      <c r="K21802" t="s">
        <v>19</v>
      </c>
      <c r="L21802" s="1">
        <v>45661.426388888889</v>
      </c>
    </row>
    <row r="21803" spans="1:12" x14ac:dyDescent="0.35">
      <c r="A21803" t="s">
        <v>69771</v>
      </c>
      <c r="B21803" t="s">
        <v>45047</v>
      </c>
      <c r="C21803" t="s">
        <v>45048</v>
      </c>
      <c r="D21803" t="s">
        <v>2880</v>
      </c>
      <c r="E21803" s="1">
        <v>45667.299305555556</v>
      </c>
      <c r="F21803" t="s">
        <v>128</v>
      </c>
      <c r="G21803" t="s">
        <v>129</v>
      </c>
      <c r="H21803" t="s">
        <v>130</v>
      </c>
      <c r="I21803" t="s">
        <v>260</v>
      </c>
      <c r="J21803" t="s">
        <v>261</v>
      </c>
      <c r="K21803" t="s">
        <v>262</v>
      </c>
      <c r="L21803" s="1">
        <v>45667.299305555556</v>
      </c>
    </row>
    <row r="21804" spans="1:12" x14ac:dyDescent="0.35">
      <c r="A21804" t="s">
        <v>69774</v>
      </c>
      <c r="B21804" t="s">
        <v>45049</v>
      </c>
      <c r="C21804" t="s">
        <v>45050</v>
      </c>
      <c r="D21804" t="s">
        <v>3886</v>
      </c>
      <c r="E21804" s="1">
        <v>45658.755555555559</v>
      </c>
      <c r="F21804" t="s">
        <v>55</v>
      </c>
      <c r="G21804" t="s">
        <v>56</v>
      </c>
      <c r="H21804" t="s">
        <v>57</v>
      </c>
      <c r="I21804" t="s">
        <v>55</v>
      </c>
      <c r="J21804" t="s">
        <v>56</v>
      </c>
      <c r="K21804" t="s">
        <v>57</v>
      </c>
      <c r="L21804" s="1">
        <v>45658.755555555559</v>
      </c>
    </row>
    <row r="21805" spans="1:12" x14ac:dyDescent="0.35">
      <c r="A21805" t="s">
        <v>69776</v>
      </c>
      <c r="B21805" t="s">
        <v>45051</v>
      </c>
      <c r="C21805" t="s">
        <v>45052</v>
      </c>
      <c r="D21805" t="s">
        <v>1035</v>
      </c>
      <c r="E21805" s="1">
        <v>45661.517361111109</v>
      </c>
      <c r="F21805" t="s">
        <v>376</v>
      </c>
      <c r="G21805" t="s">
        <v>377</v>
      </c>
      <c r="H21805" t="s">
        <v>378</v>
      </c>
      <c r="I21805" t="s">
        <v>400</v>
      </c>
      <c r="J21805" t="s">
        <v>401</v>
      </c>
      <c r="K21805" t="s">
        <v>402</v>
      </c>
      <c r="L21805" s="1">
        <v>45661.517361111109</v>
      </c>
    </row>
    <row r="21806" spans="1:12" x14ac:dyDescent="0.35">
      <c r="A21806" t="s">
        <v>69774</v>
      </c>
      <c r="B21806" t="s">
        <v>22456</v>
      </c>
      <c r="C21806" t="s">
        <v>45053</v>
      </c>
      <c r="D21806" t="s">
        <v>2175</v>
      </c>
      <c r="E21806" s="1">
        <v>45668.973611111112</v>
      </c>
      <c r="F21806" t="s">
        <v>58</v>
      </c>
      <c r="G21806" t="s">
        <v>330</v>
      </c>
      <c r="H21806" t="s">
        <v>60</v>
      </c>
      <c r="I21806" t="s">
        <v>58</v>
      </c>
      <c r="J21806" t="s">
        <v>330</v>
      </c>
      <c r="K21806" t="s">
        <v>60</v>
      </c>
      <c r="L21806" s="1">
        <v>45668.973611111112</v>
      </c>
    </row>
    <row r="21807" spans="1:12" x14ac:dyDescent="0.35">
      <c r="A21807" t="s">
        <v>69767</v>
      </c>
      <c r="B21807" t="s">
        <v>14191</v>
      </c>
      <c r="C21807" t="s">
        <v>45054</v>
      </c>
      <c r="D21807" t="s">
        <v>357</v>
      </c>
      <c r="E21807" s="1">
        <v>45658.685416666667</v>
      </c>
      <c r="F21807" t="s">
        <v>37</v>
      </c>
      <c r="G21807" t="s">
        <v>38</v>
      </c>
      <c r="H21807" t="s">
        <v>39</v>
      </c>
      <c r="I21807" t="s">
        <v>37</v>
      </c>
      <c r="J21807" t="s">
        <v>38</v>
      </c>
      <c r="K21807" t="s">
        <v>39</v>
      </c>
      <c r="L21807" s="1">
        <v>45658.685416666667</v>
      </c>
    </row>
    <row r="21808" spans="1:12" x14ac:dyDescent="0.35">
      <c r="A21808" t="s">
        <v>69774</v>
      </c>
      <c r="B21808" t="s">
        <v>45055</v>
      </c>
      <c r="C21808" t="s">
        <v>45056</v>
      </c>
      <c r="D21808" t="s">
        <v>1436</v>
      </c>
      <c r="E21808" s="1">
        <v>45662.4375</v>
      </c>
      <c r="F21808" t="s">
        <v>260</v>
      </c>
      <c r="G21808" t="s">
        <v>261</v>
      </c>
      <c r="H21808" t="s">
        <v>262</v>
      </c>
      <c r="I21808" t="s">
        <v>260</v>
      </c>
      <c r="J21808" t="s">
        <v>261</v>
      </c>
      <c r="K21808" t="s">
        <v>262</v>
      </c>
      <c r="L21808" s="1">
        <v>45662.4375</v>
      </c>
    </row>
    <row r="21809" spans="1:12" x14ac:dyDescent="0.35">
      <c r="A21809" t="s">
        <v>69782</v>
      </c>
      <c r="B21809" t="s">
        <v>45057</v>
      </c>
      <c r="C21809" t="s">
        <v>45058</v>
      </c>
      <c r="D21809" t="s">
        <v>3286</v>
      </c>
      <c r="E21809" s="1">
        <v>45669.102777777778</v>
      </c>
      <c r="F21809" t="s">
        <v>195</v>
      </c>
      <c r="G21809" t="s">
        <v>196</v>
      </c>
      <c r="H21809" t="s">
        <v>197</v>
      </c>
      <c r="I21809" t="s">
        <v>585</v>
      </c>
      <c r="J21809" t="s">
        <v>595</v>
      </c>
      <c r="K21809" t="s">
        <v>587</v>
      </c>
      <c r="L21809" s="1">
        <v>45669.102777777778</v>
      </c>
    </row>
    <row r="21810" spans="1:12" x14ac:dyDescent="0.35">
      <c r="A21810" t="s">
        <v>69769</v>
      </c>
      <c r="B21810" t="s">
        <v>45059</v>
      </c>
      <c r="C21810" t="s">
        <v>45060</v>
      </c>
      <c r="D21810" t="s">
        <v>418</v>
      </c>
      <c r="E21810" s="1">
        <v>45662.806944444441</v>
      </c>
      <c r="F21810" t="s">
        <v>37</v>
      </c>
      <c r="G21810" t="s">
        <v>38</v>
      </c>
      <c r="H21810" t="s">
        <v>39</v>
      </c>
      <c r="I21810" t="s">
        <v>260</v>
      </c>
      <c r="J21810" t="s">
        <v>261</v>
      </c>
      <c r="K21810" t="s">
        <v>262</v>
      </c>
      <c r="L21810" s="1">
        <v>45662.806944444441</v>
      </c>
    </row>
    <row r="21811" spans="1:12" x14ac:dyDescent="0.35">
      <c r="A21811" t="s">
        <v>69779</v>
      </c>
      <c r="B21811" t="s">
        <v>13217</v>
      </c>
      <c r="C21811" t="s">
        <v>45061</v>
      </c>
      <c r="D21811" t="s">
        <v>9257</v>
      </c>
      <c r="E21811" s="1">
        <v>45658.595138888886</v>
      </c>
      <c r="F21811" t="s">
        <v>32</v>
      </c>
      <c r="G21811" t="s">
        <v>32</v>
      </c>
      <c r="H21811" t="s">
        <v>33</v>
      </c>
      <c r="I21811" t="s">
        <v>2736</v>
      </c>
      <c r="J21811" t="s">
        <v>8619</v>
      </c>
      <c r="K21811" t="s">
        <v>2738</v>
      </c>
      <c r="L21811" s="1">
        <v>45658.595138888886</v>
      </c>
    </row>
    <row r="21812" spans="1:12" x14ac:dyDescent="0.35">
      <c r="A21812" t="s">
        <v>69774</v>
      </c>
      <c r="B21812" t="s">
        <v>45062</v>
      </c>
      <c r="C21812" t="s">
        <v>45063</v>
      </c>
      <c r="D21812" t="s">
        <v>2960</v>
      </c>
      <c r="E21812" s="1">
        <v>45658.49722222222</v>
      </c>
      <c r="F21812" t="s">
        <v>376</v>
      </c>
      <c r="G21812" t="s">
        <v>377</v>
      </c>
      <c r="H21812" t="s">
        <v>378</v>
      </c>
      <c r="I21812" t="s">
        <v>376</v>
      </c>
      <c r="J21812" t="s">
        <v>377</v>
      </c>
      <c r="K21812" t="s">
        <v>378</v>
      </c>
      <c r="L21812" s="1">
        <v>45658.49722222222</v>
      </c>
    </row>
    <row r="21813" spans="1:12" x14ac:dyDescent="0.35">
      <c r="A21813" t="s">
        <v>69765</v>
      </c>
      <c r="B21813" t="s">
        <v>45064</v>
      </c>
      <c r="C21813" t="s">
        <v>45065</v>
      </c>
      <c r="D21813" t="s">
        <v>2217</v>
      </c>
      <c r="E21813" s="1">
        <v>45668.815972222219</v>
      </c>
      <c r="F21813" t="s">
        <v>1342</v>
      </c>
      <c r="G21813" t="s">
        <v>1343</v>
      </c>
      <c r="H21813" t="s">
        <v>1344</v>
      </c>
      <c r="I21813" t="s">
        <v>553</v>
      </c>
      <c r="J21813" t="s">
        <v>1066</v>
      </c>
      <c r="K21813" t="s">
        <v>555</v>
      </c>
      <c r="L21813" s="1">
        <v>45668.815972222219</v>
      </c>
    </row>
    <row r="21814" spans="1:12" x14ac:dyDescent="0.35">
      <c r="A21814" t="s">
        <v>69774</v>
      </c>
      <c r="B21814" t="s">
        <v>37578</v>
      </c>
      <c r="C21814" t="s">
        <v>45066</v>
      </c>
      <c r="D21814" t="s">
        <v>4096</v>
      </c>
      <c r="E21814" s="1">
        <v>45676.415277777778</v>
      </c>
      <c r="F21814" t="s">
        <v>98</v>
      </c>
      <c r="G21814" t="s">
        <v>99</v>
      </c>
      <c r="H21814" t="s">
        <v>100</v>
      </c>
      <c r="I21814" t="s">
        <v>58</v>
      </c>
      <c r="J21814" t="s">
        <v>137</v>
      </c>
      <c r="K21814" t="s">
        <v>60</v>
      </c>
      <c r="L21814" s="1">
        <v>45676.415277777778</v>
      </c>
    </row>
    <row r="21815" spans="1:12" x14ac:dyDescent="0.35">
      <c r="A21815" t="s">
        <v>69769</v>
      </c>
      <c r="B21815" t="s">
        <v>45067</v>
      </c>
      <c r="C21815" t="s">
        <v>45068</v>
      </c>
      <c r="D21815" t="s">
        <v>987</v>
      </c>
      <c r="E21815" s="1">
        <v>45658.455555555556</v>
      </c>
      <c r="F21815" t="s">
        <v>79</v>
      </c>
      <c r="G21815" t="s">
        <v>80</v>
      </c>
      <c r="H21815" t="s">
        <v>81</v>
      </c>
      <c r="I21815" t="s">
        <v>79</v>
      </c>
      <c r="J21815" t="s">
        <v>80</v>
      </c>
      <c r="K21815" t="s">
        <v>81</v>
      </c>
      <c r="L21815" s="1">
        <v>45658.455555555556</v>
      </c>
    </row>
    <row r="21816" spans="1:12" x14ac:dyDescent="0.35">
      <c r="A21816" t="s">
        <v>69777</v>
      </c>
      <c r="B21816" t="s">
        <v>45069</v>
      </c>
      <c r="C21816" t="s">
        <v>45070</v>
      </c>
      <c r="D21816" t="s">
        <v>624</v>
      </c>
      <c r="E21816" s="1">
        <v>45661.501388888886</v>
      </c>
      <c r="F21816" t="s">
        <v>98</v>
      </c>
      <c r="G21816" t="s">
        <v>99</v>
      </c>
      <c r="H21816" t="s">
        <v>100</v>
      </c>
      <c r="I21816" t="s">
        <v>55</v>
      </c>
      <c r="J21816" t="s">
        <v>56</v>
      </c>
      <c r="K21816" t="s">
        <v>57</v>
      </c>
      <c r="L21816" s="1">
        <v>45661.501388888886</v>
      </c>
    </row>
    <row r="21817" spans="1:12" x14ac:dyDescent="0.35">
      <c r="A21817" t="s">
        <v>69780</v>
      </c>
      <c r="B21817" t="s">
        <v>45071</v>
      </c>
      <c r="C21817" t="s">
        <v>45072</v>
      </c>
      <c r="D21817" t="s">
        <v>2858</v>
      </c>
      <c r="E21817" s="1">
        <v>45662.695833333331</v>
      </c>
      <c r="F21817" t="s">
        <v>55</v>
      </c>
      <c r="G21817" t="s">
        <v>56</v>
      </c>
      <c r="H21817" t="s">
        <v>57</v>
      </c>
      <c r="I21817" t="s">
        <v>55</v>
      </c>
      <c r="J21817" t="s">
        <v>56</v>
      </c>
      <c r="K21817" t="s">
        <v>57</v>
      </c>
      <c r="L21817" s="1">
        <v>45662.695833333331</v>
      </c>
    </row>
    <row r="21818" spans="1:12" x14ac:dyDescent="0.35">
      <c r="A21818" t="s">
        <v>69787</v>
      </c>
      <c r="B21818" t="s">
        <v>45073</v>
      </c>
      <c r="C21818" t="s">
        <v>45074</v>
      </c>
      <c r="D21818" t="s">
        <v>1698</v>
      </c>
      <c r="E21818" s="1">
        <v>45669.732638888891</v>
      </c>
      <c r="F21818" t="s">
        <v>98</v>
      </c>
      <c r="G21818" t="s">
        <v>99</v>
      </c>
      <c r="H21818" t="s">
        <v>100</v>
      </c>
      <c r="I21818" t="s">
        <v>98</v>
      </c>
      <c r="J21818" t="s">
        <v>99</v>
      </c>
      <c r="K21818" t="s">
        <v>100</v>
      </c>
      <c r="L21818" s="1">
        <v>45669.732638888891</v>
      </c>
    </row>
    <row r="21819" spans="1:12" x14ac:dyDescent="0.35">
      <c r="A21819" t="s">
        <v>69779</v>
      </c>
      <c r="B21819" t="s">
        <v>45075</v>
      </c>
      <c r="C21819" t="s">
        <v>45076</v>
      </c>
      <c r="D21819" t="s">
        <v>2046</v>
      </c>
      <c r="E21819" s="1">
        <v>45669.431944444441</v>
      </c>
      <c r="F21819" t="s">
        <v>32</v>
      </c>
      <c r="G21819" t="s">
        <v>32</v>
      </c>
      <c r="H21819" t="s">
        <v>33</v>
      </c>
      <c r="I21819" t="s">
        <v>631</v>
      </c>
      <c r="J21819" t="s">
        <v>2123</v>
      </c>
      <c r="K21819" t="s">
        <v>633</v>
      </c>
      <c r="L21819" s="1">
        <v>45669.431944444441</v>
      </c>
    </row>
    <row r="21820" spans="1:12" x14ac:dyDescent="0.35">
      <c r="A21820" t="s">
        <v>69769</v>
      </c>
      <c r="B21820" t="s">
        <v>45077</v>
      </c>
      <c r="C21820" t="s">
        <v>45078</v>
      </c>
      <c r="D21820" t="s">
        <v>127</v>
      </c>
      <c r="E21820" s="1">
        <v>45668.695833333331</v>
      </c>
      <c r="F21820" t="s">
        <v>98</v>
      </c>
      <c r="G21820" t="s">
        <v>99</v>
      </c>
      <c r="H21820" t="s">
        <v>100</v>
      </c>
      <c r="I21820" t="s">
        <v>40</v>
      </c>
      <c r="J21820" t="s">
        <v>642</v>
      </c>
      <c r="K21820" t="s">
        <v>42</v>
      </c>
      <c r="L21820" s="1">
        <v>45668.695833333331</v>
      </c>
    </row>
    <row r="21821" spans="1:12" x14ac:dyDescent="0.35">
      <c r="A21821" t="s">
        <v>69784</v>
      </c>
      <c r="B21821" t="s">
        <v>45079</v>
      </c>
      <c r="C21821" t="s">
        <v>45080</v>
      </c>
      <c r="D21821" t="s">
        <v>372</v>
      </c>
      <c r="E21821" s="1">
        <v>45661.464583333334</v>
      </c>
      <c r="F21821" t="s">
        <v>46</v>
      </c>
      <c r="G21821" t="s">
        <v>47</v>
      </c>
      <c r="H21821" t="s">
        <v>48</v>
      </c>
      <c r="I21821" t="s">
        <v>46</v>
      </c>
      <c r="J21821" t="s">
        <v>47</v>
      </c>
      <c r="K21821" t="s">
        <v>48</v>
      </c>
      <c r="L21821" s="1">
        <v>45661.464583333334</v>
      </c>
    </row>
    <row r="21822" spans="1:12" x14ac:dyDescent="0.35">
      <c r="A21822" t="s">
        <v>69783</v>
      </c>
      <c r="B21822" t="s">
        <v>45081</v>
      </c>
      <c r="C21822" t="s">
        <v>45082</v>
      </c>
      <c r="D21822" t="s">
        <v>127</v>
      </c>
      <c r="E21822" s="1">
        <v>45661.619444444441</v>
      </c>
      <c r="F21822" t="s">
        <v>67</v>
      </c>
      <c r="G21822" t="s">
        <v>68</v>
      </c>
      <c r="H21822" t="s">
        <v>69</v>
      </c>
      <c r="I21822" t="s">
        <v>70</v>
      </c>
      <c r="J21822" t="s">
        <v>71</v>
      </c>
      <c r="K21822" t="s">
        <v>72</v>
      </c>
      <c r="L21822" s="1">
        <v>45661.619444444441</v>
      </c>
    </row>
    <row r="21823" spans="1:12" x14ac:dyDescent="0.35">
      <c r="A21823" t="s">
        <v>69770</v>
      </c>
      <c r="B21823" t="s">
        <v>45083</v>
      </c>
      <c r="C21823" t="s">
        <v>45084</v>
      </c>
      <c r="D21823" t="s">
        <v>4731</v>
      </c>
      <c r="E21823" s="1">
        <v>45661.636805555558</v>
      </c>
      <c r="F21823" t="s">
        <v>195</v>
      </c>
      <c r="G21823" t="s">
        <v>196</v>
      </c>
      <c r="H21823" t="s">
        <v>197</v>
      </c>
      <c r="I21823" t="s">
        <v>585</v>
      </c>
      <c r="J21823" t="s">
        <v>595</v>
      </c>
      <c r="K21823" t="s">
        <v>587</v>
      </c>
      <c r="L21823" s="1">
        <v>45661.636805555558</v>
      </c>
    </row>
    <row r="21824" spans="1:12" x14ac:dyDescent="0.35">
      <c r="A21824" t="s">
        <v>69780</v>
      </c>
      <c r="B21824" t="s">
        <v>45085</v>
      </c>
      <c r="C21824" t="s">
        <v>45086</v>
      </c>
      <c r="D21824" t="s">
        <v>1138</v>
      </c>
      <c r="E21824" s="1">
        <v>45664.055555555555</v>
      </c>
      <c r="F21824" t="s">
        <v>361</v>
      </c>
      <c r="G21824" t="s">
        <v>362</v>
      </c>
      <c r="H21824" t="s">
        <v>363</v>
      </c>
      <c r="I21824" t="s">
        <v>361</v>
      </c>
      <c r="J21824" t="s">
        <v>362</v>
      </c>
      <c r="K21824" t="s">
        <v>363</v>
      </c>
      <c r="L21824" s="1">
        <v>45664.055555555555</v>
      </c>
    </row>
    <row r="21825" spans="1:12" x14ac:dyDescent="0.35">
      <c r="A21825" t="s">
        <v>69770</v>
      </c>
      <c r="B21825" t="s">
        <v>45087</v>
      </c>
      <c r="C21825" t="s">
        <v>45088</v>
      </c>
      <c r="D21825" t="s">
        <v>691</v>
      </c>
      <c r="E21825" s="1">
        <v>45661.473611111112</v>
      </c>
      <c r="F21825" t="s">
        <v>113</v>
      </c>
      <c r="G21825" t="s">
        <v>114</v>
      </c>
      <c r="H21825" t="s">
        <v>115</v>
      </c>
      <c r="I21825" t="s">
        <v>113</v>
      </c>
      <c r="J21825" t="s">
        <v>114</v>
      </c>
      <c r="K21825" t="s">
        <v>115</v>
      </c>
      <c r="L21825" s="1">
        <v>45661.473611111112</v>
      </c>
    </row>
    <row r="21826" spans="1:12" x14ac:dyDescent="0.35">
      <c r="A21826" t="s">
        <v>69769</v>
      </c>
      <c r="B21826" t="s">
        <v>45089</v>
      </c>
      <c r="C21826" t="s">
        <v>45090</v>
      </c>
      <c r="D21826" t="s">
        <v>133</v>
      </c>
      <c r="E21826" s="1">
        <v>45669.361805555556</v>
      </c>
      <c r="F21826" t="s">
        <v>23</v>
      </c>
      <c r="G21826" t="s">
        <v>24</v>
      </c>
      <c r="H21826" t="s">
        <v>25</v>
      </c>
      <c r="I21826" t="s">
        <v>23</v>
      </c>
      <c r="J21826" t="s">
        <v>24</v>
      </c>
      <c r="K21826" t="s">
        <v>25</v>
      </c>
      <c r="L21826" s="1">
        <v>45669.361805555556</v>
      </c>
    </row>
    <row r="21827" spans="1:12" x14ac:dyDescent="0.35">
      <c r="A21827" t="s">
        <v>69783</v>
      </c>
      <c r="B21827" t="s">
        <v>45091</v>
      </c>
      <c r="C21827" t="s">
        <v>45092</v>
      </c>
      <c r="D21827" t="s">
        <v>42805</v>
      </c>
      <c r="E21827" s="1">
        <v>45669.296527777777</v>
      </c>
      <c r="F21827" t="s">
        <v>67</v>
      </c>
      <c r="G21827" t="s">
        <v>68</v>
      </c>
      <c r="H21827" t="s">
        <v>69</v>
      </c>
      <c r="I21827" t="s">
        <v>76</v>
      </c>
      <c r="J21827" t="s">
        <v>77</v>
      </c>
      <c r="K21827" t="s">
        <v>78</v>
      </c>
      <c r="L21827" s="1">
        <v>45669.296527777777</v>
      </c>
    </row>
    <row r="21828" spans="1:12" x14ac:dyDescent="0.35">
      <c r="A21828" t="s">
        <v>69776</v>
      </c>
      <c r="B21828" t="s">
        <v>45093</v>
      </c>
      <c r="C21828" t="s">
        <v>45094</v>
      </c>
      <c r="D21828" t="s">
        <v>12154</v>
      </c>
      <c r="E21828" s="1">
        <v>45663.32708333333</v>
      </c>
      <c r="F21828" t="s">
        <v>98</v>
      </c>
      <c r="G21828" t="s">
        <v>99</v>
      </c>
      <c r="H21828" t="s">
        <v>100</v>
      </c>
      <c r="I21828" t="s">
        <v>98</v>
      </c>
      <c r="J21828" t="s">
        <v>99</v>
      </c>
      <c r="K21828" t="s">
        <v>100</v>
      </c>
      <c r="L21828" s="1">
        <v>45663.32708333333</v>
      </c>
    </row>
    <row r="21829" spans="1:12" x14ac:dyDescent="0.35">
      <c r="A21829" t="s">
        <v>69778</v>
      </c>
      <c r="B21829" t="s">
        <v>45095</v>
      </c>
      <c r="C21829" t="s">
        <v>45096</v>
      </c>
      <c r="D21829" t="s">
        <v>3439</v>
      </c>
      <c r="E21829" s="1">
        <v>45658.724999999999</v>
      </c>
      <c r="F21829" t="s">
        <v>361</v>
      </c>
      <c r="G21829" t="s">
        <v>1030</v>
      </c>
      <c r="H21829" t="s">
        <v>363</v>
      </c>
      <c r="I21829" t="s">
        <v>361</v>
      </c>
      <c r="J21829" t="s">
        <v>1030</v>
      </c>
      <c r="K21829" t="s">
        <v>363</v>
      </c>
      <c r="L21829" s="1">
        <v>45658.724999999999</v>
      </c>
    </row>
    <row r="21830" spans="1:12" x14ac:dyDescent="0.35">
      <c r="A21830" t="s">
        <v>69767</v>
      </c>
      <c r="B21830" t="s">
        <v>39994</v>
      </c>
      <c r="C21830" t="s">
        <v>45097</v>
      </c>
      <c r="D21830" t="s">
        <v>2811</v>
      </c>
      <c r="E21830" s="1">
        <v>45661.69027777778</v>
      </c>
      <c r="F21830" t="s">
        <v>67</v>
      </c>
      <c r="G21830" t="s">
        <v>68</v>
      </c>
      <c r="H21830" t="s">
        <v>69</v>
      </c>
      <c r="I21830" t="s">
        <v>70</v>
      </c>
      <c r="J21830" t="s">
        <v>71</v>
      </c>
      <c r="K21830" t="s">
        <v>72</v>
      </c>
      <c r="L21830" s="1">
        <v>45661.69027777778</v>
      </c>
    </row>
    <row r="21831" spans="1:12" x14ac:dyDescent="0.35">
      <c r="A21831" t="s">
        <v>69770</v>
      </c>
      <c r="B21831" t="s">
        <v>45098</v>
      </c>
      <c r="C21831" t="s">
        <v>45099</v>
      </c>
      <c r="D21831" t="s">
        <v>1728</v>
      </c>
      <c r="E21831" s="1">
        <v>45658.009027777778</v>
      </c>
      <c r="F21831" t="s">
        <v>972</v>
      </c>
      <c r="G21831" t="s">
        <v>973</v>
      </c>
      <c r="H21831" t="s">
        <v>458</v>
      </c>
      <c r="I21831" t="s">
        <v>972</v>
      </c>
      <c r="J21831" t="s">
        <v>973</v>
      </c>
      <c r="K21831" t="s">
        <v>458</v>
      </c>
      <c r="L21831" s="1">
        <v>45658.009027777778</v>
      </c>
    </row>
    <row r="21832" spans="1:12" x14ac:dyDescent="0.35">
      <c r="A21832" t="s">
        <v>69770</v>
      </c>
      <c r="B21832" t="s">
        <v>45100</v>
      </c>
      <c r="C21832" t="s">
        <v>45101</v>
      </c>
      <c r="D21832" t="s">
        <v>4986</v>
      </c>
      <c r="E21832" s="1">
        <v>45662.701388888891</v>
      </c>
      <c r="F21832" t="s">
        <v>98</v>
      </c>
      <c r="G21832" t="s">
        <v>99</v>
      </c>
      <c r="H21832" t="s">
        <v>100</v>
      </c>
      <c r="I21832" t="s">
        <v>98</v>
      </c>
      <c r="J21832" t="s">
        <v>99</v>
      </c>
      <c r="K21832" t="s">
        <v>100</v>
      </c>
      <c r="L21832" s="1">
        <v>45662.701388888891</v>
      </c>
    </row>
    <row r="21833" spans="1:12" x14ac:dyDescent="0.35">
      <c r="A21833" t="s">
        <v>69779</v>
      </c>
      <c r="B21833" t="s">
        <v>45102</v>
      </c>
      <c r="C21833" t="s">
        <v>14627</v>
      </c>
      <c r="D21833" t="s">
        <v>7005</v>
      </c>
      <c r="E21833" s="1">
        <v>45668.881249999999</v>
      </c>
      <c r="F21833" t="s">
        <v>32</v>
      </c>
      <c r="G21833" t="s">
        <v>32</v>
      </c>
      <c r="H21833" t="s">
        <v>33</v>
      </c>
      <c r="I21833" t="s">
        <v>40</v>
      </c>
      <c r="J21833" t="s">
        <v>41</v>
      </c>
      <c r="K21833" t="s">
        <v>42</v>
      </c>
      <c r="L21833" s="1">
        <v>45668.881249999999</v>
      </c>
    </row>
    <row r="21834" spans="1:12" x14ac:dyDescent="0.35">
      <c r="A21834" t="s">
        <v>69777</v>
      </c>
      <c r="B21834" t="s">
        <v>45103</v>
      </c>
      <c r="C21834" t="s">
        <v>45104</v>
      </c>
      <c r="D21834" t="s">
        <v>1179</v>
      </c>
      <c r="E21834" s="1">
        <v>45669.450694444444</v>
      </c>
      <c r="F21834" t="s">
        <v>251</v>
      </c>
      <c r="G21834" t="s">
        <v>252</v>
      </c>
      <c r="H21834" t="s">
        <v>253</v>
      </c>
      <c r="I21834" t="s">
        <v>150</v>
      </c>
      <c r="J21834" t="s">
        <v>151</v>
      </c>
      <c r="K21834" t="s">
        <v>152</v>
      </c>
      <c r="L21834" s="1">
        <v>45669.450694444444</v>
      </c>
    </row>
    <row r="21835" spans="1:12" x14ac:dyDescent="0.35">
      <c r="A21835" t="s">
        <v>69770</v>
      </c>
      <c r="B21835" t="s">
        <v>45105</v>
      </c>
      <c r="C21835" t="s">
        <v>45106</v>
      </c>
      <c r="D21835" t="s">
        <v>3124</v>
      </c>
      <c r="E21835" s="1">
        <v>45668.414583333331</v>
      </c>
      <c r="F21835" t="s">
        <v>251</v>
      </c>
      <c r="G21835" t="s">
        <v>252</v>
      </c>
      <c r="H21835" t="s">
        <v>253</v>
      </c>
      <c r="I21835" t="s">
        <v>474</v>
      </c>
      <c r="J21835" t="s">
        <v>45107</v>
      </c>
      <c r="K21835" t="s">
        <v>476</v>
      </c>
      <c r="L21835" s="1">
        <v>45668.414583333331</v>
      </c>
    </row>
    <row r="21836" spans="1:12" x14ac:dyDescent="0.35">
      <c r="A21836" t="s">
        <v>69766</v>
      </c>
      <c r="B21836" t="s">
        <v>45108</v>
      </c>
      <c r="C21836" t="s">
        <v>5927</v>
      </c>
      <c r="D21836" t="s">
        <v>185</v>
      </c>
      <c r="E21836" s="1">
        <v>45664.917361111111</v>
      </c>
      <c r="F21836" t="s">
        <v>98</v>
      </c>
      <c r="G21836" t="s">
        <v>99</v>
      </c>
      <c r="H21836" t="s">
        <v>100</v>
      </c>
      <c r="I21836" t="s">
        <v>98</v>
      </c>
      <c r="J21836" t="s">
        <v>99</v>
      </c>
      <c r="K21836" t="s">
        <v>100</v>
      </c>
      <c r="L21836" s="1">
        <v>45664.917361111111</v>
      </c>
    </row>
    <row r="21837" spans="1:12" x14ac:dyDescent="0.35">
      <c r="A21837" t="s">
        <v>69783</v>
      </c>
      <c r="B21837" t="s">
        <v>45109</v>
      </c>
      <c r="C21837" t="s">
        <v>27678</v>
      </c>
      <c r="D21837" t="s">
        <v>103</v>
      </c>
      <c r="E21837" s="1">
        <v>45668.664583333331</v>
      </c>
      <c r="F21837" t="s">
        <v>195</v>
      </c>
      <c r="G21837" t="s">
        <v>196</v>
      </c>
      <c r="H21837" t="s">
        <v>197</v>
      </c>
      <c r="I21837" t="s">
        <v>433</v>
      </c>
      <c r="J21837" t="s">
        <v>434</v>
      </c>
      <c r="K21837" t="s">
        <v>435</v>
      </c>
      <c r="L21837" s="1">
        <v>45668.664583333331</v>
      </c>
    </row>
    <row r="21838" spans="1:12" x14ac:dyDescent="0.35">
      <c r="A21838" t="s">
        <v>69771</v>
      </c>
      <c r="B21838" t="s">
        <v>45110</v>
      </c>
      <c r="C21838" t="s">
        <v>45111</v>
      </c>
      <c r="D21838" t="s">
        <v>3663</v>
      </c>
      <c r="E21838" s="1">
        <v>45661.387499999997</v>
      </c>
      <c r="F21838" t="s">
        <v>76</v>
      </c>
      <c r="G21838" t="s">
        <v>77</v>
      </c>
      <c r="H21838" t="s">
        <v>78</v>
      </c>
      <c r="I21838" t="s">
        <v>40</v>
      </c>
      <c r="J21838" t="s">
        <v>41</v>
      </c>
      <c r="K21838" t="s">
        <v>42</v>
      </c>
      <c r="L21838" s="1">
        <v>45661.387499999997</v>
      </c>
    </row>
    <row r="21839" spans="1:12" x14ac:dyDescent="0.35">
      <c r="A21839" t="s">
        <v>69769</v>
      </c>
      <c r="B21839" t="s">
        <v>45112</v>
      </c>
      <c r="C21839" t="s">
        <v>45113</v>
      </c>
      <c r="D21839" t="s">
        <v>976</v>
      </c>
      <c r="E21839" s="1">
        <v>45661.577777777777</v>
      </c>
      <c r="F21839" t="s">
        <v>55</v>
      </c>
      <c r="G21839" t="s">
        <v>56</v>
      </c>
      <c r="H21839" t="s">
        <v>57</v>
      </c>
      <c r="I21839" t="s">
        <v>40</v>
      </c>
      <c r="J21839" t="s">
        <v>41</v>
      </c>
      <c r="K21839" t="s">
        <v>42</v>
      </c>
      <c r="L21839" s="1">
        <v>45661.577777777777</v>
      </c>
    </row>
    <row r="21840" spans="1:12" x14ac:dyDescent="0.35">
      <c r="A21840" t="s">
        <v>69771</v>
      </c>
      <c r="B21840" t="s">
        <v>45114</v>
      </c>
      <c r="C21840" t="s">
        <v>45115</v>
      </c>
      <c r="D21840" t="s">
        <v>2126</v>
      </c>
      <c r="E21840" s="1">
        <v>45660.951388888891</v>
      </c>
      <c r="F21840" t="s">
        <v>58</v>
      </c>
      <c r="G21840" t="s">
        <v>219</v>
      </c>
      <c r="H21840" t="s">
        <v>60</v>
      </c>
      <c r="I21840" t="s">
        <v>58</v>
      </c>
      <c r="J21840" t="s">
        <v>330</v>
      </c>
      <c r="K21840" t="s">
        <v>60</v>
      </c>
      <c r="L21840" s="1">
        <v>45660.951388888891</v>
      </c>
    </row>
    <row r="21841" spans="1:12" x14ac:dyDescent="0.35">
      <c r="A21841" t="s">
        <v>69785</v>
      </c>
      <c r="B21841" t="s">
        <v>45116</v>
      </c>
      <c r="C21841" t="s">
        <v>45117</v>
      </c>
      <c r="D21841" t="s">
        <v>11890</v>
      </c>
      <c r="E21841" s="1">
        <v>45669.29791666667</v>
      </c>
      <c r="F21841" t="s">
        <v>98</v>
      </c>
      <c r="G21841" t="s">
        <v>99</v>
      </c>
      <c r="H21841" t="s">
        <v>100</v>
      </c>
      <c r="I21841" t="s">
        <v>40</v>
      </c>
      <c r="J21841" t="s">
        <v>642</v>
      </c>
      <c r="K21841" t="s">
        <v>42</v>
      </c>
      <c r="L21841" s="1">
        <v>45669.29791666667</v>
      </c>
    </row>
    <row r="21842" spans="1:12" x14ac:dyDescent="0.35">
      <c r="A21842" t="s">
        <v>69770</v>
      </c>
      <c r="B21842" t="s">
        <v>45118</v>
      </c>
      <c r="C21842" t="s">
        <v>45119</v>
      </c>
      <c r="D21842" t="s">
        <v>4414</v>
      </c>
      <c r="E21842" s="1">
        <v>45658.428472222222</v>
      </c>
      <c r="F21842" t="s">
        <v>98</v>
      </c>
      <c r="G21842" t="s">
        <v>99</v>
      </c>
      <c r="H21842" t="s">
        <v>100</v>
      </c>
      <c r="I21842" t="s">
        <v>55</v>
      </c>
      <c r="J21842" t="s">
        <v>56</v>
      </c>
      <c r="K21842" t="s">
        <v>57</v>
      </c>
      <c r="L21842" s="1">
        <v>45658.428472222222</v>
      </c>
    </row>
    <row r="21843" spans="1:12" x14ac:dyDescent="0.35">
      <c r="A21843" t="s">
        <v>69769</v>
      </c>
      <c r="B21843" t="s">
        <v>45120</v>
      </c>
      <c r="C21843" t="s">
        <v>45121</v>
      </c>
      <c r="D21843" t="s">
        <v>2376</v>
      </c>
      <c r="E21843" s="1">
        <v>45658.54791666667</v>
      </c>
      <c r="F21843" t="s">
        <v>67</v>
      </c>
      <c r="G21843" t="s">
        <v>68</v>
      </c>
      <c r="H21843" t="s">
        <v>69</v>
      </c>
      <c r="I21843" t="s">
        <v>58</v>
      </c>
      <c r="J21843" t="s">
        <v>323</v>
      </c>
      <c r="K21843" t="s">
        <v>60</v>
      </c>
      <c r="L21843" s="1">
        <v>45658.54791666667</v>
      </c>
    </row>
    <row r="21844" spans="1:12" x14ac:dyDescent="0.35">
      <c r="A21844" t="s">
        <v>69770</v>
      </c>
      <c r="B21844" t="s">
        <v>45122</v>
      </c>
      <c r="C21844" t="s">
        <v>45123</v>
      </c>
      <c r="D21844" t="s">
        <v>10818</v>
      </c>
      <c r="E21844" s="1">
        <v>45664.065972222219</v>
      </c>
      <c r="F21844" t="s">
        <v>972</v>
      </c>
      <c r="G21844" t="s">
        <v>973</v>
      </c>
      <c r="H21844" t="s">
        <v>458</v>
      </c>
      <c r="I21844" t="s">
        <v>972</v>
      </c>
      <c r="J21844" t="s">
        <v>973</v>
      </c>
      <c r="K21844" t="s">
        <v>458</v>
      </c>
      <c r="L21844" s="1">
        <v>45664.065972222219</v>
      </c>
    </row>
    <row r="21845" spans="1:12" x14ac:dyDescent="0.35">
      <c r="A21845" t="s">
        <v>69766</v>
      </c>
      <c r="B21845" t="s">
        <v>45124</v>
      </c>
      <c r="C21845" t="s">
        <v>31864</v>
      </c>
      <c r="D21845" t="s">
        <v>1366</v>
      </c>
      <c r="E21845" s="1">
        <v>45668.848611111112</v>
      </c>
      <c r="F21845" t="s">
        <v>376</v>
      </c>
      <c r="G21845" t="s">
        <v>377</v>
      </c>
      <c r="H21845" t="s">
        <v>378</v>
      </c>
      <c r="I21845" t="s">
        <v>400</v>
      </c>
      <c r="J21845" t="s">
        <v>401</v>
      </c>
      <c r="K21845" t="s">
        <v>402</v>
      </c>
      <c r="L21845" s="1">
        <v>45668.848611111112</v>
      </c>
    </row>
    <row r="21846" spans="1:12" x14ac:dyDescent="0.35">
      <c r="A21846" t="s">
        <v>69770</v>
      </c>
      <c r="B21846" t="s">
        <v>45125</v>
      </c>
      <c r="C21846" t="s">
        <v>45126</v>
      </c>
      <c r="D21846" t="s">
        <v>231</v>
      </c>
      <c r="E21846" s="1">
        <v>45668.413888888892</v>
      </c>
      <c r="F21846" t="s">
        <v>37</v>
      </c>
      <c r="G21846" t="s">
        <v>38</v>
      </c>
      <c r="H21846" t="s">
        <v>39</v>
      </c>
      <c r="I21846" t="s">
        <v>40</v>
      </c>
      <c r="J21846" t="s">
        <v>904</v>
      </c>
      <c r="K21846" t="s">
        <v>42</v>
      </c>
      <c r="L21846" s="1">
        <v>45668.413888888892</v>
      </c>
    </row>
    <row r="21847" spans="1:12" x14ac:dyDescent="0.35">
      <c r="A21847" t="s">
        <v>69770</v>
      </c>
      <c r="B21847" t="s">
        <v>45127</v>
      </c>
      <c r="C21847" t="s">
        <v>45128</v>
      </c>
      <c r="D21847" t="s">
        <v>1859</v>
      </c>
      <c r="E21847" s="1">
        <v>45662.707638888889</v>
      </c>
      <c r="F21847" t="s">
        <v>76</v>
      </c>
      <c r="G21847" t="s">
        <v>77</v>
      </c>
      <c r="H21847" t="s">
        <v>78</v>
      </c>
      <c r="I21847" t="s">
        <v>307</v>
      </c>
      <c r="J21847" t="s">
        <v>308</v>
      </c>
      <c r="K21847" t="s">
        <v>309</v>
      </c>
      <c r="L21847" s="1">
        <v>45662.707638888889</v>
      </c>
    </row>
    <row r="21848" spans="1:12" x14ac:dyDescent="0.35">
      <c r="A21848" t="s">
        <v>69787</v>
      </c>
      <c r="B21848" t="s">
        <v>45129</v>
      </c>
      <c r="C21848" t="s">
        <v>45130</v>
      </c>
      <c r="D21848" t="s">
        <v>7058</v>
      </c>
      <c r="E21848" s="1">
        <v>45658.782638888886</v>
      </c>
      <c r="F21848" t="s">
        <v>164</v>
      </c>
      <c r="G21848" t="s">
        <v>165</v>
      </c>
      <c r="H21848" t="s">
        <v>166</v>
      </c>
      <c r="I21848" t="s">
        <v>972</v>
      </c>
      <c r="J21848" t="s">
        <v>973</v>
      </c>
      <c r="K21848" t="s">
        <v>458</v>
      </c>
      <c r="L21848" s="1">
        <v>45658.782638888886</v>
      </c>
    </row>
    <row r="21849" spans="1:12" x14ac:dyDescent="0.35">
      <c r="A21849" t="s">
        <v>69765</v>
      </c>
      <c r="B21849" t="s">
        <v>45131</v>
      </c>
      <c r="C21849" t="s">
        <v>43049</v>
      </c>
      <c r="D21849" t="s">
        <v>8232</v>
      </c>
      <c r="E21849" s="1">
        <v>45658.427083333336</v>
      </c>
      <c r="F21849" t="s">
        <v>141</v>
      </c>
      <c r="G21849" t="s">
        <v>385</v>
      </c>
      <c r="H21849" t="s">
        <v>143</v>
      </c>
      <c r="I21849" t="s">
        <v>141</v>
      </c>
      <c r="J21849" t="s">
        <v>385</v>
      </c>
      <c r="K21849" t="s">
        <v>143</v>
      </c>
      <c r="L21849" s="1">
        <v>45658.427083333336</v>
      </c>
    </row>
    <row r="21850" spans="1:12" x14ac:dyDescent="0.35">
      <c r="A21850" t="s">
        <v>69770</v>
      </c>
      <c r="B21850" t="s">
        <v>45132</v>
      </c>
      <c r="C21850" t="s">
        <v>45133</v>
      </c>
      <c r="D21850" t="s">
        <v>2073</v>
      </c>
      <c r="E21850" s="1">
        <v>45661.248611111114</v>
      </c>
      <c r="F21850" t="s">
        <v>37</v>
      </c>
      <c r="G21850" t="s">
        <v>38</v>
      </c>
      <c r="H21850" t="s">
        <v>39</v>
      </c>
      <c r="I21850" t="s">
        <v>260</v>
      </c>
      <c r="J21850" t="s">
        <v>261</v>
      </c>
      <c r="K21850" t="s">
        <v>262</v>
      </c>
      <c r="L21850" s="1">
        <v>45661.248611111114</v>
      </c>
    </row>
    <row r="21851" spans="1:12" x14ac:dyDescent="0.35">
      <c r="A21851" t="s">
        <v>69774</v>
      </c>
      <c r="B21851" t="s">
        <v>32048</v>
      </c>
      <c r="C21851" t="s">
        <v>41017</v>
      </c>
      <c r="D21851" t="s">
        <v>3163</v>
      </c>
      <c r="E21851" s="1">
        <v>45668.663888888892</v>
      </c>
      <c r="F21851" t="s">
        <v>164</v>
      </c>
      <c r="G21851" t="s">
        <v>165</v>
      </c>
      <c r="H21851" t="s">
        <v>166</v>
      </c>
      <c r="I21851" t="s">
        <v>164</v>
      </c>
      <c r="J21851" t="s">
        <v>165</v>
      </c>
      <c r="K21851" t="s">
        <v>166</v>
      </c>
      <c r="L21851" s="1">
        <v>45668.663888888892</v>
      </c>
    </row>
    <row r="21852" spans="1:12" x14ac:dyDescent="0.35">
      <c r="A21852" t="s">
        <v>69774</v>
      </c>
      <c r="B21852" t="s">
        <v>45134</v>
      </c>
      <c r="C21852" t="s">
        <v>41697</v>
      </c>
      <c r="D21852" t="s">
        <v>7642</v>
      </c>
      <c r="E21852" s="1">
        <v>45665.227777777778</v>
      </c>
      <c r="F21852" t="s">
        <v>141</v>
      </c>
      <c r="G21852" t="s">
        <v>142</v>
      </c>
      <c r="H21852" t="s">
        <v>143</v>
      </c>
      <c r="I21852" t="s">
        <v>141</v>
      </c>
      <c r="J21852" t="s">
        <v>142</v>
      </c>
      <c r="K21852" t="s">
        <v>143</v>
      </c>
      <c r="L21852" s="1">
        <v>45665.227777777778</v>
      </c>
    </row>
    <row r="21853" spans="1:12" x14ac:dyDescent="0.35">
      <c r="A21853" t="s">
        <v>69784</v>
      </c>
      <c r="B21853" t="s">
        <v>45135</v>
      </c>
      <c r="C21853" t="s">
        <v>45136</v>
      </c>
      <c r="D21853" t="s">
        <v>3000</v>
      </c>
      <c r="E21853" s="1">
        <v>45661.645138888889</v>
      </c>
      <c r="F21853" t="s">
        <v>491</v>
      </c>
      <c r="G21853" t="s">
        <v>492</v>
      </c>
      <c r="H21853" t="s">
        <v>493</v>
      </c>
      <c r="I21853" t="s">
        <v>3229</v>
      </c>
      <c r="J21853" t="s">
        <v>21942</v>
      </c>
      <c r="K21853" t="s">
        <v>3231</v>
      </c>
      <c r="L21853" s="1">
        <v>45661.645138888889</v>
      </c>
    </row>
    <row r="21854" spans="1:12" x14ac:dyDescent="0.35">
      <c r="A21854" t="s">
        <v>69770</v>
      </c>
      <c r="B21854" t="s">
        <v>45137</v>
      </c>
      <c r="C21854" t="s">
        <v>45138</v>
      </c>
      <c r="D21854" t="s">
        <v>1330</v>
      </c>
      <c r="E21854" s="1">
        <v>45661.745833333334</v>
      </c>
      <c r="F21854" t="s">
        <v>278</v>
      </c>
      <c r="G21854" t="s">
        <v>279</v>
      </c>
      <c r="H21854" t="s">
        <v>280</v>
      </c>
      <c r="I21854" t="s">
        <v>55</v>
      </c>
      <c r="J21854" t="s">
        <v>56</v>
      </c>
      <c r="K21854" t="s">
        <v>57</v>
      </c>
      <c r="L21854" s="1">
        <v>45661.745833333334</v>
      </c>
    </row>
    <row r="21855" spans="1:12" x14ac:dyDescent="0.35">
      <c r="A21855" t="s">
        <v>69766</v>
      </c>
      <c r="B21855" t="s">
        <v>45139</v>
      </c>
      <c r="C21855" t="s">
        <v>12031</v>
      </c>
      <c r="D21855" t="s">
        <v>3731</v>
      </c>
      <c r="E21855" s="1">
        <v>45660.876388888886</v>
      </c>
      <c r="F21855" t="s">
        <v>1551</v>
      </c>
      <c r="G21855" t="s">
        <v>1552</v>
      </c>
      <c r="H21855" t="s">
        <v>1553</v>
      </c>
      <c r="I21855" t="s">
        <v>1551</v>
      </c>
      <c r="J21855" t="s">
        <v>1552</v>
      </c>
      <c r="K21855" t="s">
        <v>1553</v>
      </c>
      <c r="L21855" s="1">
        <v>45660.876388888886</v>
      </c>
    </row>
    <row r="21856" spans="1:12" x14ac:dyDescent="0.35">
      <c r="A21856" t="s">
        <v>69765</v>
      </c>
      <c r="B21856" t="s">
        <v>45140</v>
      </c>
      <c r="C21856" t="s">
        <v>45141</v>
      </c>
      <c r="D21856" t="s">
        <v>354</v>
      </c>
      <c r="E21856" s="1">
        <v>45669.42083333333</v>
      </c>
      <c r="F21856" t="s">
        <v>67</v>
      </c>
      <c r="G21856" t="s">
        <v>68</v>
      </c>
      <c r="H21856" t="s">
        <v>69</v>
      </c>
      <c r="I21856" t="s">
        <v>67</v>
      </c>
      <c r="J21856" t="s">
        <v>68</v>
      </c>
      <c r="K21856" t="s">
        <v>69</v>
      </c>
      <c r="L21856" s="1">
        <v>45669.42083333333</v>
      </c>
    </row>
    <row r="21857" spans="1:12" x14ac:dyDescent="0.35">
      <c r="A21857" t="s">
        <v>69771</v>
      </c>
      <c r="B21857" t="s">
        <v>45142</v>
      </c>
      <c r="C21857" t="s">
        <v>45143</v>
      </c>
      <c r="D21857" t="s">
        <v>1004</v>
      </c>
      <c r="E21857" s="1">
        <v>45668.713888888888</v>
      </c>
      <c r="F21857" t="s">
        <v>113</v>
      </c>
      <c r="G21857" t="s">
        <v>114</v>
      </c>
      <c r="H21857" t="s">
        <v>115</v>
      </c>
      <c r="I21857" t="s">
        <v>1584</v>
      </c>
      <c r="J21857" t="s">
        <v>1585</v>
      </c>
      <c r="K21857" t="s">
        <v>1586</v>
      </c>
      <c r="L21857" s="1">
        <v>45668.713888888888</v>
      </c>
    </row>
    <row r="21858" spans="1:12" x14ac:dyDescent="0.35">
      <c r="A21858" t="s">
        <v>69767</v>
      </c>
      <c r="B21858" t="s">
        <v>16017</v>
      </c>
      <c r="C21858" t="s">
        <v>45144</v>
      </c>
      <c r="D21858" t="s">
        <v>5093</v>
      </c>
      <c r="E21858" s="1">
        <v>45660.876388888886</v>
      </c>
      <c r="F21858" t="s">
        <v>76</v>
      </c>
      <c r="G21858" t="s">
        <v>77</v>
      </c>
      <c r="H21858" t="s">
        <v>78</v>
      </c>
      <c r="I21858" t="s">
        <v>585</v>
      </c>
      <c r="J21858" t="s">
        <v>33269</v>
      </c>
      <c r="K21858" t="s">
        <v>587</v>
      </c>
      <c r="L21858" s="1">
        <v>45660.876388888886</v>
      </c>
    </row>
    <row r="21859" spans="1:12" x14ac:dyDescent="0.35">
      <c r="A21859" t="s">
        <v>69769</v>
      </c>
      <c r="B21859" t="s">
        <v>45145</v>
      </c>
      <c r="C21859" t="s">
        <v>45146</v>
      </c>
      <c r="D21859" t="s">
        <v>5207</v>
      </c>
      <c r="E21859" s="1">
        <v>45669.532638888886</v>
      </c>
      <c r="F21859" t="s">
        <v>195</v>
      </c>
      <c r="G21859" t="s">
        <v>196</v>
      </c>
      <c r="H21859" t="s">
        <v>197</v>
      </c>
      <c r="I21859" t="s">
        <v>195</v>
      </c>
      <c r="J21859" t="s">
        <v>196</v>
      </c>
      <c r="K21859" t="s">
        <v>197</v>
      </c>
      <c r="L21859" s="1">
        <v>45669.532638888886</v>
      </c>
    </row>
    <row r="21860" spans="1:12" x14ac:dyDescent="0.35">
      <c r="A21860" t="s">
        <v>69770</v>
      </c>
      <c r="B21860" t="s">
        <v>45147</v>
      </c>
      <c r="C21860" t="s">
        <v>45148</v>
      </c>
      <c r="D21860" t="s">
        <v>1228</v>
      </c>
      <c r="E21860" s="1">
        <v>45662.620833333334</v>
      </c>
      <c r="F21860" t="s">
        <v>419</v>
      </c>
      <c r="G21860" t="s">
        <v>420</v>
      </c>
      <c r="H21860" t="s">
        <v>421</v>
      </c>
      <c r="I21860" t="s">
        <v>40</v>
      </c>
      <c r="J21860" t="s">
        <v>904</v>
      </c>
      <c r="K21860" t="s">
        <v>42</v>
      </c>
      <c r="L21860" s="1">
        <v>45662.620833333334</v>
      </c>
    </row>
    <row r="21861" spans="1:12" x14ac:dyDescent="0.35">
      <c r="A21861" t="s">
        <v>69767</v>
      </c>
      <c r="B21861" t="s">
        <v>28439</v>
      </c>
      <c r="C21861" t="s">
        <v>45149</v>
      </c>
      <c r="D21861" t="s">
        <v>36</v>
      </c>
      <c r="E21861" s="1">
        <v>45661.588194444441</v>
      </c>
      <c r="F21861" t="s">
        <v>37</v>
      </c>
      <c r="G21861" t="s">
        <v>38</v>
      </c>
      <c r="H21861" t="s">
        <v>39</v>
      </c>
      <c r="I21861" t="s">
        <v>260</v>
      </c>
      <c r="J21861" t="s">
        <v>261</v>
      </c>
      <c r="K21861" t="s">
        <v>262</v>
      </c>
      <c r="L21861" s="1">
        <v>45661.588194444441</v>
      </c>
    </row>
    <row r="21862" spans="1:12" x14ac:dyDescent="0.35">
      <c r="A21862" t="s">
        <v>69779</v>
      </c>
      <c r="B21862" t="s">
        <v>40297</v>
      </c>
      <c r="C21862" t="s">
        <v>45150</v>
      </c>
      <c r="D21862" t="s">
        <v>15790</v>
      </c>
      <c r="E21862" s="1">
        <v>45661.625</v>
      </c>
      <c r="F21862" t="s">
        <v>32</v>
      </c>
      <c r="G21862" t="s">
        <v>32</v>
      </c>
      <c r="H21862" t="s">
        <v>33</v>
      </c>
      <c r="I21862" t="s">
        <v>32</v>
      </c>
      <c r="J21862" t="s">
        <v>32</v>
      </c>
      <c r="K21862" t="s">
        <v>33</v>
      </c>
      <c r="L21862" s="1">
        <v>45661.625</v>
      </c>
    </row>
    <row r="21863" spans="1:12" x14ac:dyDescent="0.35">
      <c r="A21863" t="s">
        <v>69780</v>
      </c>
      <c r="B21863" t="s">
        <v>45151</v>
      </c>
      <c r="C21863" t="s">
        <v>45152</v>
      </c>
      <c r="D21863" t="s">
        <v>5397</v>
      </c>
      <c r="E21863" s="1">
        <v>45664.769444444442</v>
      </c>
      <c r="F21863" t="s">
        <v>1452</v>
      </c>
      <c r="G21863" t="s">
        <v>1571</v>
      </c>
      <c r="H21863" t="s">
        <v>1454</v>
      </c>
      <c r="I21863" t="s">
        <v>1452</v>
      </c>
      <c r="J21863" t="s">
        <v>1571</v>
      </c>
      <c r="K21863" t="s">
        <v>1454</v>
      </c>
      <c r="L21863" s="1">
        <v>45664.769444444442</v>
      </c>
    </row>
    <row r="21864" spans="1:12" x14ac:dyDescent="0.35">
      <c r="A21864" t="s">
        <v>69778</v>
      </c>
      <c r="B21864" t="s">
        <v>45153</v>
      </c>
      <c r="C21864" t="s">
        <v>45154</v>
      </c>
      <c r="D21864" t="s">
        <v>4907</v>
      </c>
      <c r="E21864" s="1">
        <v>45669.549305555556</v>
      </c>
      <c r="F21864" t="s">
        <v>433</v>
      </c>
      <c r="G21864" t="s">
        <v>434</v>
      </c>
      <c r="H21864" t="s">
        <v>435</v>
      </c>
      <c r="I21864" t="s">
        <v>433</v>
      </c>
      <c r="J21864" t="s">
        <v>434</v>
      </c>
      <c r="K21864" t="s">
        <v>435</v>
      </c>
      <c r="L21864" s="1">
        <v>45669.549305555556</v>
      </c>
    </row>
    <row r="21865" spans="1:12" x14ac:dyDescent="0.35">
      <c r="A21865" t="s">
        <v>69786</v>
      </c>
      <c r="B21865" t="s">
        <v>45155</v>
      </c>
      <c r="C21865" t="s">
        <v>9526</v>
      </c>
      <c r="D21865" t="s">
        <v>2463</v>
      </c>
      <c r="E21865" s="1">
        <v>45669.385416666664</v>
      </c>
      <c r="F21865" t="s">
        <v>2144</v>
      </c>
      <c r="G21865" t="s">
        <v>2145</v>
      </c>
      <c r="H21865" t="s">
        <v>2146</v>
      </c>
      <c r="I21865" t="s">
        <v>2144</v>
      </c>
      <c r="J21865" t="s">
        <v>2145</v>
      </c>
      <c r="K21865" t="s">
        <v>2146</v>
      </c>
      <c r="L21865" s="1">
        <v>45669.385416666664</v>
      </c>
    </row>
    <row r="21866" spans="1:12" x14ac:dyDescent="0.35">
      <c r="A21866" t="s">
        <v>69774</v>
      </c>
      <c r="B21866" t="s">
        <v>20670</v>
      </c>
      <c r="C21866" t="s">
        <v>45156</v>
      </c>
      <c r="D21866" t="s">
        <v>1222</v>
      </c>
      <c r="E21866" s="1">
        <v>45672.839583333334</v>
      </c>
      <c r="F21866" t="s">
        <v>55</v>
      </c>
      <c r="G21866" t="s">
        <v>56</v>
      </c>
      <c r="H21866" t="s">
        <v>57</v>
      </c>
      <c r="I21866" t="s">
        <v>55</v>
      </c>
      <c r="J21866" t="s">
        <v>56</v>
      </c>
      <c r="K21866" t="s">
        <v>57</v>
      </c>
      <c r="L21866" s="1">
        <v>45672.839583333334</v>
      </c>
    </row>
    <row r="21867" spans="1:12" x14ac:dyDescent="0.35">
      <c r="A21867" t="s">
        <v>69785</v>
      </c>
      <c r="B21867" t="s">
        <v>45157</v>
      </c>
      <c r="C21867" t="s">
        <v>45158</v>
      </c>
      <c r="D21867" t="s">
        <v>3623</v>
      </c>
      <c r="E21867" s="1">
        <v>45658.740277777775</v>
      </c>
      <c r="F21867" t="s">
        <v>1425</v>
      </c>
      <c r="G21867" t="s">
        <v>1426</v>
      </c>
      <c r="H21867" t="s">
        <v>1427</v>
      </c>
      <c r="I21867" t="s">
        <v>17</v>
      </c>
      <c r="J21867" t="s">
        <v>18</v>
      </c>
      <c r="K21867" t="s">
        <v>19</v>
      </c>
      <c r="L21867" s="1">
        <v>45658.740277777775</v>
      </c>
    </row>
    <row r="21868" spans="1:12" x14ac:dyDescent="0.35">
      <c r="A21868" t="s">
        <v>69772</v>
      </c>
      <c r="B21868" t="s">
        <v>45159</v>
      </c>
      <c r="C21868" t="s">
        <v>45160</v>
      </c>
      <c r="D21868" t="s">
        <v>394</v>
      </c>
      <c r="E21868" s="1">
        <v>45661.729861111111</v>
      </c>
      <c r="F21868" t="s">
        <v>98</v>
      </c>
      <c r="G21868" t="s">
        <v>99</v>
      </c>
      <c r="H21868" t="s">
        <v>100</v>
      </c>
      <c r="I21868" t="s">
        <v>17</v>
      </c>
      <c r="J21868" t="s">
        <v>18</v>
      </c>
      <c r="K21868" t="s">
        <v>19</v>
      </c>
      <c r="L21868" s="1">
        <v>45661.729861111111</v>
      </c>
    </row>
    <row r="21869" spans="1:12" x14ac:dyDescent="0.35">
      <c r="A21869" t="s">
        <v>69784</v>
      </c>
      <c r="B21869" t="s">
        <v>45161</v>
      </c>
      <c r="C21869" t="s">
        <v>45162</v>
      </c>
      <c r="D21869" t="s">
        <v>427</v>
      </c>
      <c r="E21869" s="1">
        <v>45662.449305555558</v>
      </c>
      <c r="F21869" t="s">
        <v>278</v>
      </c>
      <c r="G21869" t="s">
        <v>279</v>
      </c>
      <c r="H21869" t="s">
        <v>280</v>
      </c>
      <c r="I21869" t="s">
        <v>70</v>
      </c>
      <c r="J21869" t="s">
        <v>71</v>
      </c>
      <c r="K21869" t="s">
        <v>72</v>
      </c>
      <c r="L21869" s="1">
        <v>45662.449305555558</v>
      </c>
    </row>
    <row r="21870" spans="1:12" x14ac:dyDescent="0.35">
      <c r="A21870" t="s">
        <v>69766</v>
      </c>
      <c r="B21870" t="s">
        <v>45163</v>
      </c>
      <c r="C21870" t="s">
        <v>45164</v>
      </c>
      <c r="D21870" t="s">
        <v>2244</v>
      </c>
      <c r="E21870" s="1">
        <v>45658.552777777775</v>
      </c>
      <c r="F21870" t="s">
        <v>195</v>
      </c>
      <c r="G21870" t="s">
        <v>196</v>
      </c>
      <c r="H21870" t="s">
        <v>197</v>
      </c>
      <c r="I21870" t="s">
        <v>195</v>
      </c>
      <c r="J21870" t="s">
        <v>196</v>
      </c>
      <c r="K21870" t="s">
        <v>197</v>
      </c>
      <c r="L21870" s="1">
        <v>45658.552777777775</v>
      </c>
    </row>
    <row r="21871" spans="1:12" x14ac:dyDescent="0.35">
      <c r="A21871" t="s">
        <v>69769</v>
      </c>
      <c r="B21871" t="s">
        <v>45165</v>
      </c>
      <c r="C21871" t="s">
        <v>45166</v>
      </c>
      <c r="D21871" t="s">
        <v>3725</v>
      </c>
      <c r="E21871" s="1">
        <v>45664.199305555558</v>
      </c>
      <c r="F21871" t="s">
        <v>67</v>
      </c>
      <c r="G21871" t="s">
        <v>68</v>
      </c>
      <c r="H21871" t="s">
        <v>69</v>
      </c>
      <c r="I21871" t="s">
        <v>67</v>
      </c>
      <c r="J21871" t="s">
        <v>68</v>
      </c>
      <c r="K21871" t="s">
        <v>69</v>
      </c>
      <c r="L21871" s="1">
        <v>45664.199305555558</v>
      </c>
    </row>
    <row r="21872" spans="1:12" x14ac:dyDescent="0.35">
      <c r="A21872" t="s">
        <v>69784</v>
      </c>
      <c r="B21872" t="s">
        <v>45167</v>
      </c>
      <c r="C21872" t="s">
        <v>45168</v>
      </c>
      <c r="D21872" t="s">
        <v>427</v>
      </c>
      <c r="E21872" s="1">
        <v>45662.517361111109</v>
      </c>
      <c r="F21872" t="s">
        <v>260</v>
      </c>
      <c r="G21872" t="s">
        <v>261</v>
      </c>
      <c r="H21872" t="s">
        <v>262</v>
      </c>
      <c r="I21872" t="s">
        <v>260</v>
      </c>
      <c r="J21872" t="s">
        <v>261</v>
      </c>
      <c r="K21872" t="s">
        <v>262</v>
      </c>
      <c r="L21872" s="1">
        <v>45662.517361111109</v>
      </c>
    </row>
    <row r="21873" spans="1:12" x14ac:dyDescent="0.35">
      <c r="A21873" t="s">
        <v>69780</v>
      </c>
      <c r="B21873" t="s">
        <v>45169</v>
      </c>
      <c r="C21873" t="s">
        <v>45170</v>
      </c>
      <c r="D21873" t="s">
        <v>4964</v>
      </c>
      <c r="E21873" s="1">
        <v>45668.453472222223</v>
      </c>
      <c r="F21873" t="s">
        <v>664</v>
      </c>
      <c r="G21873" t="s">
        <v>831</v>
      </c>
      <c r="H21873" t="s">
        <v>666</v>
      </c>
      <c r="I21873" t="s">
        <v>664</v>
      </c>
      <c r="J21873" t="s">
        <v>831</v>
      </c>
      <c r="K21873" t="s">
        <v>666</v>
      </c>
      <c r="L21873" s="1">
        <v>45668.453472222223</v>
      </c>
    </row>
    <row r="21874" spans="1:12" x14ac:dyDescent="0.35">
      <c r="A21874" t="s">
        <v>69765</v>
      </c>
      <c r="B21874" t="s">
        <v>45171</v>
      </c>
      <c r="C21874" t="s">
        <v>45172</v>
      </c>
      <c r="D21874" t="s">
        <v>2803</v>
      </c>
      <c r="E21874" s="1">
        <v>45667.986111111109</v>
      </c>
      <c r="F21874" t="s">
        <v>46</v>
      </c>
      <c r="G21874" t="s">
        <v>47</v>
      </c>
      <c r="H21874" t="s">
        <v>48</v>
      </c>
      <c r="I21874" t="s">
        <v>40</v>
      </c>
      <c r="J21874" t="s">
        <v>904</v>
      </c>
      <c r="K21874" t="s">
        <v>42</v>
      </c>
      <c r="L21874" s="1">
        <v>45667.986111111109</v>
      </c>
    </row>
    <row r="21875" spans="1:12" x14ac:dyDescent="0.35">
      <c r="A21875" t="s">
        <v>69767</v>
      </c>
      <c r="B21875" t="s">
        <v>37825</v>
      </c>
      <c r="C21875" t="s">
        <v>45173</v>
      </c>
      <c r="D21875" t="s">
        <v>2855</v>
      </c>
      <c r="E21875" s="1">
        <v>45662.486111111109</v>
      </c>
      <c r="F21875" t="s">
        <v>67</v>
      </c>
      <c r="G21875" t="s">
        <v>68</v>
      </c>
      <c r="H21875" t="s">
        <v>69</v>
      </c>
      <c r="I21875" t="s">
        <v>58</v>
      </c>
      <c r="J21875" t="s">
        <v>323</v>
      </c>
      <c r="K21875" t="s">
        <v>60</v>
      </c>
      <c r="L21875" s="1">
        <v>45662.486111111109</v>
      </c>
    </row>
    <row r="21876" spans="1:12" x14ac:dyDescent="0.35">
      <c r="A21876" t="s">
        <v>69779</v>
      </c>
      <c r="B21876" t="s">
        <v>45174</v>
      </c>
      <c r="C21876" t="s">
        <v>45175</v>
      </c>
      <c r="D21876" t="s">
        <v>1083</v>
      </c>
      <c r="E21876" s="1">
        <v>45662.743750000001</v>
      </c>
      <c r="F21876" t="s">
        <v>32</v>
      </c>
      <c r="G21876" t="s">
        <v>32</v>
      </c>
      <c r="H21876" t="s">
        <v>33</v>
      </c>
      <c r="I21876" t="s">
        <v>40</v>
      </c>
      <c r="J21876" t="s">
        <v>41</v>
      </c>
      <c r="K21876" t="s">
        <v>42</v>
      </c>
      <c r="L21876" s="1">
        <v>45662.743750000001</v>
      </c>
    </row>
    <row r="21877" spans="1:12" x14ac:dyDescent="0.35">
      <c r="A21877" t="s">
        <v>69781</v>
      </c>
      <c r="B21877" t="s">
        <v>45176</v>
      </c>
      <c r="C21877" t="s">
        <v>45177</v>
      </c>
      <c r="D21877" t="s">
        <v>225</v>
      </c>
      <c r="E21877" s="1">
        <v>45668.694444444445</v>
      </c>
      <c r="F21877" t="s">
        <v>55</v>
      </c>
      <c r="G21877" t="s">
        <v>56</v>
      </c>
      <c r="H21877" t="s">
        <v>57</v>
      </c>
      <c r="I21877" t="s">
        <v>55</v>
      </c>
      <c r="J21877" t="s">
        <v>56</v>
      </c>
      <c r="K21877" t="s">
        <v>57</v>
      </c>
      <c r="L21877" s="1">
        <v>45668.694444444445</v>
      </c>
    </row>
    <row r="21878" spans="1:12" x14ac:dyDescent="0.35">
      <c r="A21878" t="s">
        <v>69784</v>
      </c>
      <c r="B21878" t="s">
        <v>45178</v>
      </c>
      <c r="C21878" t="s">
        <v>11978</v>
      </c>
      <c r="D21878" t="s">
        <v>1818</v>
      </c>
      <c r="E21878" s="1">
        <v>45661.772222222222</v>
      </c>
      <c r="F21878" t="s">
        <v>79</v>
      </c>
      <c r="G21878" t="s">
        <v>80</v>
      </c>
      <c r="H21878" t="s">
        <v>81</v>
      </c>
      <c r="I21878" t="s">
        <v>79</v>
      </c>
      <c r="J21878" t="s">
        <v>80</v>
      </c>
      <c r="K21878" t="s">
        <v>81</v>
      </c>
      <c r="L21878" s="1">
        <v>45661.772222222222</v>
      </c>
    </row>
    <row r="21879" spans="1:12" x14ac:dyDescent="0.35">
      <c r="A21879" t="s">
        <v>69770</v>
      </c>
      <c r="B21879" t="s">
        <v>45179</v>
      </c>
      <c r="C21879" t="s">
        <v>45180</v>
      </c>
      <c r="D21879" t="s">
        <v>11426</v>
      </c>
      <c r="E21879" s="1">
        <v>45658.338888888888</v>
      </c>
      <c r="F21879" t="s">
        <v>23</v>
      </c>
      <c r="G21879" t="s">
        <v>24</v>
      </c>
      <c r="H21879" t="s">
        <v>25</v>
      </c>
      <c r="I21879" t="s">
        <v>260</v>
      </c>
      <c r="J21879" t="s">
        <v>771</v>
      </c>
      <c r="K21879" t="s">
        <v>262</v>
      </c>
      <c r="L21879" s="1">
        <v>45658.338888888888</v>
      </c>
    </row>
    <row r="21880" spans="1:12" x14ac:dyDescent="0.35">
      <c r="A21880" t="s">
        <v>69765</v>
      </c>
      <c r="B21880" t="s">
        <v>45181</v>
      </c>
      <c r="C21880" t="s">
        <v>45182</v>
      </c>
      <c r="D21880" t="s">
        <v>3756</v>
      </c>
      <c r="E21880" s="1">
        <v>45660.921527777777</v>
      </c>
      <c r="F21880" t="s">
        <v>2144</v>
      </c>
      <c r="G21880" t="s">
        <v>2145</v>
      </c>
      <c r="H21880" t="s">
        <v>2146</v>
      </c>
      <c r="I21880" t="s">
        <v>2144</v>
      </c>
      <c r="J21880" t="s">
        <v>2145</v>
      </c>
      <c r="K21880" t="s">
        <v>2146</v>
      </c>
      <c r="L21880" s="1">
        <v>45660.921527777777</v>
      </c>
    </row>
    <row r="21881" spans="1:12" x14ac:dyDescent="0.35">
      <c r="A21881" t="s">
        <v>69772</v>
      </c>
      <c r="B21881" t="s">
        <v>45183</v>
      </c>
      <c r="C21881" t="s">
        <v>45184</v>
      </c>
      <c r="D21881" t="s">
        <v>1272</v>
      </c>
      <c r="E21881" s="1">
        <v>45668.857638888891</v>
      </c>
      <c r="F21881" t="s">
        <v>23</v>
      </c>
      <c r="G21881" t="s">
        <v>24</v>
      </c>
      <c r="H21881" t="s">
        <v>25</v>
      </c>
      <c r="I21881" t="s">
        <v>260</v>
      </c>
      <c r="J21881" t="s">
        <v>261</v>
      </c>
      <c r="K21881" t="s">
        <v>262</v>
      </c>
      <c r="L21881" s="1">
        <v>45668.857638888891</v>
      </c>
    </row>
    <row r="21882" spans="1:12" x14ac:dyDescent="0.35">
      <c r="A21882" t="s">
        <v>69765</v>
      </c>
      <c r="B21882" t="s">
        <v>45185</v>
      </c>
      <c r="C21882" t="s">
        <v>34978</v>
      </c>
      <c r="D21882" t="s">
        <v>1577</v>
      </c>
      <c r="E21882" s="1">
        <v>45668.440972222219</v>
      </c>
      <c r="F21882" t="s">
        <v>37</v>
      </c>
      <c r="G21882" t="s">
        <v>38</v>
      </c>
      <c r="H21882" t="s">
        <v>39</v>
      </c>
      <c r="I21882" t="s">
        <v>26</v>
      </c>
      <c r="J21882" t="s">
        <v>85</v>
      </c>
      <c r="K21882" t="s">
        <v>28</v>
      </c>
      <c r="L21882" s="1">
        <v>45668.440972222219</v>
      </c>
    </row>
    <row r="21883" spans="1:12" x14ac:dyDescent="0.35">
      <c r="A21883" t="s">
        <v>69765</v>
      </c>
      <c r="B21883" t="s">
        <v>45186</v>
      </c>
      <c r="C21883" t="s">
        <v>45187</v>
      </c>
      <c r="D21883" t="s">
        <v>4690</v>
      </c>
      <c r="E21883" s="1">
        <v>45662.005555555559</v>
      </c>
      <c r="F21883" t="s">
        <v>76</v>
      </c>
      <c r="G21883" t="s">
        <v>77</v>
      </c>
      <c r="H21883" t="s">
        <v>78</v>
      </c>
      <c r="I21883" t="s">
        <v>58</v>
      </c>
      <c r="J21883" t="s">
        <v>330</v>
      </c>
      <c r="K21883" t="s">
        <v>60</v>
      </c>
      <c r="L21883" s="1">
        <v>45662.005555555559</v>
      </c>
    </row>
    <row r="21884" spans="1:12" x14ac:dyDescent="0.35">
      <c r="A21884" t="s">
        <v>69766</v>
      </c>
      <c r="B21884" t="s">
        <v>45188</v>
      </c>
      <c r="C21884" t="s">
        <v>45189</v>
      </c>
      <c r="D21884" t="s">
        <v>1366</v>
      </c>
      <c r="E21884" s="1">
        <v>45661.77847222222</v>
      </c>
      <c r="F21884" t="s">
        <v>76</v>
      </c>
      <c r="G21884" t="s">
        <v>77</v>
      </c>
      <c r="H21884" t="s">
        <v>78</v>
      </c>
      <c r="I21884" t="s">
        <v>58</v>
      </c>
      <c r="J21884" t="s">
        <v>59</v>
      </c>
      <c r="K21884" t="s">
        <v>60</v>
      </c>
      <c r="L21884" s="1">
        <v>45661.77847222222</v>
      </c>
    </row>
    <row r="21885" spans="1:12" x14ac:dyDescent="0.35">
      <c r="A21885" t="s">
        <v>69777</v>
      </c>
      <c r="B21885" t="s">
        <v>45190</v>
      </c>
      <c r="C21885" t="s">
        <v>45191</v>
      </c>
      <c r="D21885" t="s">
        <v>5087</v>
      </c>
      <c r="E21885" s="1">
        <v>45662.511805555558</v>
      </c>
      <c r="F21885" t="s">
        <v>251</v>
      </c>
      <c r="G21885" t="s">
        <v>252</v>
      </c>
      <c r="H21885" t="s">
        <v>253</v>
      </c>
      <c r="I21885" t="s">
        <v>1105</v>
      </c>
      <c r="J21885" t="s">
        <v>1106</v>
      </c>
      <c r="K21885" t="s">
        <v>1107</v>
      </c>
      <c r="L21885" s="1">
        <v>45662.511805555558</v>
      </c>
    </row>
    <row r="21886" spans="1:12" x14ac:dyDescent="0.35">
      <c r="A21886" t="s">
        <v>69766</v>
      </c>
      <c r="B21886" t="s">
        <v>45192</v>
      </c>
      <c r="C21886" t="s">
        <v>45193</v>
      </c>
      <c r="D21886" t="s">
        <v>6327</v>
      </c>
      <c r="E21886" s="1">
        <v>45666.840277777781</v>
      </c>
      <c r="F21886" t="s">
        <v>692</v>
      </c>
      <c r="G21886" t="s">
        <v>693</v>
      </c>
      <c r="H21886" t="s">
        <v>694</v>
      </c>
      <c r="I21886" t="s">
        <v>692</v>
      </c>
      <c r="J21886" t="s">
        <v>693</v>
      </c>
      <c r="K21886" t="s">
        <v>694</v>
      </c>
      <c r="L21886" s="1">
        <v>45666.840277777781</v>
      </c>
    </row>
    <row r="21887" spans="1:12" x14ac:dyDescent="0.35">
      <c r="A21887" t="s">
        <v>69787</v>
      </c>
      <c r="B21887" t="s">
        <v>45194</v>
      </c>
      <c r="C21887" t="s">
        <v>45195</v>
      </c>
      <c r="D21887" t="s">
        <v>1945</v>
      </c>
      <c r="E21887" s="1">
        <v>45661.60833333333</v>
      </c>
      <c r="F21887" t="s">
        <v>76</v>
      </c>
      <c r="G21887" t="s">
        <v>77</v>
      </c>
      <c r="H21887" t="s">
        <v>78</v>
      </c>
      <c r="I21887" t="s">
        <v>79</v>
      </c>
      <c r="J21887" t="s">
        <v>859</v>
      </c>
      <c r="K21887" t="s">
        <v>81</v>
      </c>
      <c r="L21887" s="1">
        <v>45661.60833333333</v>
      </c>
    </row>
    <row r="21888" spans="1:12" x14ac:dyDescent="0.35">
      <c r="A21888" t="s">
        <v>69774</v>
      </c>
      <c r="B21888" t="s">
        <v>45196</v>
      </c>
      <c r="C21888" t="s">
        <v>45197</v>
      </c>
      <c r="D21888" t="s">
        <v>3886</v>
      </c>
      <c r="E21888" s="1">
        <v>45658.70208333333</v>
      </c>
      <c r="F21888" t="s">
        <v>334</v>
      </c>
      <c r="G21888" t="s">
        <v>335</v>
      </c>
      <c r="H21888" t="s">
        <v>336</v>
      </c>
      <c r="I21888" t="s">
        <v>474</v>
      </c>
      <c r="J21888" t="s">
        <v>477</v>
      </c>
      <c r="K21888" t="s">
        <v>476</v>
      </c>
      <c r="L21888" s="1">
        <v>45658.70208333333</v>
      </c>
    </row>
    <row r="21889" spans="1:12" x14ac:dyDescent="0.35">
      <c r="A21889" t="s">
        <v>69779</v>
      </c>
      <c r="B21889" t="s">
        <v>3545</v>
      </c>
      <c r="C21889" t="s">
        <v>45198</v>
      </c>
      <c r="D21889" t="s">
        <v>7068</v>
      </c>
      <c r="E21889" s="1">
        <v>45661.540277777778</v>
      </c>
      <c r="F21889" t="s">
        <v>58</v>
      </c>
      <c r="G21889" t="s">
        <v>232</v>
      </c>
      <c r="H21889" t="s">
        <v>60</v>
      </c>
      <c r="I21889" t="s">
        <v>79</v>
      </c>
      <c r="J21889" t="s">
        <v>80</v>
      </c>
      <c r="K21889" t="s">
        <v>81</v>
      </c>
      <c r="L21889" s="1">
        <v>45661.540277777778</v>
      </c>
    </row>
    <row r="21890" spans="1:12" x14ac:dyDescent="0.35">
      <c r="A21890" t="s">
        <v>69778</v>
      </c>
      <c r="B21890" t="s">
        <v>45199</v>
      </c>
      <c r="C21890" t="s">
        <v>45200</v>
      </c>
      <c r="D21890" t="s">
        <v>3655</v>
      </c>
      <c r="E21890" s="1">
        <v>45658.438888888886</v>
      </c>
      <c r="F21890" t="s">
        <v>76</v>
      </c>
      <c r="G21890" t="s">
        <v>77</v>
      </c>
      <c r="H21890" t="s">
        <v>78</v>
      </c>
      <c r="I21890" t="s">
        <v>58</v>
      </c>
      <c r="J21890" t="s">
        <v>232</v>
      </c>
      <c r="K21890" t="s">
        <v>60</v>
      </c>
      <c r="L21890" s="1">
        <v>45658.438888888886</v>
      </c>
    </row>
    <row r="21891" spans="1:12" x14ac:dyDescent="0.35">
      <c r="A21891" t="s">
        <v>69773</v>
      </c>
      <c r="B21891" t="s">
        <v>9793</v>
      </c>
      <c r="C21891" t="s">
        <v>45201</v>
      </c>
      <c r="D21891" t="s">
        <v>1800</v>
      </c>
      <c r="E21891" s="1">
        <v>45682.658333333333</v>
      </c>
      <c r="F21891" t="s">
        <v>98</v>
      </c>
      <c r="G21891" t="s">
        <v>99</v>
      </c>
      <c r="H21891" t="s">
        <v>100</v>
      </c>
      <c r="I21891" t="s">
        <v>376</v>
      </c>
      <c r="J21891" t="s">
        <v>377</v>
      </c>
      <c r="K21891" t="s">
        <v>378</v>
      </c>
      <c r="L21891" s="1">
        <v>45682.658333333333</v>
      </c>
    </row>
    <row r="21892" spans="1:12" x14ac:dyDescent="0.35">
      <c r="A21892" t="s">
        <v>69771</v>
      </c>
      <c r="B21892" t="s">
        <v>45202</v>
      </c>
      <c r="C21892" t="s">
        <v>45203</v>
      </c>
      <c r="D21892" t="s">
        <v>1788</v>
      </c>
      <c r="E21892" s="1">
        <v>45658.935416666667</v>
      </c>
      <c r="F21892" t="s">
        <v>4144</v>
      </c>
      <c r="G21892" t="s">
        <v>37519</v>
      </c>
      <c r="H21892" t="s">
        <v>4146</v>
      </c>
      <c r="I21892" t="s">
        <v>4144</v>
      </c>
      <c r="J21892" t="s">
        <v>4145</v>
      </c>
      <c r="K21892" t="s">
        <v>4146</v>
      </c>
      <c r="L21892" s="1">
        <v>45658.935416666667</v>
      </c>
    </row>
    <row r="21893" spans="1:12" x14ac:dyDescent="0.35">
      <c r="A21893" t="s">
        <v>69770</v>
      </c>
      <c r="B21893" t="s">
        <v>45204</v>
      </c>
      <c r="C21893" t="s">
        <v>45205</v>
      </c>
      <c r="D21893" t="s">
        <v>3124</v>
      </c>
      <c r="E21893" s="1">
        <v>45668.671527777777</v>
      </c>
      <c r="F21893" t="s">
        <v>98</v>
      </c>
      <c r="G21893" t="s">
        <v>99</v>
      </c>
      <c r="H21893" t="s">
        <v>100</v>
      </c>
      <c r="I21893" t="s">
        <v>585</v>
      </c>
      <c r="J21893" t="s">
        <v>595</v>
      </c>
      <c r="K21893" t="s">
        <v>587</v>
      </c>
      <c r="L21893" s="1">
        <v>45668.671527777777</v>
      </c>
    </row>
    <row r="21894" spans="1:12" x14ac:dyDescent="0.35">
      <c r="A21894" t="s">
        <v>69771</v>
      </c>
      <c r="B21894" t="s">
        <v>45206</v>
      </c>
      <c r="C21894" t="s">
        <v>45207</v>
      </c>
      <c r="D21894" t="s">
        <v>2413</v>
      </c>
      <c r="E21894" s="1">
        <v>45662.456250000003</v>
      </c>
      <c r="F21894" t="s">
        <v>491</v>
      </c>
      <c r="G21894" t="s">
        <v>492</v>
      </c>
      <c r="H21894" t="s">
        <v>493</v>
      </c>
      <c r="I21894" t="s">
        <v>553</v>
      </c>
      <c r="J21894" t="s">
        <v>1066</v>
      </c>
      <c r="K21894" t="s">
        <v>555</v>
      </c>
      <c r="L21894" s="1">
        <v>45662.456250000003</v>
      </c>
    </row>
    <row r="21895" spans="1:12" x14ac:dyDescent="0.35">
      <c r="A21895" t="s">
        <v>69783</v>
      </c>
      <c r="B21895" t="s">
        <v>45208</v>
      </c>
      <c r="C21895" t="s">
        <v>45209</v>
      </c>
      <c r="D21895" t="s">
        <v>2939</v>
      </c>
      <c r="E21895" s="1">
        <v>45658.569444444445</v>
      </c>
      <c r="F21895" t="s">
        <v>1425</v>
      </c>
      <c r="G21895" t="s">
        <v>1426</v>
      </c>
      <c r="H21895" t="s">
        <v>1427</v>
      </c>
      <c r="I21895" t="s">
        <v>17</v>
      </c>
      <c r="J21895" t="s">
        <v>350</v>
      </c>
      <c r="K21895" t="s">
        <v>19</v>
      </c>
      <c r="L21895" s="1">
        <v>45658.569444444445</v>
      </c>
    </row>
    <row r="21896" spans="1:12" x14ac:dyDescent="0.35">
      <c r="A21896" t="s">
        <v>69766</v>
      </c>
      <c r="B21896" t="s">
        <v>45210</v>
      </c>
      <c r="C21896" t="s">
        <v>45211</v>
      </c>
      <c r="D21896" t="s">
        <v>4317</v>
      </c>
      <c r="E21896" s="1">
        <v>45662.435416666667</v>
      </c>
      <c r="F21896" t="s">
        <v>189</v>
      </c>
      <c r="G21896" t="s">
        <v>449</v>
      </c>
      <c r="H21896" t="s">
        <v>191</v>
      </c>
      <c r="I21896" t="s">
        <v>189</v>
      </c>
      <c r="J21896" t="s">
        <v>449</v>
      </c>
      <c r="K21896" t="s">
        <v>191</v>
      </c>
      <c r="L21896" s="1">
        <v>45662.435416666667</v>
      </c>
    </row>
    <row r="21897" spans="1:12" x14ac:dyDescent="0.35">
      <c r="A21897" t="s">
        <v>69774</v>
      </c>
      <c r="B21897" t="s">
        <v>28265</v>
      </c>
      <c r="C21897" t="s">
        <v>45212</v>
      </c>
      <c r="D21897" t="s">
        <v>1812</v>
      </c>
      <c r="E21897" s="1">
        <v>45678.781944444447</v>
      </c>
      <c r="F21897" t="s">
        <v>278</v>
      </c>
      <c r="G21897" t="s">
        <v>279</v>
      </c>
      <c r="H21897" t="s">
        <v>280</v>
      </c>
      <c r="I21897" t="s">
        <v>40</v>
      </c>
      <c r="J21897" t="s">
        <v>41</v>
      </c>
      <c r="K21897" t="s">
        <v>42</v>
      </c>
      <c r="L21897" s="1">
        <v>45678.781944444447</v>
      </c>
    </row>
    <row r="21898" spans="1:12" x14ac:dyDescent="0.35">
      <c r="A21898" t="s">
        <v>69779</v>
      </c>
      <c r="B21898" t="s">
        <v>45213</v>
      </c>
      <c r="C21898" t="s">
        <v>45214</v>
      </c>
      <c r="D21898" t="s">
        <v>6202</v>
      </c>
      <c r="E21898" s="1">
        <v>45669.581250000003</v>
      </c>
      <c r="F21898" t="s">
        <v>32</v>
      </c>
      <c r="G21898" t="s">
        <v>32</v>
      </c>
      <c r="H21898" t="s">
        <v>33</v>
      </c>
      <c r="I21898" t="s">
        <v>55</v>
      </c>
      <c r="J21898" t="s">
        <v>56</v>
      </c>
      <c r="K21898" t="s">
        <v>57</v>
      </c>
      <c r="L21898" s="1">
        <v>45669.581250000003</v>
      </c>
    </row>
    <row r="21899" spans="1:12" x14ac:dyDescent="0.35">
      <c r="A21899" t="s">
        <v>69772</v>
      </c>
      <c r="B21899" t="s">
        <v>45215</v>
      </c>
      <c r="C21899" t="s">
        <v>45216</v>
      </c>
      <c r="D21899" t="s">
        <v>1562</v>
      </c>
      <c r="E21899" s="1">
        <v>45666.857638888891</v>
      </c>
      <c r="F21899" t="s">
        <v>147</v>
      </c>
      <c r="G21899" t="s">
        <v>148</v>
      </c>
      <c r="H21899" t="s">
        <v>149</v>
      </c>
      <c r="I21899" t="s">
        <v>664</v>
      </c>
      <c r="J21899" t="s">
        <v>665</v>
      </c>
      <c r="K21899" t="s">
        <v>666</v>
      </c>
      <c r="L21899" s="1">
        <v>45666.857638888891</v>
      </c>
    </row>
    <row r="21900" spans="1:12" x14ac:dyDescent="0.35">
      <c r="A21900" t="s">
        <v>69766</v>
      </c>
      <c r="B21900" t="s">
        <v>45217</v>
      </c>
      <c r="C21900" t="s">
        <v>45218</v>
      </c>
      <c r="D21900" t="s">
        <v>24771</v>
      </c>
      <c r="E21900" s="1">
        <v>45663.208333333336</v>
      </c>
      <c r="F21900" t="s">
        <v>4134</v>
      </c>
      <c r="G21900" t="s">
        <v>4135</v>
      </c>
      <c r="H21900" t="s">
        <v>4136</v>
      </c>
      <c r="I21900" t="s">
        <v>4134</v>
      </c>
      <c r="J21900" t="s">
        <v>4135</v>
      </c>
      <c r="K21900" t="s">
        <v>4136</v>
      </c>
      <c r="L21900" s="1">
        <v>45663.208333333336</v>
      </c>
    </row>
    <row r="21901" spans="1:12" x14ac:dyDescent="0.35">
      <c r="A21901" t="s">
        <v>69784</v>
      </c>
      <c r="B21901" t="s">
        <v>45219</v>
      </c>
      <c r="C21901" t="s">
        <v>45220</v>
      </c>
      <c r="D21901" t="s">
        <v>372</v>
      </c>
      <c r="E21901" s="1">
        <v>45661.710416666669</v>
      </c>
      <c r="F21901" t="s">
        <v>3650</v>
      </c>
      <c r="G21901" t="s">
        <v>5540</v>
      </c>
      <c r="H21901" t="s">
        <v>3652</v>
      </c>
      <c r="I21901" t="s">
        <v>3650</v>
      </c>
      <c r="J21901" t="s">
        <v>3651</v>
      </c>
      <c r="K21901" t="s">
        <v>3652</v>
      </c>
      <c r="L21901" s="1">
        <v>45661.710416666669</v>
      </c>
    </row>
    <row r="21902" spans="1:12" x14ac:dyDescent="0.35">
      <c r="A21902" t="s">
        <v>69774</v>
      </c>
      <c r="B21902" t="s">
        <v>6345</v>
      </c>
      <c r="C21902" t="s">
        <v>45221</v>
      </c>
      <c r="D21902" t="s">
        <v>1222</v>
      </c>
      <c r="E21902" s="1">
        <v>45672.904861111114</v>
      </c>
      <c r="F21902" t="s">
        <v>55</v>
      </c>
      <c r="G21902" t="s">
        <v>6288</v>
      </c>
      <c r="H21902" t="s">
        <v>57</v>
      </c>
      <c r="I21902" t="s">
        <v>55</v>
      </c>
      <c r="J21902" t="s">
        <v>6288</v>
      </c>
      <c r="K21902" t="s">
        <v>57</v>
      </c>
      <c r="L21902" s="1">
        <v>45672.904861111114</v>
      </c>
    </row>
    <row r="21903" spans="1:12" x14ac:dyDescent="0.35">
      <c r="A21903" t="s">
        <v>69784</v>
      </c>
      <c r="B21903" t="s">
        <v>45222</v>
      </c>
      <c r="C21903" t="s">
        <v>45223</v>
      </c>
      <c r="D21903" t="s">
        <v>630</v>
      </c>
      <c r="E21903" s="1">
        <v>45668.970833333333</v>
      </c>
      <c r="F21903" t="s">
        <v>7263</v>
      </c>
      <c r="G21903" t="s">
        <v>7264</v>
      </c>
      <c r="H21903" t="s">
        <v>280</v>
      </c>
      <c r="I21903" t="s">
        <v>33329</v>
      </c>
      <c r="J21903" t="s">
        <v>33330</v>
      </c>
      <c r="K21903" t="s">
        <v>33331</v>
      </c>
      <c r="L21903" s="1">
        <v>45668.970833333333</v>
      </c>
    </row>
    <row r="21904" spans="1:12" x14ac:dyDescent="0.35">
      <c r="A21904" t="s">
        <v>69782</v>
      </c>
      <c r="B21904" t="s">
        <v>45224</v>
      </c>
      <c r="C21904" t="s">
        <v>45225</v>
      </c>
      <c r="D21904" t="s">
        <v>1750</v>
      </c>
      <c r="E21904" s="1">
        <v>45668.774305555555</v>
      </c>
      <c r="F21904" t="s">
        <v>631</v>
      </c>
      <c r="G21904" t="s">
        <v>2123</v>
      </c>
      <c r="H21904" t="s">
        <v>633</v>
      </c>
      <c r="I21904" t="s">
        <v>631</v>
      </c>
      <c r="J21904" t="s">
        <v>2123</v>
      </c>
      <c r="K21904" t="s">
        <v>633</v>
      </c>
      <c r="L21904" s="1">
        <v>45668.774305555555</v>
      </c>
    </row>
    <row r="21905" spans="1:12" x14ac:dyDescent="0.35">
      <c r="A21905" t="s">
        <v>69770</v>
      </c>
      <c r="B21905" t="s">
        <v>45226</v>
      </c>
      <c r="C21905" t="s">
        <v>40418</v>
      </c>
      <c r="D21905" t="s">
        <v>381</v>
      </c>
      <c r="E21905" s="1">
        <v>45658.459027777775</v>
      </c>
      <c r="F21905" t="s">
        <v>189</v>
      </c>
      <c r="G21905" t="s">
        <v>1747</v>
      </c>
      <c r="H21905" t="s">
        <v>191</v>
      </c>
      <c r="I21905" t="s">
        <v>189</v>
      </c>
      <c r="J21905" t="s">
        <v>1747</v>
      </c>
      <c r="K21905" t="s">
        <v>191</v>
      </c>
      <c r="L21905" s="1">
        <v>45658.459027777775</v>
      </c>
    </row>
    <row r="21906" spans="1:12" x14ac:dyDescent="0.35">
      <c r="A21906" t="s">
        <v>69773</v>
      </c>
      <c r="B21906" t="s">
        <v>45227</v>
      </c>
      <c r="C21906" t="s">
        <v>45228</v>
      </c>
      <c r="D21906" t="s">
        <v>8924</v>
      </c>
      <c r="E21906" s="1">
        <v>45660.895833333336</v>
      </c>
      <c r="F21906" t="s">
        <v>122</v>
      </c>
      <c r="G21906" t="s">
        <v>123</v>
      </c>
      <c r="H21906" t="s">
        <v>124</v>
      </c>
      <c r="I21906" t="s">
        <v>92</v>
      </c>
      <c r="J21906" t="s">
        <v>2778</v>
      </c>
      <c r="K21906" t="s">
        <v>94</v>
      </c>
      <c r="L21906" s="1">
        <v>45660.895833333336</v>
      </c>
    </row>
    <row r="21907" spans="1:12" x14ac:dyDescent="0.35">
      <c r="A21907" t="s">
        <v>69765</v>
      </c>
      <c r="B21907" t="s">
        <v>45229</v>
      </c>
      <c r="C21907" t="s">
        <v>45230</v>
      </c>
      <c r="D21907" t="s">
        <v>1129</v>
      </c>
      <c r="E21907" s="1">
        <v>45661.435416666667</v>
      </c>
      <c r="F21907" t="s">
        <v>1457</v>
      </c>
      <c r="G21907" t="s">
        <v>3287</v>
      </c>
      <c r="H21907" t="s">
        <v>1459</v>
      </c>
      <c r="I21907" t="s">
        <v>1457</v>
      </c>
      <c r="J21907" t="s">
        <v>3287</v>
      </c>
      <c r="K21907" t="s">
        <v>1459</v>
      </c>
      <c r="L21907" s="1">
        <v>45661.435416666667</v>
      </c>
    </row>
    <row r="21908" spans="1:12" x14ac:dyDescent="0.35">
      <c r="A21908" t="s">
        <v>69780</v>
      </c>
      <c r="B21908" t="s">
        <v>45231</v>
      </c>
      <c r="C21908" t="s">
        <v>45232</v>
      </c>
      <c r="D21908" t="s">
        <v>579</v>
      </c>
      <c r="E21908" s="1">
        <v>45658.606944444444</v>
      </c>
      <c r="F21908" t="s">
        <v>515</v>
      </c>
      <c r="G21908" t="s">
        <v>516</v>
      </c>
      <c r="H21908" t="s">
        <v>517</v>
      </c>
      <c r="I21908" t="s">
        <v>515</v>
      </c>
      <c r="J21908" t="s">
        <v>516</v>
      </c>
      <c r="K21908" t="s">
        <v>517</v>
      </c>
      <c r="L21908" s="1">
        <v>45658.606944444444</v>
      </c>
    </row>
    <row r="21909" spans="1:12" x14ac:dyDescent="0.35">
      <c r="A21909" t="s">
        <v>69771</v>
      </c>
      <c r="B21909" t="s">
        <v>45233</v>
      </c>
      <c r="C21909" t="s">
        <v>45234</v>
      </c>
      <c r="D21909" t="s">
        <v>2457</v>
      </c>
      <c r="E21909" s="1">
        <v>45662.359027777777</v>
      </c>
      <c r="F21909" t="s">
        <v>1584</v>
      </c>
      <c r="G21909" t="s">
        <v>3297</v>
      </c>
      <c r="H21909" t="s">
        <v>1586</v>
      </c>
      <c r="I21909" t="s">
        <v>1584</v>
      </c>
      <c r="J21909" t="s">
        <v>3297</v>
      </c>
      <c r="K21909" t="s">
        <v>1586</v>
      </c>
      <c r="L21909" s="1">
        <v>45662.359027777777</v>
      </c>
    </row>
    <row r="21910" spans="1:12" x14ac:dyDescent="0.35">
      <c r="A21910" t="s">
        <v>69772</v>
      </c>
      <c r="B21910" t="s">
        <v>45235</v>
      </c>
      <c r="C21910" t="s">
        <v>37687</v>
      </c>
      <c r="D21910" t="s">
        <v>2797</v>
      </c>
      <c r="E21910" s="1">
        <v>45662.527777777781</v>
      </c>
      <c r="F21910" t="s">
        <v>469</v>
      </c>
      <c r="G21910" t="s">
        <v>1699</v>
      </c>
      <c r="H21910" t="s">
        <v>471</v>
      </c>
      <c r="I21910" t="s">
        <v>553</v>
      </c>
      <c r="J21910" t="s">
        <v>12982</v>
      </c>
      <c r="K21910" t="s">
        <v>555</v>
      </c>
      <c r="L21910" s="1">
        <v>45662.527777777781</v>
      </c>
    </row>
    <row r="21911" spans="1:12" x14ac:dyDescent="0.35">
      <c r="A21911" t="s">
        <v>69770</v>
      </c>
      <c r="B21911" t="s">
        <v>45236</v>
      </c>
      <c r="C21911" t="s">
        <v>45237</v>
      </c>
      <c r="D21911" t="s">
        <v>2792</v>
      </c>
      <c r="E21911" s="1">
        <v>45669.64166666667</v>
      </c>
      <c r="F21911" t="s">
        <v>1667</v>
      </c>
      <c r="G21911" t="s">
        <v>1668</v>
      </c>
      <c r="H21911" t="s">
        <v>1669</v>
      </c>
      <c r="I21911" t="s">
        <v>400</v>
      </c>
      <c r="J21911" t="s">
        <v>401</v>
      </c>
      <c r="K21911" t="s">
        <v>402</v>
      </c>
      <c r="L21911" s="1">
        <v>45669.64166666667</v>
      </c>
    </row>
    <row r="21912" spans="1:12" x14ac:dyDescent="0.35">
      <c r="A21912" t="s">
        <v>69784</v>
      </c>
      <c r="B21912" t="s">
        <v>45238</v>
      </c>
      <c r="C21912" t="s">
        <v>45239</v>
      </c>
      <c r="D21912" t="s">
        <v>639</v>
      </c>
      <c r="E21912" s="1">
        <v>45662.694444444445</v>
      </c>
      <c r="F21912" t="s">
        <v>481</v>
      </c>
      <c r="G21912" t="s">
        <v>482</v>
      </c>
      <c r="H21912" t="s">
        <v>483</v>
      </c>
      <c r="I21912" t="s">
        <v>1969</v>
      </c>
      <c r="J21912" t="s">
        <v>1970</v>
      </c>
      <c r="K21912" t="s">
        <v>1971</v>
      </c>
      <c r="L21912" s="1">
        <v>45662.694444444445</v>
      </c>
    </row>
    <row r="21913" spans="1:12" x14ac:dyDescent="0.35">
      <c r="A21913" t="s">
        <v>69769</v>
      </c>
      <c r="B21913" t="s">
        <v>45240</v>
      </c>
      <c r="C21913" t="s">
        <v>45241</v>
      </c>
      <c r="D21913" t="s">
        <v>976</v>
      </c>
      <c r="E21913" s="1">
        <v>45661.613888888889</v>
      </c>
      <c r="F21913" t="s">
        <v>4654</v>
      </c>
      <c r="G21913" t="s">
        <v>4655</v>
      </c>
      <c r="H21913" t="s">
        <v>3733</v>
      </c>
      <c r="I21913" t="s">
        <v>4654</v>
      </c>
      <c r="J21913" t="s">
        <v>4655</v>
      </c>
      <c r="K21913" t="s">
        <v>3733</v>
      </c>
      <c r="L21913" s="1">
        <v>45661.613888888889</v>
      </c>
    </row>
    <row r="21914" spans="1:12" x14ac:dyDescent="0.35">
      <c r="A21914" t="s">
        <v>69767</v>
      </c>
      <c r="B21914" t="s">
        <v>13487</v>
      </c>
      <c r="C21914" t="s">
        <v>45242</v>
      </c>
      <c r="D21914" t="s">
        <v>2079</v>
      </c>
      <c r="E21914" s="1">
        <v>45662.584027777775</v>
      </c>
      <c r="F21914" t="s">
        <v>2094</v>
      </c>
      <c r="G21914" t="s">
        <v>17864</v>
      </c>
      <c r="H21914" t="s">
        <v>2096</v>
      </c>
      <c r="I21914" t="s">
        <v>2094</v>
      </c>
      <c r="J21914" t="s">
        <v>17864</v>
      </c>
      <c r="K21914" t="s">
        <v>2096</v>
      </c>
      <c r="L21914" s="1">
        <v>45662.584027777775</v>
      </c>
    </row>
    <row r="21915" spans="1:12" x14ac:dyDescent="0.35">
      <c r="A21915" t="s">
        <v>69765</v>
      </c>
      <c r="B21915" t="s">
        <v>45243</v>
      </c>
      <c r="C21915" t="s">
        <v>45244</v>
      </c>
      <c r="D21915" t="s">
        <v>3756</v>
      </c>
      <c r="E21915" s="1">
        <v>45660.882638888892</v>
      </c>
      <c r="F21915" t="s">
        <v>692</v>
      </c>
      <c r="G21915" t="s">
        <v>1751</v>
      </c>
      <c r="H21915" t="s">
        <v>694</v>
      </c>
      <c r="I21915" t="s">
        <v>40</v>
      </c>
      <c r="J21915" t="s">
        <v>41</v>
      </c>
      <c r="K21915" t="s">
        <v>42</v>
      </c>
      <c r="L21915" s="1">
        <v>45660.882638888892</v>
      </c>
    </row>
    <row r="21916" spans="1:12" x14ac:dyDescent="0.35">
      <c r="A21916" t="s">
        <v>69787</v>
      </c>
      <c r="B21916" t="s">
        <v>45245</v>
      </c>
      <c r="C21916" t="s">
        <v>45246</v>
      </c>
      <c r="D21916" t="s">
        <v>6571</v>
      </c>
      <c r="E21916" s="1">
        <v>45668.428472222222</v>
      </c>
      <c r="F21916" t="s">
        <v>723</v>
      </c>
      <c r="G21916" t="s">
        <v>14882</v>
      </c>
      <c r="H21916" t="s">
        <v>725</v>
      </c>
      <c r="I21916" t="s">
        <v>1689</v>
      </c>
      <c r="J21916" t="s">
        <v>29584</v>
      </c>
      <c r="K21916" t="s">
        <v>1691</v>
      </c>
      <c r="L21916" s="1">
        <v>45668.428472222222</v>
      </c>
    </row>
    <row r="21917" spans="1:12" x14ac:dyDescent="0.35">
      <c r="A21917" t="s">
        <v>69770</v>
      </c>
      <c r="B21917" t="s">
        <v>45247</v>
      </c>
      <c r="C21917" t="s">
        <v>4155</v>
      </c>
      <c r="D21917" t="s">
        <v>8285</v>
      </c>
      <c r="E21917" s="1">
        <v>45658.418055555558</v>
      </c>
      <c r="F21917" t="s">
        <v>547</v>
      </c>
      <c r="G21917" t="s">
        <v>548</v>
      </c>
      <c r="H21917" t="s">
        <v>549</v>
      </c>
      <c r="I21917" t="s">
        <v>1457</v>
      </c>
      <c r="J21917" t="s">
        <v>1458</v>
      </c>
      <c r="K21917" t="s">
        <v>1459</v>
      </c>
      <c r="L21917" s="1">
        <v>45658.418055555558</v>
      </c>
    </row>
    <row r="21918" spans="1:12" x14ac:dyDescent="0.35">
      <c r="A21918" t="s">
        <v>69774</v>
      </c>
      <c r="B21918" t="s">
        <v>340</v>
      </c>
      <c r="C21918" t="s">
        <v>45248</v>
      </c>
      <c r="D21918" t="s">
        <v>3140</v>
      </c>
      <c r="E21918" s="1">
        <v>45682.701388888891</v>
      </c>
      <c r="F21918" t="s">
        <v>2296</v>
      </c>
      <c r="G21918" t="s">
        <v>2297</v>
      </c>
      <c r="H21918" t="s">
        <v>2298</v>
      </c>
      <c r="I21918" t="s">
        <v>2296</v>
      </c>
      <c r="J21918" t="s">
        <v>2297</v>
      </c>
      <c r="K21918" t="s">
        <v>2298</v>
      </c>
      <c r="L21918" s="1">
        <v>45682.701388888891</v>
      </c>
    </row>
    <row r="21919" spans="1:12" x14ac:dyDescent="0.35">
      <c r="A21919" t="s">
        <v>69779</v>
      </c>
      <c r="B21919" t="s">
        <v>17107</v>
      </c>
      <c r="C21919" t="s">
        <v>45249</v>
      </c>
      <c r="D21919" t="s">
        <v>1583</v>
      </c>
      <c r="E21919" s="1">
        <v>45659.15625</v>
      </c>
      <c r="F21919" t="s">
        <v>37</v>
      </c>
      <c r="G21919" t="s">
        <v>38</v>
      </c>
      <c r="H21919" t="s">
        <v>39</v>
      </c>
      <c r="I21919" t="s">
        <v>3425</v>
      </c>
      <c r="J21919" t="s">
        <v>16024</v>
      </c>
      <c r="K21919" t="s">
        <v>3427</v>
      </c>
      <c r="L21919" s="1">
        <v>45659.15625</v>
      </c>
    </row>
    <row r="21920" spans="1:12" x14ac:dyDescent="0.35">
      <c r="A21920" t="s">
        <v>69782</v>
      </c>
      <c r="B21920" t="s">
        <v>45250</v>
      </c>
      <c r="C21920" t="s">
        <v>45251</v>
      </c>
      <c r="D21920" t="s">
        <v>3390</v>
      </c>
      <c r="E21920" s="1">
        <v>45661.606944444444</v>
      </c>
      <c r="F21920" t="s">
        <v>2303</v>
      </c>
      <c r="G21920" t="s">
        <v>2304</v>
      </c>
      <c r="H21920" t="s">
        <v>33</v>
      </c>
      <c r="I21920" t="s">
        <v>2840</v>
      </c>
      <c r="J21920" t="s">
        <v>2841</v>
      </c>
      <c r="K21920" t="s">
        <v>2842</v>
      </c>
      <c r="L21920" s="1">
        <v>45661.606944444444</v>
      </c>
    </row>
    <row r="21921" spans="1:12" x14ac:dyDescent="0.35">
      <c r="A21921" t="s">
        <v>69766</v>
      </c>
      <c r="B21921" t="s">
        <v>45252</v>
      </c>
      <c r="C21921" t="s">
        <v>45253</v>
      </c>
      <c r="D21921" t="s">
        <v>3851</v>
      </c>
      <c r="E21921" s="1">
        <v>45668.923611111109</v>
      </c>
      <c r="F21921" t="s">
        <v>2065</v>
      </c>
      <c r="G21921" t="s">
        <v>2066</v>
      </c>
      <c r="H21921" t="s">
        <v>2067</v>
      </c>
      <c r="I21921" t="s">
        <v>2065</v>
      </c>
      <c r="J21921" t="s">
        <v>2161</v>
      </c>
      <c r="K21921" t="s">
        <v>2067</v>
      </c>
      <c r="L21921" s="1">
        <v>45668.923611111109</v>
      </c>
    </row>
    <row r="21922" spans="1:12" x14ac:dyDescent="0.35">
      <c r="A21922" t="s">
        <v>69769</v>
      </c>
      <c r="B21922" t="s">
        <v>45254</v>
      </c>
      <c r="C21922" t="s">
        <v>45255</v>
      </c>
      <c r="D21922" t="s">
        <v>4016</v>
      </c>
      <c r="E21922" s="1">
        <v>45661.627083333333</v>
      </c>
      <c r="F21922" t="s">
        <v>1244</v>
      </c>
      <c r="G21922" t="s">
        <v>1245</v>
      </c>
      <c r="H21922" t="s">
        <v>1246</v>
      </c>
      <c r="I21922" t="s">
        <v>1244</v>
      </c>
      <c r="J21922" t="s">
        <v>1245</v>
      </c>
      <c r="K21922" t="s">
        <v>1246</v>
      </c>
      <c r="L21922" s="1">
        <v>45661.627083333333</v>
      </c>
    </row>
    <row r="21923" spans="1:12" x14ac:dyDescent="0.35">
      <c r="A21923" t="s">
        <v>69769</v>
      </c>
      <c r="B21923" t="s">
        <v>45256</v>
      </c>
      <c r="C21923" t="s">
        <v>45257</v>
      </c>
      <c r="D21923" t="s">
        <v>4535</v>
      </c>
      <c r="E21923" s="1">
        <v>45658.684027777781</v>
      </c>
      <c r="F21923" t="s">
        <v>456</v>
      </c>
      <c r="G21923" t="s">
        <v>4723</v>
      </c>
      <c r="H21923" t="s">
        <v>458</v>
      </c>
      <c r="I21923" t="s">
        <v>198</v>
      </c>
      <c r="J21923" t="s">
        <v>3497</v>
      </c>
      <c r="K21923" t="s">
        <v>200</v>
      </c>
      <c r="L21923" s="1">
        <v>45658.684027777781</v>
      </c>
    </row>
    <row r="21924" spans="1:12" x14ac:dyDescent="0.35">
      <c r="A21924" t="s">
        <v>69765</v>
      </c>
      <c r="B21924" t="s">
        <v>45258</v>
      </c>
      <c r="C21924" t="s">
        <v>45259</v>
      </c>
      <c r="D21924" t="s">
        <v>1129</v>
      </c>
      <c r="E21924" s="1">
        <v>45661.417361111111</v>
      </c>
      <c r="F21924" t="s">
        <v>571</v>
      </c>
      <c r="G21924" t="s">
        <v>572</v>
      </c>
      <c r="H21924" t="s">
        <v>573</v>
      </c>
      <c r="I21924" t="s">
        <v>1551</v>
      </c>
      <c r="J21924" t="s">
        <v>2031</v>
      </c>
      <c r="K21924" t="s">
        <v>1553</v>
      </c>
      <c r="L21924" s="1">
        <v>45661.417361111111</v>
      </c>
    </row>
    <row r="21925" spans="1:12" x14ac:dyDescent="0.35">
      <c r="A21925" t="s">
        <v>69781</v>
      </c>
      <c r="B21925" t="s">
        <v>45260</v>
      </c>
      <c r="C21925" t="s">
        <v>45261</v>
      </c>
      <c r="D21925" t="s">
        <v>20945</v>
      </c>
      <c r="E21925" s="1">
        <v>45669.195138888892</v>
      </c>
      <c r="F21925" t="s">
        <v>361</v>
      </c>
      <c r="G21925" t="s">
        <v>362</v>
      </c>
      <c r="H21925" t="s">
        <v>363</v>
      </c>
      <c r="I21925" t="s">
        <v>361</v>
      </c>
      <c r="J21925" t="s">
        <v>362</v>
      </c>
      <c r="K21925" t="s">
        <v>363</v>
      </c>
      <c r="L21925" s="1">
        <v>45669.195138888892</v>
      </c>
    </row>
    <row r="21926" spans="1:12" x14ac:dyDescent="0.35">
      <c r="A21926" t="s">
        <v>69786</v>
      </c>
      <c r="B21926" t="s">
        <v>45262</v>
      </c>
      <c r="C21926" t="s">
        <v>45263</v>
      </c>
      <c r="D21926" t="s">
        <v>1391</v>
      </c>
      <c r="E21926" s="1">
        <v>45662.507638888892</v>
      </c>
      <c r="F21926" t="s">
        <v>376</v>
      </c>
      <c r="G21926" t="s">
        <v>377</v>
      </c>
      <c r="H21926" t="s">
        <v>378</v>
      </c>
      <c r="I21926" t="s">
        <v>2189</v>
      </c>
      <c r="J21926" t="s">
        <v>2190</v>
      </c>
      <c r="K21926" t="s">
        <v>2191</v>
      </c>
      <c r="L21926" s="1">
        <v>45662.507638888892</v>
      </c>
    </row>
    <row r="21927" spans="1:12" x14ac:dyDescent="0.35">
      <c r="A21927" t="s">
        <v>69783</v>
      </c>
      <c r="B21927" t="s">
        <v>45264</v>
      </c>
      <c r="C21927" t="s">
        <v>45265</v>
      </c>
      <c r="D21927" t="s">
        <v>11663</v>
      </c>
      <c r="E21927" s="1">
        <v>45669.847222222219</v>
      </c>
      <c r="F21927" t="s">
        <v>76</v>
      </c>
      <c r="G21927" t="s">
        <v>77</v>
      </c>
      <c r="H21927" t="s">
        <v>78</v>
      </c>
      <c r="I21927" t="s">
        <v>585</v>
      </c>
      <c r="J21927" t="s">
        <v>595</v>
      </c>
      <c r="K21927" t="s">
        <v>587</v>
      </c>
      <c r="L21927" s="1">
        <v>45669.847222222219</v>
      </c>
    </row>
    <row r="21928" spans="1:12" x14ac:dyDescent="0.35">
      <c r="A21928" t="s">
        <v>69767</v>
      </c>
      <c r="B21928" t="s">
        <v>27905</v>
      </c>
      <c r="C21928" t="s">
        <v>45266</v>
      </c>
      <c r="D21928" t="s">
        <v>388</v>
      </c>
      <c r="E21928" s="1">
        <v>45661.642361111109</v>
      </c>
      <c r="F21928" t="s">
        <v>76</v>
      </c>
      <c r="G21928" t="s">
        <v>77</v>
      </c>
      <c r="H21928" t="s">
        <v>78</v>
      </c>
      <c r="I21928" t="s">
        <v>76</v>
      </c>
      <c r="J21928" t="s">
        <v>77</v>
      </c>
      <c r="K21928" t="s">
        <v>78</v>
      </c>
      <c r="L21928" s="1">
        <v>45661.642361111109</v>
      </c>
    </row>
    <row r="21929" spans="1:12" x14ac:dyDescent="0.35">
      <c r="A21929" t="s">
        <v>69770</v>
      </c>
      <c r="B21929" t="s">
        <v>45267</v>
      </c>
      <c r="C21929" t="s">
        <v>45268</v>
      </c>
      <c r="D21929" t="s">
        <v>1754</v>
      </c>
      <c r="E21929" s="1">
        <v>45668.365972222222</v>
      </c>
      <c r="F21929" t="s">
        <v>55</v>
      </c>
      <c r="G21929" t="s">
        <v>56</v>
      </c>
      <c r="H21929" t="s">
        <v>57</v>
      </c>
      <c r="I21929" t="s">
        <v>55</v>
      </c>
      <c r="J21929" t="s">
        <v>56</v>
      </c>
      <c r="K21929" t="s">
        <v>57</v>
      </c>
      <c r="L21929" s="1">
        <v>45668.365972222222</v>
      </c>
    </row>
    <row r="21930" spans="1:12" x14ac:dyDescent="0.35">
      <c r="A21930" t="s">
        <v>69772</v>
      </c>
      <c r="B21930" t="s">
        <v>45269</v>
      </c>
      <c r="C21930" t="s">
        <v>45270</v>
      </c>
      <c r="D21930" t="s">
        <v>845</v>
      </c>
      <c r="E21930" s="1">
        <v>45668.770138888889</v>
      </c>
      <c r="F21930" t="s">
        <v>76</v>
      </c>
      <c r="G21930" t="s">
        <v>77</v>
      </c>
      <c r="H21930" t="s">
        <v>78</v>
      </c>
      <c r="I21930" t="s">
        <v>58</v>
      </c>
      <c r="J21930" t="s">
        <v>137</v>
      </c>
      <c r="K21930" t="s">
        <v>60</v>
      </c>
      <c r="L21930" s="1">
        <v>45668.770138888889</v>
      </c>
    </row>
    <row r="21931" spans="1:12" x14ac:dyDescent="0.35">
      <c r="A21931" t="s">
        <v>69783</v>
      </c>
      <c r="B21931" t="s">
        <v>45271</v>
      </c>
      <c r="C21931" t="s">
        <v>45272</v>
      </c>
      <c r="D21931" t="s">
        <v>731</v>
      </c>
      <c r="E21931" s="1">
        <v>45669.564583333333</v>
      </c>
      <c r="F21931" t="s">
        <v>76</v>
      </c>
      <c r="G21931" t="s">
        <v>77</v>
      </c>
      <c r="H21931" t="s">
        <v>78</v>
      </c>
      <c r="I21931" t="s">
        <v>55</v>
      </c>
      <c r="J21931" t="s">
        <v>56</v>
      </c>
      <c r="K21931" t="s">
        <v>57</v>
      </c>
      <c r="L21931" s="1">
        <v>45669.564583333333</v>
      </c>
    </row>
    <row r="21932" spans="1:12" x14ac:dyDescent="0.35">
      <c r="A21932" t="s">
        <v>69772</v>
      </c>
      <c r="B21932" t="s">
        <v>45273</v>
      </c>
      <c r="C21932" t="s">
        <v>45274</v>
      </c>
      <c r="D21932" t="s">
        <v>3839</v>
      </c>
      <c r="E21932" s="1">
        <v>45658.57916666667</v>
      </c>
      <c r="F21932" t="s">
        <v>55</v>
      </c>
      <c r="G21932" t="s">
        <v>56</v>
      </c>
      <c r="H21932" t="s">
        <v>57</v>
      </c>
      <c r="I21932" t="s">
        <v>55</v>
      </c>
      <c r="J21932" t="s">
        <v>56</v>
      </c>
      <c r="K21932" t="s">
        <v>57</v>
      </c>
      <c r="L21932" s="1">
        <v>45658.57916666667</v>
      </c>
    </row>
    <row r="21933" spans="1:12" x14ac:dyDescent="0.35">
      <c r="A21933" t="s">
        <v>69783</v>
      </c>
      <c r="B21933" t="s">
        <v>45275</v>
      </c>
      <c r="C21933" t="s">
        <v>45276</v>
      </c>
      <c r="D21933" t="s">
        <v>3832</v>
      </c>
      <c r="E21933" s="1">
        <v>45658.468055555553</v>
      </c>
      <c r="F21933" t="s">
        <v>98</v>
      </c>
      <c r="G21933" t="s">
        <v>99</v>
      </c>
      <c r="H21933" t="s">
        <v>100</v>
      </c>
      <c r="I21933" t="s">
        <v>55</v>
      </c>
      <c r="J21933" t="s">
        <v>56</v>
      </c>
      <c r="K21933" t="s">
        <v>57</v>
      </c>
      <c r="L21933" s="1">
        <v>45658.468055555553</v>
      </c>
    </row>
    <row r="21934" spans="1:12" x14ac:dyDescent="0.35">
      <c r="A21934" t="s">
        <v>69765</v>
      </c>
      <c r="B21934" t="s">
        <v>45277</v>
      </c>
      <c r="C21934" t="s">
        <v>45278</v>
      </c>
      <c r="D21934" t="s">
        <v>415</v>
      </c>
      <c r="E21934" s="1">
        <v>45661.444444444445</v>
      </c>
      <c r="F21934" t="s">
        <v>76</v>
      </c>
      <c r="G21934" t="s">
        <v>77</v>
      </c>
      <c r="H21934" t="s">
        <v>78</v>
      </c>
      <c r="I21934" t="s">
        <v>79</v>
      </c>
      <c r="J21934" t="s">
        <v>80</v>
      </c>
      <c r="K21934" t="s">
        <v>81</v>
      </c>
      <c r="L21934" s="1">
        <v>45661.444444444445</v>
      </c>
    </row>
    <row r="21935" spans="1:12" x14ac:dyDescent="0.35">
      <c r="A21935" t="s">
        <v>69778</v>
      </c>
      <c r="B21935" t="s">
        <v>45279</v>
      </c>
      <c r="C21935" t="s">
        <v>45280</v>
      </c>
      <c r="D21935" t="s">
        <v>2184</v>
      </c>
      <c r="E21935" s="1">
        <v>45662.64166666667</v>
      </c>
      <c r="F21935" t="s">
        <v>141</v>
      </c>
      <c r="G21935" t="s">
        <v>142</v>
      </c>
      <c r="H21935" t="s">
        <v>143</v>
      </c>
      <c r="I21935" t="s">
        <v>141</v>
      </c>
      <c r="J21935" t="s">
        <v>142</v>
      </c>
      <c r="K21935" t="s">
        <v>143</v>
      </c>
      <c r="L21935" s="1">
        <v>45662.64166666667</v>
      </c>
    </row>
    <row r="21936" spans="1:12" x14ac:dyDescent="0.35">
      <c r="A21936" t="s">
        <v>69770</v>
      </c>
      <c r="B21936" t="s">
        <v>45281</v>
      </c>
      <c r="C21936" t="s">
        <v>45282</v>
      </c>
      <c r="D21936" t="s">
        <v>2073</v>
      </c>
      <c r="E21936" s="1">
        <v>45660.886111111111</v>
      </c>
      <c r="F21936" t="s">
        <v>147</v>
      </c>
      <c r="G21936" t="s">
        <v>148</v>
      </c>
      <c r="H21936" t="s">
        <v>149</v>
      </c>
      <c r="I21936" t="s">
        <v>664</v>
      </c>
      <c r="J21936" t="s">
        <v>922</v>
      </c>
      <c r="K21936" t="s">
        <v>666</v>
      </c>
      <c r="L21936" s="1">
        <v>45660.886111111111</v>
      </c>
    </row>
    <row r="21937" spans="1:12" x14ac:dyDescent="0.35">
      <c r="A21937" t="s">
        <v>69767</v>
      </c>
      <c r="B21937" t="s">
        <v>45283</v>
      </c>
      <c r="C21937" t="s">
        <v>45284</v>
      </c>
      <c r="D21937" t="s">
        <v>2786</v>
      </c>
      <c r="E21937" s="1">
        <v>45668.62777777778</v>
      </c>
      <c r="F21937" t="s">
        <v>37</v>
      </c>
      <c r="G21937" t="s">
        <v>38</v>
      </c>
      <c r="H21937" t="s">
        <v>39</v>
      </c>
      <c r="I21937" t="s">
        <v>260</v>
      </c>
      <c r="J21937" t="s">
        <v>261</v>
      </c>
      <c r="K21937" t="s">
        <v>262</v>
      </c>
      <c r="L21937" s="1">
        <v>45668.62777777778</v>
      </c>
    </row>
    <row r="21938" spans="1:12" x14ac:dyDescent="0.35">
      <c r="A21938" t="s">
        <v>69770</v>
      </c>
      <c r="B21938" t="s">
        <v>45285</v>
      </c>
      <c r="C21938" t="s">
        <v>45286</v>
      </c>
      <c r="D21938" t="s">
        <v>1330</v>
      </c>
      <c r="E21938" s="1">
        <v>45668.711805555555</v>
      </c>
      <c r="F21938" t="s">
        <v>92</v>
      </c>
      <c r="G21938" t="s">
        <v>93</v>
      </c>
      <c r="H21938" t="s">
        <v>94</v>
      </c>
      <c r="I21938" t="s">
        <v>92</v>
      </c>
      <c r="J21938" t="s">
        <v>93</v>
      </c>
      <c r="K21938" t="s">
        <v>94</v>
      </c>
      <c r="L21938" s="1">
        <v>45668.711805555555</v>
      </c>
    </row>
    <row r="21939" spans="1:12" x14ac:dyDescent="0.35">
      <c r="A21939" t="s">
        <v>69773</v>
      </c>
      <c r="B21939" t="s">
        <v>45287</v>
      </c>
      <c r="C21939" t="s">
        <v>45288</v>
      </c>
      <c r="D21939" t="s">
        <v>3171</v>
      </c>
      <c r="E21939" s="1">
        <v>45667.994444444441</v>
      </c>
      <c r="F21939" t="s">
        <v>128</v>
      </c>
      <c r="G21939" t="s">
        <v>670</v>
      </c>
      <c r="H21939" t="s">
        <v>130</v>
      </c>
      <c r="I21939" t="s">
        <v>40</v>
      </c>
      <c r="J21939" t="s">
        <v>904</v>
      </c>
      <c r="K21939" t="s">
        <v>42</v>
      </c>
      <c r="L21939" s="1">
        <v>45667.994444444441</v>
      </c>
    </row>
    <row r="21940" spans="1:12" x14ac:dyDescent="0.35">
      <c r="A21940" t="s">
        <v>69774</v>
      </c>
      <c r="B21940" t="s">
        <v>23361</v>
      </c>
      <c r="C21940" t="s">
        <v>45289</v>
      </c>
      <c r="D21940" t="s">
        <v>3472</v>
      </c>
      <c r="E21940" s="1">
        <v>45669.600694444445</v>
      </c>
      <c r="F21940" t="s">
        <v>23</v>
      </c>
      <c r="G21940" t="s">
        <v>24</v>
      </c>
      <c r="H21940" t="s">
        <v>25</v>
      </c>
      <c r="I21940" t="s">
        <v>3425</v>
      </c>
      <c r="J21940" t="s">
        <v>31722</v>
      </c>
      <c r="K21940" t="s">
        <v>3427</v>
      </c>
      <c r="L21940" s="1">
        <v>45669.600694444445</v>
      </c>
    </row>
    <row r="21941" spans="1:12" x14ac:dyDescent="0.35">
      <c r="A21941" t="s">
        <v>69777</v>
      </c>
      <c r="B21941" t="s">
        <v>45290</v>
      </c>
      <c r="C21941" t="s">
        <v>45291</v>
      </c>
      <c r="D21941" t="s">
        <v>624</v>
      </c>
      <c r="E21941" s="1">
        <v>45661.720138888886</v>
      </c>
      <c r="F21941" t="s">
        <v>37</v>
      </c>
      <c r="G21941" t="s">
        <v>38</v>
      </c>
      <c r="H21941" t="s">
        <v>39</v>
      </c>
      <c r="I21941" t="s">
        <v>26</v>
      </c>
      <c r="J21941" t="s">
        <v>1615</v>
      </c>
      <c r="K21941" t="s">
        <v>28</v>
      </c>
      <c r="L21941" s="1">
        <v>45661.720138888886</v>
      </c>
    </row>
    <row r="21942" spans="1:12" x14ac:dyDescent="0.35">
      <c r="A21942" t="s">
        <v>69770</v>
      </c>
      <c r="B21942" t="s">
        <v>45292</v>
      </c>
      <c r="C21942" t="s">
        <v>45293</v>
      </c>
      <c r="D21942" t="s">
        <v>749</v>
      </c>
      <c r="E21942" s="1">
        <v>45661.945138888892</v>
      </c>
      <c r="F21942" t="s">
        <v>76</v>
      </c>
      <c r="G21942" t="s">
        <v>77</v>
      </c>
      <c r="H21942" t="s">
        <v>78</v>
      </c>
      <c r="I21942" t="s">
        <v>220</v>
      </c>
      <c r="J21942" t="s">
        <v>736</v>
      </c>
      <c r="K21942" t="s">
        <v>222</v>
      </c>
      <c r="L21942" s="1">
        <v>45661.945138888892</v>
      </c>
    </row>
    <row r="21943" spans="1:12" x14ac:dyDescent="0.35">
      <c r="A21943" t="s">
        <v>69766</v>
      </c>
      <c r="B21943" t="s">
        <v>45294</v>
      </c>
      <c r="C21943" t="s">
        <v>40876</v>
      </c>
      <c r="D21943" t="s">
        <v>2085</v>
      </c>
      <c r="E21943" s="1">
        <v>45661.675000000003</v>
      </c>
      <c r="F21943" t="s">
        <v>76</v>
      </c>
      <c r="G21943" t="s">
        <v>77</v>
      </c>
      <c r="H21943" t="s">
        <v>78</v>
      </c>
      <c r="I21943" t="s">
        <v>76</v>
      </c>
      <c r="J21943" t="s">
        <v>77</v>
      </c>
      <c r="K21943" t="s">
        <v>78</v>
      </c>
      <c r="L21943" s="1">
        <v>45661.675000000003</v>
      </c>
    </row>
    <row r="21944" spans="1:12" x14ac:dyDescent="0.35">
      <c r="A21944" t="s">
        <v>69773</v>
      </c>
      <c r="B21944" t="s">
        <v>45295</v>
      </c>
      <c r="C21944" t="s">
        <v>45296</v>
      </c>
      <c r="D21944" t="s">
        <v>9566</v>
      </c>
      <c r="E21944" s="1">
        <v>45662.856249999997</v>
      </c>
      <c r="F21944" t="s">
        <v>46</v>
      </c>
      <c r="G21944" t="s">
        <v>47</v>
      </c>
      <c r="H21944" t="s">
        <v>48</v>
      </c>
      <c r="I21944" t="s">
        <v>107</v>
      </c>
      <c r="J21944" t="s">
        <v>6889</v>
      </c>
      <c r="K21944" t="s">
        <v>109</v>
      </c>
      <c r="L21944" s="1">
        <v>45662.856249999997</v>
      </c>
    </row>
    <row r="21945" spans="1:12" x14ac:dyDescent="0.35">
      <c r="A21945" t="s">
        <v>69773</v>
      </c>
      <c r="B21945" t="s">
        <v>45297</v>
      </c>
      <c r="C21945" t="s">
        <v>45298</v>
      </c>
      <c r="D21945" t="s">
        <v>3058</v>
      </c>
      <c r="E21945" s="1">
        <v>45660.890277777777</v>
      </c>
      <c r="F21945" t="s">
        <v>98</v>
      </c>
      <c r="G21945" t="s">
        <v>99</v>
      </c>
      <c r="H21945" t="s">
        <v>100</v>
      </c>
      <c r="I21945" t="s">
        <v>400</v>
      </c>
      <c r="J21945" t="s">
        <v>401</v>
      </c>
      <c r="K21945" t="s">
        <v>402</v>
      </c>
      <c r="L21945" s="1">
        <v>45660.890277777777</v>
      </c>
    </row>
    <row r="21946" spans="1:12" x14ac:dyDescent="0.35">
      <c r="A21946" t="s">
        <v>69770</v>
      </c>
      <c r="B21946" t="s">
        <v>45299</v>
      </c>
      <c r="C21946" t="s">
        <v>45300</v>
      </c>
      <c r="D21946" t="s">
        <v>3075</v>
      </c>
      <c r="E21946" s="1">
        <v>45660.835416666669</v>
      </c>
      <c r="F21946" t="s">
        <v>195</v>
      </c>
      <c r="G21946" t="s">
        <v>196</v>
      </c>
      <c r="H21946" t="s">
        <v>197</v>
      </c>
      <c r="I21946" t="s">
        <v>195</v>
      </c>
      <c r="J21946" t="s">
        <v>196</v>
      </c>
      <c r="K21946" t="s">
        <v>197</v>
      </c>
      <c r="L21946" s="1">
        <v>45660.835416666669</v>
      </c>
    </row>
    <row r="21947" spans="1:12" x14ac:dyDescent="0.35">
      <c r="A21947" t="s">
        <v>69765</v>
      </c>
      <c r="B21947" t="s">
        <v>45301</v>
      </c>
      <c r="C21947" t="s">
        <v>45302</v>
      </c>
      <c r="D21947" t="s">
        <v>354</v>
      </c>
      <c r="E21947" s="1">
        <v>45669.570833333331</v>
      </c>
      <c r="F21947" t="s">
        <v>76</v>
      </c>
      <c r="G21947" t="s">
        <v>77</v>
      </c>
      <c r="H21947" t="s">
        <v>78</v>
      </c>
      <c r="I21947" t="s">
        <v>55</v>
      </c>
      <c r="J21947" t="s">
        <v>56</v>
      </c>
      <c r="K21947" t="s">
        <v>57</v>
      </c>
      <c r="L21947" s="1">
        <v>45669.570833333331</v>
      </c>
    </row>
    <row r="21948" spans="1:12" x14ac:dyDescent="0.35">
      <c r="A21948" t="s">
        <v>69770</v>
      </c>
      <c r="B21948" t="s">
        <v>45303</v>
      </c>
      <c r="C21948" t="s">
        <v>45304</v>
      </c>
      <c r="D21948" t="s">
        <v>6281</v>
      </c>
      <c r="E21948" s="1">
        <v>45658.406944444447</v>
      </c>
      <c r="F21948" t="s">
        <v>376</v>
      </c>
      <c r="G21948" t="s">
        <v>377</v>
      </c>
      <c r="H21948" t="s">
        <v>378</v>
      </c>
      <c r="I21948" t="s">
        <v>400</v>
      </c>
      <c r="J21948" t="s">
        <v>26408</v>
      </c>
      <c r="K21948" t="s">
        <v>402</v>
      </c>
      <c r="L21948" s="1">
        <v>45658.406944444447</v>
      </c>
    </row>
    <row r="21949" spans="1:12" x14ac:dyDescent="0.35">
      <c r="A21949" t="s">
        <v>69772</v>
      </c>
      <c r="B21949" t="s">
        <v>45305</v>
      </c>
      <c r="C21949" t="s">
        <v>45306</v>
      </c>
      <c r="D21949" t="s">
        <v>3839</v>
      </c>
      <c r="E21949" s="1">
        <v>45669.791666666664</v>
      </c>
      <c r="F21949" t="s">
        <v>195</v>
      </c>
      <c r="G21949" t="s">
        <v>196</v>
      </c>
      <c r="H21949" t="s">
        <v>197</v>
      </c>
      <c r="I21949" t="s">
        <v>195</v>
      </c>
      <c r="J21949" t="s">
        <v>196</v>
      </c>
      <c r="K21949" t="s">
        <v>197</v>
      </c>
      <c r="L21949" s="1">
        <v>45669.791666666664</v>
      </c>
    </row>
    <row r="21950" spans="1:12" x14ac:dyDescent="0.35">
      <c r="A21950" t="s">
        <v>69771</v>
      </c>
      <c r="B21950" t="s">
        <v>45307</v>
      </c>
      <c r="C21950" t="s">
        <v>45308</v>
      </c>
      <c r="D21950" t="s">
        <v>552</v>
      </c>
      <c r="E21950" s="1">
        <v>45658.415972222225</v>
      </c>
      <c r="F21950" t="s">
        <v>58</v>
      </c>
      <c r="G21950" t="s">
        <v>219</v>
      </c>
      <c r="H21950" t="s">
        <v>60</v>
      </c>
      <c r="I21950" t="s">
        <v>55</v>
      </c>
      <c r="J21950" t="s">
        <v>409</v>
      </c>
      <c r="K21950" t="s">
        <v>57</v>
      </c>
      <c r="L21950" s="1">
        <v>45658.415972222225</v>
      </c>
    </row>
    <row r="21951" spans="1:12" x14ac:dyDescent="0.35">
      <c r="A21951" t="s">
        <v>69769</v>
      </c>
      <c r="B21951" t="s">
        <v>45309</v>
      </c>
      <c r="C21951" t="s">
        <v>45310</v>
      </c>
      <c r="D21951" t="s">
        <v>1535</v>
      </c>
      <c r="E21951" s="1">
        <v>45668.359027777777</v>
      </c>
      <c r="F21951" t="s">
        <v>98</v>
      </c>
      <c r="G21951" t="s">
        <v>99</v>
      </c>
      <c r="H21951" t="s">
        <v>100</v>
      </c>
      <c r="I21951" t="s">
        <v>58</v>
      </c>
      <c r="J21951" t="s">
        <v>232</v>
      </c>
      <c r="K21951" t="s">
        <v>60</v>
      </c>
      <c r="L21951" s="1">
        <v>45668.359027777777</v>
      </c>
    </row>
    <row r="21952" spans="1:12" x14ac:dyDescent="0.35">
      <c r="A21952" t="s">
        <v>69774</v>
      </c>
      <c r="B21952" t="s">
        <v>45311</v>
      </c>
      <c r="C21952" t="s">
        <v>45312</v>
      </c>
      <c r="D21952" t="s">
        <v>461</v>
      </c>
      <c r="E21952" s="1">
        <v>45661.590277777781</v>
      </c>
      <c r="F21952" t="s">
        <v>334</v>
      </c>
      <c r="G21952" t="s">
        <v>335</v>
      </c>
      <c r="H21952" t="s">
        <v>336</v>
      </c>
      <c r="I21952" t="s">
        <v>474</v>
      </c>
      <c r="J21952" t="s">
        <v>1273</v>
      </c>
      <c r="K21952" t="s">
        <v>476</v>
      </c>
      <c r="L21952" s="1">
        <v>45661.590277777781</v>
      </c>
    </row>
    <row r="21953" spans="1:12" x14ac:dyDescent="0.35">
      <c r="A21953" t="s">
        <v>69784</v>
      </c>
      <c r="B21953" t="s">
        <v>45313</v>
      </c>
      <c r="C21953" t="s">
        <v>45314</v>
      </c>
      <c r="D21953" t="s">
        <v>558</v>
      </c>
      <c r="E21953" s="1">
        <v>45661.404861111114</v>
      </c>
      <c r="F21953" t="s">
        <v>664</v>
      </c>
      <c r="G21953" t="s">
        <v>831</v>
      </c>
      <c r="H21953" t="s">
        <v>666</v>
      </c>
      <c r="I21953" t="s">
        <v>147</v>
      </c>
      <c r="J21953" t="s">
        <v>148</v>
      </c>
      <c r="K21953" t="s">
        <v>149</v>
      </c>
      <c r="L21953" s="1">
        <v>45661.404861111114</v>
      </c>
    </row>
    <row r="21954" spans="1:12" x14ac:dyDescent="0.35">
      <c r="A21954" t="s">
        <v>69781</v>
      </c>
      <c r="B21954" t="s">
        <v>45315</v>
      </c>
      <c r="C21954" t="s">
        <v>45316</v>
      </c>
      <c r="D21954" t="s">
        <v>5522</v>
      </c>
      <c r="E21954" s="1">
        <v>45658.638888888891</v>
      </c>
      <c r="F21954" t="s">
        <v>67</v>
      </c>
      <c r="G21954" t="s">
        <v>68</v>
      </c>
      <c r="H21954" t="s">
        <v>69</v>
      </c>
      <c r="I21954" t="s">
        <v>58</v>
      </c>
      <c r="J21954" t="s">
        <v>137</v>
      </c>
      <c r="K21954" t="s">
        <v>60</v>
      </c>
      <c r="L21954" s="1">
        <v>45658.638888888891</v>
      </c>
    </row>
    <row r="21955" spans="1:12" x14ac:dyDescent="0.35">
      <c r="A21955" t="s">
        <v>69767</v>
      </c>
      <c r="B21955" t="s">
        <v>37515</v>
      </c>
      <c r="C21955" t="s">
        <v>45317</v>
      </c>
      <c r="D21955" t="s">
        <v>265</v>
      </c>
      <c r="E21955" s="1">
        <v>45662.402083333334</v>
      </c>
      <c r="F21955" t="s">
        <v>260</v>
      </c>
      <c r="G21955" t="s">
        <v>261</v>
      </c>
      <c r="H21955" t="s">
        <v>262</v>
      </c>
      <c r="I21955" t="s">
        <v>260</v>
      </c>
      <c r="J21955" t="s">
        <v>261</v>
      </c>
      <c r="K21955" t="s">
        <v>262</v>
      </c>
      <c r="L21955" s="1">
        <v>45662.402083333334</v>
      </c>
    </row>
    <row r="21956" spans="1:12" x14ac:dyDescent="0.35">
      <c r="A21956" t="s">
        <v>69786</v>
      </c>
      <c r="B21956" t="s">
        <v>45318</v>
      </c>
      <c r="C21956" t="s">
        <v>45319</v>
      </c>
      <c r="D21956" t="s">
        <v>7887</v>
      </c>
      <c r="E21956" s="1">
        <v>45662.535416666666</v>
      </c>
      <c r="F21956" t="s">
        <v>76</v>
      </c>
      <c r="G21956" t="s">
        <v>77</v>
      </c>
      <c r="H21956" t="s">
        <v>78</v>
      </c>
      <c r="I21956" t="s">
        <v>40</v>
      </c>
      <c r="J21956" t="s">
        <v>41</v>
      </c>
      <c r="K21956" t="s">
        <v>42</v>
      </c>
      <c r="L21956" s="1">
        <v>45662.535416666666</v>
      </c>
    </row>
    <row r="21957" spans="1:12" x14ac:dyDescent="0.35">
      <c r="A21957" t="s">
        <v>69786</v>
      </c>
      <c r="B21957" t="s">
        <v>45320</v>
      </c>
      <c r="C21957" t="s">
        <v>45321</v>
      </c>
      <c r="D21957" t="s">
        <v>6101</v>
      </c>
      <c r="E21957" s="1">
        <v>45662.284722222219</v>
      </c>
      <c r="F21957" t="s">
        <v>419</v>
      </c>
      <c r="G21957" t="s">
        <v>420</v>
      </c>
      <c r="H21957" t="s">
        <v>421</v>
      </c>
      <c r="I21957" t="s">
        <v>40</v>
      </c>
      <c r="J21957" t="s">
        <v>41</v>
      </c>
      <c r="K21957" t="s">
        <v>42</v>
      </c>
      <c r="L21957" s="1">
        <v>45662.284722222219</v>
      </c>
    </row>
    <row r="21958" spans="1:12" x14ac:dyDescent="0.35">
      <c r="A21958" t="s">
        <v>69770</v>
      </c>
      <c r="B21958" t="s">
        <v>45322</v>
      </c>
      <c r="C21958" t="s">
        <v>45323</v>
      </c>
      <c r="D21958" t="s">
        <v>3586</v>
      </c>
      <c r="E21958" s="1">
        <v>45666.90625</v>
      </c>
      <c r="F21958" t="s">
        <v>17</v>
      </c>
      <c r="G21958" t="s">
        <v>350</v>
      </c>
      <c r="H21958" t="s">
        <v>19</v>
      </c>
      <c r="I21958" t="s">
        <v>17</v>
      </c>
      <c r="J21958" t="s">
        <v>350</v>
      </c>
      <c r="K21958" t="s">
        <v>19</v>
      </c>
      <c r="L21958" s="1">
        <v>45666.90625</v>
      </c>
    </row>
    <row r="21959" spans="1:12" x14ac:dyDescent="0.35">
      <c r="A21959" t="s">
        <v>69786</v>
      </c>
      <c r="B21959" t="s">
        <v>45324</v>
      </c>
      <c r="C21959" t="s">
        <v>45325</v>
      </c>
      <c r="D21959" t="s">
        <v>3374</v>
      </c>
      <c r="E21959" s="1">
        <v>45661.487500000003</v>
      </c>
      <c r="F21959" t="s">
        <v>67</v>
      </c>
      <c r="G21959" t="s">
        <v>68</v>
      </c>
      <c r="H21959" t="s">
        <v>69</v>
      </c>
      <c r="I21959" t="s">
        <v>58</v>
      </c>
      <c r="J21959" t="s">
        <v>137</v>
      </c>
      <c r="K21959" t="s">
        <v>60</v>
      </c>
      <c r="L21959" s="1">
        <v>45661.487500000003</v>
      </c>
    </row>
    <row r="21960" spans="1:12" x14ac:dyDescent="0.35">
      <c r="A21960" t="s">
        <v>69767</v>
      </c>
      <c r="B21960" t="s">
        <v>22947</v>
      </c>
      <c r="C21960" t="s">
        <v>45326</v>
      </c>
      <c r="D21960" t="s">
        <v>84</v>
      </c>
      <c r="E21960" s="1">
        <v>45662.363194444442</v>
      </c>
      <c r="F21960" t="s">
        <v>76</v>
      </c>
      <c r="G21960" t="s">
        <v>77</v>
      </c>
      <c r="H21960" t="s">
        <v>78</v>
      </c>
      <c r="I21960" t="s">
        <v>585</v>
      </c>
      <c r="J21960" t="s">
        <v>595</v>
      </c>
      <c r="K21960" t="s">
        <v>587</v>
      </c>
      <c r="L21960" s="1">
        <v>45662.363194444442</v>
      </c>
    </row>
    <row r="21961" spans="1:12" x14ac:dyDescent="0.35">
      <c r="A21961" t="s">
        <v>69778</v>
      </c>
      <c r="B21961" t="s">
        <v>45327</v>
      </c>
      <c r="C21961" t="s">
        <v>45328</v>
      </c>
      <c r="D21961" t="s">
        <v>3311</v>
      </c>
      <c r="E21961" s="1">
        <v>45661.700694444444</v>
      </c>
      <c r="F21961" t="s">
        <v>76</v>
      </c>
      <c r="G21961" t="s">
        <v>77</v>
      </c>
      <c r="H21961" t="s">
        <v>78</v>
      </c>
      <c r="I21961" t="s">
        <v>895</v>
      </c>
      <c r="J21961" t="s">
        <v>28830</v>
      </c>
      <c r="K21961" t="s">
        <v>897</v>
      </c>
      <c r="L21961" s="1">
        <v>45661.700694444444</v>
      </c>
    </row>
    <row r="21962" spans="1:12" x14ac:dyDescent="0.35">
      <c r="A21962" t="s">
        <v>69768</v>
      </c>
      <c r="B21962" t="s">
        <v>45329</v>
      </c>
      <c r="C21962" t="s">
        <v>45330</v>
      </c>
      <c r="D21962" t="s">
        <v>1406</v>
      </c>
      <c r="E21962" s="1">
        <v>45668.397916666669</v>
      </c>
      <c r="F21962" t="s">
        <v>76</v>
      </c>
      <c r="G21962" t="s">
        <v>77</v>
      </c>
      <c r="H21962" t="s">
        <v>78</v>
      </c>
      <c r="I21962" t="s">
        <v>58</v>
      </c>
      <c r="J21962" t="s">
        <v>232</v>
      </c>
      <c r="K21962" t="s">
        <v>60</v>
      </c>
      <c r="L21962" s="1">
        <v>45668.397916666669</v>
      </c>
    </row>
    <row r="21963" spans="1:12" x14ac:dyDescent="0.35">
      <c r="A21963" t="s">
        <v>69772</v>
      </c>
      <c r="B21963" t="s">
        <v>45331</v>
      </c>
      <c r="C21963" t="s">
        <v>45332</v>
      </c>
      <c r="D21963" t="s">
        <v>3839</v>
      </c>
      <c r="E21963" s="1">
        <v>45669.703472222223</v>
      </c>
      <c r="F21963" t="s">
        <v>67</v>
      </c>
      <c r="G21963" t="s">
        <v>68</v>
      </c>
      <c r="H21963" t="s">
        <v>69</v>
      </c>
      <c r="I21963" t="s">
        <v>2094</v>
      </c>
      <c r="J21963" t="s">
        <v>7661</v>
      </c>
      <c r="K21963" t="s">
        <v>2096</v>
      </c>
      <c r="L21963" s="1">
        <v>45669.703472222223</v>
      </c>
    </row>
    <row r="21964" spans="1:12" x14ac:dyDescent="0.35">
      <c r="A21964" t="s">
        <v>69767</v>
      </c>
      <c r="B21964" t="s">
        <v>24755</v>
      </c>
      <c r="C21964" t="s">
        <v>45333</v>
      </c>
      <c r="D21964" t="s">
        <v>2364</v>
      </c>
      <c r="E21964" s="1">
        <v>45662.57916666667</v>
      </c>
      <c r="F21964" t="s">
        <v>76</v>
      </c>
      <c r="G21964" t="s">
        <v>77</v>
      </c>
      <c r="H21964" t="s">
        <v>78</v>
      </c>
      <c r="I21964" t="s">
        <v>307</v>
      </c>
      <c r="J21964" t="s">
        <v>310</v>
      </c>
      <c r="K21964" t="s">
        <v>309</v>
      </c>
      <c r="L21964" s="1">
        <v>45662.57916666667</v>
      </c>
    </row>
    <row r="21965" spans="1:12" x14ac:dyDescent="0.35">
      <c r="A21965" t="s">
        <v>69776</v>
      </c>
      <c r="B21965" t="s">
        <v>45334</v>
      </c>
      <c r="C21965" t="s">
        <v>45335</v>
      </c>
      <c r="D21965" t="s">
        <v>858</v>
      </c>
      <c r="E21965" s="1">
        <v>45669.718055555553</v>
      </c>
      <c r="F21965" t="s">
        <v>98</v>
      </c>
      <c r="G21965" t="s">
        <v>99</v>
      </c>
      <c r="H21965" t="s">
        <v>100</v>
      </c>
      <c r="I21965" t="s">
        <v>98</v>
      </c>
      <c r="J21965" t="s">
        <v>99</v>
      </c>
      <c r="K21965" t="s">
        <v>100</v>
      </c>
      <c r="L21965" s="1">
        <v>45669.718055555553</v>
      </c>
    </row>
    <row r="21966" spans="1:12" x14ac:dyDescent="0.35">
      <c r="A21966" t="s">
        <v>69786</v>
      </c>
      <c r="B21966" t="s">
        <v>45336</v>
      </c>
      <c r="C21966" t="s">
        <v>45337</v>
      </c>
      <c r="D21966" t="s">
        <v>66</v>
      </c>
      <c r="E21966" s="1">
        <v>45669.48333333333</v>
      </c>
      <c r="F21966" t="s">
        <v>195</v>
      </c>
      <c r="G21966" t="s">
        <v>196</v>
      </c>
      <c r="H21966" t="s">
        <v>197</v>
      </c>
      <c r="I21966" t="s">
        <v>456</v>
      </c>
      <c r="J21966" t="s">
        <v>25158</v>
      </c>
      <c r="K21966" t="s">
        <v>458</v>
      </c>
      <c r="L21966" s="1">
        <v>45669.48333333333</v>
      </c>
    </row>
    <row r="21967" spans="1:12" x14ac:dyDescent="0.35">
      <c r="A21967" t="s">
        <v>69769</v>
      </c>
      <c r="B21967" t="s">
        <v>45338</v>
      </c>
      <c r="C21967" t="s">
        <v>30725</v>
      </c>
      <c r="D21967" t="s">
        <v>1535</v>
      </c>
      <c r="E21967" s="1">
        <v>45658.522916666669</v>
      </c>
      <c r="F21967" t="s">
        <v>195</v>
      </c>
      <c r="G21967" t="s">
        <v>196</v>
      </c>
      <c r="H21967" t="s">
        <v>197</v>
      </c>
      <c r="I21967" t="s">
        <v>195</v>
      </c>
      <c r="J21967" t="s">
        <v>196</v>
      </c>
      <c r="K21967" t="s">
        <v>197</v>
      </c>
      <c r="L21967" s="1">
        <v>45658.522916666669</v>
      </c>
    </row>
    <row r="21968" spans="1:12" x14ac:dyDescent="0.35">
      <c r="A21968" t="s">
        <v>69770</v>
      </c>
      <c r="B21968" t="s">
        <v>45339</v>
      </c>
      <c r="C21968" t="s">
        <v>45340</v>
      </c>
      <c r="D21968" t="s">
        <v>4190</v>
      </c>
      <c r="E21968" s="1">
        <v>45660.873611111114</v>
      </c>
      <c r="F21968" t="s">
        <v>376</v>
      </c>
      <c r="G21968" t="s">
        <v>377</v>
      </c>
      <c r="H21968" t="s">
        <v>378</v>
      </c>
      <c r="I21968" t="s">
        <v>198</v>
      </c>
      <c r="J21968" t="s">
        <v>199</v>
      </c>
      <c r="K21968" t="s">
        <v>200</v>
      </c>
      <c r="L21968" s="1">
        <v>45660.873611111114</v>
      </c>
    </row>
    <row r="21969" spans="1:12" x14ac:dyDescent="0.35">
      <c r="A21969" t="s">
        <v>69772</v>
      </c>
      <c r="B21969" t="s">
        <v>45341</v>
      </c>
      <c r="C21969" t="s">
        <v>45342</v>
      </c>
      <c r="D21969" t="s">
        <v>394</v>
      </c>
      <c r="E21969" s="1">
        <v>45664.865972222222</v>
      </c>
      <c r="F21969" t="s">
        <v>58</v>
      </c>
      <c r="G21969" t="s">
        <v>219</v>
      </c>
      <c r="H21969" t="s">
        <v>60</v>
      </c>
      <c r="I21969" t="s">
        <v>462</v>
      </c>
      <c r="J21969" t="s">
        <v>1051</v>
      </c>
      <c r="K21969" t="s">
        <v>464</v>
      </c>
      <c r="L21969" s="1">
        <v>45664.865972222222</v>
      </c>
    </row>
    <row r="21970" spans="1:12" x14ac:dyDescent="0.35">
      <c r="A21970" t="s">
        <v>69773</v>
      </c>
      <c r="B21970" t="s">
        <v>45343</v>
      </c>
      <c r="C21970" t="s">
        <v>45344</v>
      </c>
      <c r="D21970" t="s">
        <v>9566</v>
      </c>
      <c r="E21970" s="1">
        <v>45662.881249999999</v>
      </c>
      <c r="F21970" t="s">
        <v>1342</v>
      </c>
      <c r="G21970" t="s">
        <v>1343</v>
      </c>
      <c r="H21970" t="s">
        <v>1344</v>
      </c>
      <c r="I21970" t="s">
        <v>2065</v>
      </c>
      <c r="J21970" t="s">
        <v>2161</v>
      </c>
      <c r="K21970" t="s">
        <v>2067</v>
      </c>
      <c r="L21970" s="1">
        <v>45662.881249999999</v>
      </c>
    </row>
    <row r="21971" spans="1:12" x14ac:dyDescent="0.35">
      <c r="A21971" t="s">
        <v>69774</v>
      </c>
      <c r="B21971" t="s">
        <v>16240</v>
      </c>
      <c r="C21971" t="s">
        <v>28565</v>
      </c>
      <c r="D21971" t="s">
        <v>8479</v>
      </c>
      <c r="E21971" s="1">
        <v>45671.82916666667</v>
      </c>
      <c r="F21971" t="s">
        <v>37</v>
      </c>
      <c r="G21971" t="s">
        <v>38</v>
      </c>
      <c r="H21971" t="s">
        <v>39</v>
      </c>
      <c r="I21971" t="s">
        <v>260</v>
      </c>
      <c r="J21971" t="s">
        <v>261</v>
      </c>
      <c r="K21971" t="s">
        <v>262</v>
      </c>
      <c r="L21971" s="1">
        <v>45671.82916666667</v>
      </c>
    </row>
    <row r="21972" spans="1:12" x14ac:dyDescent="0.35">
      <c r="A21972" t="s">
        <v>69765</v>
      </c>
      <c r="B21972" t="s">
        <v>45345</v>
      </c>
      <c r="C21972" t="s">
        <v>45346</v>
      </c>
      <c r="D21972" t="s">
        <v>9050</v>
      </c>
      <c r="E21972" s="1">
        <v>45667.974999999999</v>
      </c>
      <c r="F21972" t="s">
        <v>46</v>
      </c>
      <c r="G21972" t="s">
        <v>47</v>
      </c>
      <c r="H21972" t="s">
        <v>48</v>
      </c>
      <c r="I21972" t="s">
        <v>46</v>
      </c>
      <c r="J21972" t="s">
        <v>47</v>
      </c>
      <c r="K21972" t="s">
        <v>48</v>
      </c>
      <c r="L21972" s="1">
        <v>45667.974999999999</v>
      </c>
    </row>
    <row r="21973" spans="1:12" x14ac:dyDescent="0.35">
      <c r="A21973" t="s">
        <v>69770</v>
      </c>
      <c r="B21973" t="s">
        <v>45347</v>
      </c>
      <c r="C21973" t="s">
        <v>45348</v>
      </c>
      <c r="D21973" t="s">
        <v>12361</v>
      </c>
      <c r="E21973" s="1">
        <v>45668.935416666667</v>
      </c>
      <c r="F21973" t="s">
        <v>2334</v>
      </c>
      <c r="G21973" t="s">
        <v>45349</v>
      </c>
      <c r="H21973" t="s">
        <v>2336</v>
      </c>
      <c r="I21973" t="s">
        <v>2334</v>
      </c>
      <c r="J21973" t="s">
        <v>45349</v>
      </c>
      <c r="K21973" t="s">
        <v>2336</v>
      </c>
      <c r="L21973" s="1">
        <v>45668.935416666667</v>
      </c>
    </row>
    <row r="21974" spans="1:12" x14ac:dyDescent="0.35">
      <c r="A21974" t="s">
        <v>69772</v>
      </c>
      <c r="B21974" t="s">
        <v>45350</v>
      </c>
      <c r="C21974" t="s">
        <v>45351</v>
      </c>
      <c r="D21974" t="s">
        <v>1306</v>
      </c>
      <c r="E21974" s="1">
        <v>45667.967361111114</v>
      </c>
      <c r="F21974" t="s">
        <v>98</v>
      </c>
      <c r="G21974" t="s">
        <v>99</v>
      </c>
      <c r="H21974" t="s">
        <v>100</v>
      </c>
      <c r="I21974" t="s">
        <v>76</v>
      </c>
      <c r="J21974" t="s">
        <v>77</v>
      </c>
      <c r="K21974" t="s">
        <v>78</v>
      </c>
      <c r="L21974" s="1">
        <v>45667.967361111114</v>
      </c>
    </row>
    <row r="21975" spans="1:12" x14ac:dyDescent="0.35">
      <c r="A21975" t="s">
        <v>69766</v>
      </c>
      <c r="B21975" t="s">
        <v>45352</v>
      </c>
      <c r="C21975" t="s">
        <v>45353</v>
      </c>
      <c r="D21975" t="s">
        <v>16585</v>
      </c>
      <c r="E21975" s="1">
        <v>45666.004166666666</v>
      </c>
      <c r="F21975" t="s">
        <v>491</v>
      </c>
      <c r="G21975" t="s">
        <v>492</v>
      </c>
      <c r="H21975" t="s">
        <v>493</v>
      </c>
      <c r="I21975" t="s">
        <v>491</v>
      </c>
      <c r="J21975" t="s">
        <v>492</v>
      </c>
      <c r="K21975" t="s">
        <v>493</v>
      </c>
      <c r="L21975" s="1">
        <v>45666.004166666666</v>
      </c>
    </row>
    <row r="21976" spans="1:12" x14ac:dyDescent="0.35">
      <c r="A21976" t="s">
        <v>69786</v>
      </c>
      <c r="B21976" t="s">
        <v>45354</v>
      </c>
      <c r="C21976" t="s">
        <v>45355</v>
      </c>
      <c r="D21976" t="s">
        <v>2513</v>
      </c>
      <c r="E21976" s="1">
        <v>45662.459027777775</v>
      </c>
      <c r="F21976" t="s">
        <v>147</v>
      </c>
      <c r="G21976" t="s">
        <v>148</v>
      </c>
      <c r="H21976" t="s">
        <v>149</v>
      </c>
      <c r="I21976" t="s">
        <v>664</v>
      </c>
      <c r="J21976" t="s">
        <v>922</v>
      </c>
      <c r="K21976" t="s">
        <v>666</v>
      </c>
      <c r="L21976" s="1">
        <v>45662.459027777775</v>
      </c>
    </row>
    <row r="21977" spans="1:12" x14ac:dyDescent="0.35">
      <c r="A21977" t="s">
        <v>69782</v>
      </c>
      <c r="B21977" t="s">
        <v>45356</v>
      </c>
      <c r="C21977" t="s">
        <v>45357</v>
      </c>
      <c r="D21977" t="s">
        <v>391</v>
      </c>
      <c r="E21977" s="1">
        <v>45662.676388888889</v>
      </c>
      <c r="F21977" t="s">
        <v>4654</v>
      </c>
      <c r="G21977" t="s">
        <v>23806</v>
      </c>
      <c r="H21977" t="s">
        <v>3733</v>
      </c>
      <c r="I21977" t="s">
        <v>4654</v>
      </c>
      <c r="J21977" t="s">
        <v>23806</v>
      </c>
      <c r="K21977" t="s">
        <v>3733</v>
      </c>
      <c r="L21977" s="1">
        <v>45662.676388888889</v>
      </c>
    </row>
    <row r="21978" spans="1:12" x14ac:dyDescent="0.35">
      <c r="A21978" t="s">
        <v>69772</v>
      </c>
      <c r="B21978" t="s">
        <v>45358</v>
      </c>
      <c r="C21978" t="s">
        <v>45359</v>
      </c>
      <c r="D21978" t="s">
        <v>845</v>
      </c>
      <c r="E21978" s="1">
        <v>45668.444444444445</v>
      </c>
      <c r="F21978" t="s">
        <v>571</v>
      </c>
      <c r="G21978" t="s">
        <v>1850</v>
      </c>
      <c r="H21978" t="s">
        <v>573</v>
      </c>
      <c r="I21978" t="s">
        <v>164</v>
      </c>
      <c r="J21978" t="s">
        <v>165</v>
      </c>
      <c r="K21978" t="s">
        <v>166</v>
      </c>
      <c r="L21978" s="1">
        <v>45668.444444444445</v>
      </c>
    </row>
    <row r="21979" spans="1:12" x14ac:dyDescent="0.35">
      <c r="A21979" t="s">
        <v>69778</v>
      </c>
      <c r="B21979" t="s">
        <v>45360</v>
      </c>
      <c r="C21979" t="s">
        <v>45361</v>
      </c>
      <c r="D21979" t="s">
        <v>3439</v>
      </c>
      <c r="E21979" s="1">
        <v>45658.538194444445</v>
      </c>
      <c r="F21979" t="s">
        <v>692</v>
      </c>
      <c r="G21979" t="s">
        <v>693</v>
      </c>
      <c r="H21979" t="s">
        <v>694</v>
      </c>
      <c r="I21979" t="s">
        <v>692</v>
      </c>
      <c r="J21979" t="s">
        <v>693</v>
      </c>
      <c r="K21979" t="s">
        <v>694</v>
      </c>
      <c r="L21979" s="1">
        <v>45658.538194444445</v>
      </c>
    </row>
    <row r="21980" spans="1:12" x14ac:dyDescent="0.35">
      <c r="A21980" t="s">
        <v>69766</v>
      </c>
      <c r="B21980" t="s">
        <v>45362</v>
      </c>
      <c r="C21980" t="s">
        <v>31210</v>
      </c>
      <c r="D21980" t="s">
        <v>3731</v>
      </c>
      <c r="E21980" s="1">
        <v>45660.874305555553</v>
      </c>
      <c r="F21980" t="s">
        <v>76</v>
      </c>
      <c r="G21980" t="s">
        <v>77</v>
      </c>
      <c r="H21980" t="s">
        <v>78</v>
      </c>
      <c r="I21980" t="s">
        <v>76</v>
      </c>
      <c r="J21980" t="s">
        <v>77</v>
      </c>
      <c r="K21980" t="s">
        <v>78</v>
      </c>
      <c r="L21980" s="1">
        <v>45660.874305555553</v>
      </c>
    </row>
    <row r="21981" spans="1:12" x14ac:dyDescent="0.35">
      <c r="A21981" t="s">
        <v>69771</v>
      </c>
      <c r="B21981" t="s">
        <v>45363</v>
      </c>
      <c r="C21981" t="s">
        <v>6497</v>
      </c>
      <c r="D21981" t="s">
        <v>1962</v>
      </c>
      <c r="E21981" s="1">
        <v>45665.027777777781</v>
      </c>
      <c r="F21981" t="s">
        <v>195</v>
      </c>
      <c r="G21981" t="s">
        <v>196</v>
      </c>
      <c r="H21981" t="s">
        <v>197</v>
      </c>
      <c r="I21981" t="s">
        <v>195</v>
      </c>
      <c r="J21981" t="s">
        <v>196</v>
      </c>
      <c r="K21981" t="s">
        <v>197</v>
      </c>
      <c r="L21981" s="1">
        <v>45665.027777777781</v>
      </c>
    </row>
    <row r="21982" spans="1:12" x14ac:dyDescent="0.35">
      <c r="A21982" t="s">
        <v>69768</v>
      </c>
      <c r="B21982" t="s">
        <v>45364</v>
      </c>
      <c r="C21982" t="s">
        <v>45365</v>
      </c>
      <c r="D21982" t="s">
        <v>2283</v>
      </c>
      <c r="E21982" s="1">
        <v>45669.643750000003</v>
      </c>
      <c r="F21982" t="s">
        <v>37</v>
      </c>
      <c r="G21982" t="s">
        <v>38</v>
      </c>
      <c r="H21982" t="s">
        <v>39</v>
      </c>
      <c r="I21982" t="s">
        <v>70</v>
      </c>
      <c r="J21982" t="s">
        <v>71</v>
      </c>
      <c r="K21982" t="s">
        <v>72</v>
      </c>
      <c r="L21982" s="1">
        <v>45669.643750000003</v>
      </c>
    </row>
    <row r="21983" spans="1:12" x14ac:dyDescent="0.35">
      <c r="A21983" t="s">
        <v>69766</v>
      </c>
      <c r="B21983" t="s">
        <v>45366</v>
      </c>
      <c r="C21983" t="s">
        <v>45367</v>
      </c>
      <c r="D21983" t="s">
        <v>564</v>
      </c>
      <c r="E21983" s="1">
        <v>45668.581250000003</v>
      </c>
      <c r="F21983" t="s">
        <v>98</v>
      </c>
      <c r="G21983" t="s">
        <v>99</v>
      </c>
      <c r="H21983" t="s">
        <v>100</v>
      </c>
      <c r="I21983" t="s">
        <v>58</v>
      </c>
      <c r="J21983" t="s">
        <v>323</v>
      </c>
      <c r="K21983" t="s">
        <v>60</v>
      </c>
      <c r="L21983" s="1">
        <v>45668.581250000003</v>
      </c>
    </row>
    <row r="21984" spans="1:12" x14ac:dyDescent="0.35">
      <c r="A21984" t="s">
        <v>69784</v>
      </c>
      <c r="B21984" t="s">
        <v>45368</v>
      </c>
      <c r="C21984" t="s">
        <v>45369</v>
      </c>
      <c r="D21984" t="s">
        <v>2677</v>
      </c>
      <c r="E21984" s="1">
        <v>45668.479861111111</v>
      </c>
      <c r="F21984" t="s">
        <v>98</v>
      </c>
      <c r="G21984" t="s">
        <v>99</v>
      </c>
      <c r="H21984" t="s">
        <v>100</v>
      </c>
      <c r="I21984" t="s">
        <v>55</v>
      </c>
      <c r="J21984" t="s">
        <v>56</v>
      </c>
      <c r="K21984" t="s">
        <v>57</v>
      </c>
      <c r="L21984" s="1">
        <v>45668.479861111111</v>
      </c>
    </row>
    <row r="21985" spans="1:12" x14ac:dyDescent="0.35">
      <c r="A21985" t="s">
        <v>69780</v>
      </c>
      <c r="B21985" t="s">
        <v>45370</v>
      </c>
      <c r="C21985" t="s">
        <v>45371</v>
      </c>
      <c r="D21985" t="s">
        <v>4044</v>
      </c>
      <c r="E21985" s="1">
        <v>45661.586805555555</v>
      </c>
      <c r="F21985" t="s">
        <v>37</v>
      </c>
      <c r="G21985" t="s">
        <v>38</v>
      </c>
      <c r="H21985" t="s">
        <v>39</v>
      </c>
      <c r="I21985" t="s">
        <v>37</v>
      </c>
      <c r="J21985" t="s">
        <v>38</v>
      </c>
      <c r="K21985" t="s">
        <v>39</v>
      </c>
      <c r="L21985" s="1">
        <v>45661.586805555555</v>
      </c>
    </row>
    <row r="21986" spans="1:12" x14ac:dyDescent="0.35">
      <c r="A21986" t="s">
        <v>69782</v>
      </c>
      <c r="B21986" t="s">
        <v>45372</v>
      </c>
      <c r="C21986" t="s">
        <v>45373</v>
      </c>
      <c r="D21986" t="s">
        <v>1481</v>
      </c>
      <c r="E21986" s="1">
        <v>45661.672222222223</v>
      </c>
      <c r="F21986" t="s">
        <v>376</v>
      </c>
      <c r="G21986" t="s">
        <v>377</v>
      </c>
      <c r="H21986" t="s">
        <v>378</v>
      </c>
      <c r="I21986" t="s">
        <v>1447</v>
      </c>
      <c r="J21986" t="s">
        <v>12973</v>
      </c>
      <c r="K21986" t="s">
        <v>1449</v>
      </c>
      <c r="L21986" s="1">
        <v>45661.672222222223</v>
      </c>
    </row>
    <row r="21987" spans="1:12" x14ac:dyDescent="0.35">
      <c r="A21987" t="s">
        <v>69769</v>
      </c>
      <c r="B21987" t="s">
        <v>45374</v>
      </c>
      <c r="C21987" t="s">
        <v>45375</v>
      </c>
      <c r="D21987" t="s">
        <v>5696</v>
      </c>
      <c r="E21987" s="1">
        <v>45661.863888888889</v>
      </c>
      <c r="F21987" t="s">
        <v>37</v>
      </c>
      <c r="G21987" t="s">
        <v>38</v>
      </c>
      <c r="H21987" t="s">
        <v>39</v>
      </c>
      <c r="I21987" t="s">
        <v>40</v>
      </c>
      <c r="J21987" t="s">
        <v>642</v>
      </c>
      <c r="K21987" t="s">
        <v>42</v>
      </c>
      <c r="L21987" s="1">
        <v>45661.863888888889</v>
      </c>
    </row>
    <row r="21988" spans="1:12" x14ac:dyDescent="0.35">
      <c r="A21988" t="s">
        <v>69770</v>
      </c>
      <c r="B21988" t="s">
        <v>45376</v>
      </c>
      <c r="C21988" t="s">
        <v>45377</v>
      </c>
      <c r="D21988" t="s">
        <v>2248</v>
      </c>
      <c r="E21988" s="1">
        <v>45658.545138888891</v>
      </c>
      <c r="F21988" t="s">
        <v>23</v>
      </c>
      <c r="G21988" t="s">
        <v>24</v>
      </c>
      <c r="H21988" t="s">
        <v>25</v>
      </c>
      <c r="I21988" t="s">
        <v>23</v>
      </c>
      <c r="J21988" t="s">
        <v>24</v>
      </c>
      <c r="K21988" t="s">
        <v>25</v>
      </c>
      <c r="L21988" s="1">
        <v>45658.545138888891</v>
      </c>
    </row>
    <row r="21989" spans="1:12" x14ac:dyDescent="0.35">
      <c r="A21989" t="s">
        <v>69787</v>
      </c>
      <c r="B21989" t="s">
        <v>45378</v>
      </c>
      <c r="C21989" t="s">
        <v>45379</v>
      </c>
      <c r="D21989" t="s">
        <v>2580</v>
      </c>
      <c r="E21989" s="1">
        <v>45663.036111111112</v>
      </c>
      <c r="F21989" t="s">
        <v>164</v>
      </c>
      <c r="G21989" t="s">
        <v>165</v>
      </c>
      <c r="H21989" t="s">
        <v>166</v>
      </c>
      <c r="I21989" t="s">
        <v>164</v>
      </c>
      <c r="J21989" t="s">
        <v>165</v>
      </c>
      <c r="K21989" t="s">
        <v>166</v>
      </c>
      <c r="L21989" s="1">
        <v>45663.036111111112</v>
      </c>
    </row>
    <row r="21990" spans="1:12" x14ac:dyDescent="0.35">
      <c r="A21990" t="s">
        <v>69780</v>
      </c>
      <c r="B21990" t="s">
        <v>45380</v>
      </c>
      <c r="C21990" t="s">
        <v>45381</v>
      </c>
      <c r="D21990" t="s">
        <v>1138</v>
      </c>
      <c r="E21990" s="1">
        <v>45663.904861111114</v>
      </c>
      <c r="F21990" t="s">
        <v>23</v>
      </c>
      <c r="G21990" t="s">
        <v>24</v>
      </c>
      <c r="H21990" t="s">
        <v>25</v>
      </c>
      <c r="I21990" t="s">
        <v>260</v>
      </c>
      <c r="J21990" t="s">
        <v>9005</v>
      </c>
      <c r="K21990" t="s">
        <v>262</v>
      </c>
      <c r="L21990" s="1">
        <v>45663.904861111114</v>
      </c>
    </row>
    <row r="21991" spans="1:12" x14ac:dyDescent="0.35">
      <c r="A21991" t="s">
        <v>69767</v>
      </c>
      <c r="B21991" t="s">
        <v>18486</v>
      </c>
      <c r="C21991" t="s">
        <v>45382</v>
      </c>
      <c r="D21991" t="s">
        <v>3129</v>
      </c>
      <c r="E21991" s="1">
        <v>45658.656944444447</v>
      </c>
      <c r="F21991" t="s">
        <v>692</v>
      </c>
      <c r="G21991" t="s">
        <v>693</v>
      </c>
      <c r="H21991" t="s">
        <v>694</v>
      </c>
      <c r="I21991" t="s">
        <v>45383</v>
      </c>
      <c r="J21991" t="s">
        <v>45384</v>
      </c>
      <c r="K21991" t="s">
        <v>45385</v>
      </c>
      <c r="L21991" s="1">
        <v>45658.656944444447</v>
      </c>
    </row>
    <row r="21992" spans="1:12" x14ac:dyDescent="0.35">
      <c r="A21992" t="s">
        <v>69777</v>
      </c>
      <c r="B21992" t="s">
        <v>45386</v>
      </c>
      <c r="C21992" t="s">
        <v>45387</v>
      </c>
      <c r="D21992" t="s">
        <v>1216</v>
      </c>
      <c r="E21992" s="1">
        <v>45669.431944444441</v>
      </c>
      <c r="F21992" t="s">
        <v>491</v>
      </c>
      <c r="G21992" t="s">
        <v>492</v>
      </c>
      <c r="H21992" t="s">
        <v>493</v>
      </c>
      <c r="I21992" t="s">
        <v>508</v>
      </c>
      <c r="J21992" t="s">
        <v>509</v>
      </c>
      <c r="K21992" t="s">
        <v>510</v>
      </c>
      <c r="L21992" s="1">
        <v>45669.431944444441</v>
      </c>
    </row>
    <row r="21993" spans="1:12" x14ac:dyDescent="0.35">
      <c r="A21993" t="s">
        <v>69769</v>
      </c>
      <c r="B21993" t="s">
        <v>45388</v>
      </c>
      <c r="C21993" t="s">
        <v>45389</v>
      </c>
      <c r="D21993" t="s">
        <v>850</v>
      </c>
      <c r="E21993" s="1">
        <v>45662.509722222225</v>
      </c>
      <c r="F21993" t="s">
        <v>76</v>
      </c>
      <c r="G21993" t="s">
        <v>77</v>
      </c>
      <c r="H21993" t="s">
        <v>78</v>
      </c>
      <c r="I21993" t="s">
        <v>79</v>
      </c>
      <c r="J21993" t="s">
        <v>80</v>
      </c>
      <c r="K21993" t="s">
        <v>81</v>
      </c>
      <c r="L21993" s="1">
        <v>45662.509722222225</v>
      </c>
    </row>
    <row r="21994" spans="1:12" x14ac:dyDescent="0.35">
      <c r="A21994" t="s">
        <v>69786</v>
      </c>
      <c r="B21994" t="s">
        <v>45390</v>
      </c>
      <c r="C21994" t="s">
        <v>45391</v>
      </c>
      <c r="D21994" t="s">
        <v>9102</v>
      </c>
      <c r="E21994" s="1">
        <v>45669.925694444442</v>
      </c>
      <c r="F21994" t="s">
        <v>692</v>
      </c>
      <c r="G21994" t="s">
        <v>693</v>
      </c>
      <c r="H21994" t="s">
        <v>694</v>
      </c>
      <c r="I21994" t="s">
        <v>692</v>
      </c>
      <c r="J21994" t="s">
        <v>693</v>
      </c>
      <c r="K21994" t="s">
        <v>694</v>
      </c>
      <c r="L21994" s="1">
        <v>45669.925694444442</v>
      </c>
    </row>
    <row r="21995" spans="1:12" x14ac:dyDescent="0.35">
      <c r="A21995" t="s">
        <v>69767</v>
      </c>
      <c r="B21995" t="s">
        <v>4622</v>
      </c>
      <c r="C21995" t="s">
        <v>45392</v>
      </c>
      <c r="D21995" t="s">
        <v>8861</v>
      </c>
      <c r="E21995" s="1">
        <v>45661.774305555555</v>
      </c>
      <c r="F21995" t="s">
        <v>98</v>
      </c>
      <c r="G21995" t="s">
        <v>99</v>
      </c>
      <c r="H21995" t="s">
        <v>100</v>
      </c>
      <c r="I21995" t="s">
        <v>400</v>
      </c>
      <c r="J21995" t="s">
        <v>401</v>
      </c>
      <c r="K21995" t="s">
        <v>402</v>
      </c>
      <c r="L21995" s="1">
        <v>45661.774305555555</v>
      </c>
    </row>
    <row r="21996" spans="1:12" x14ac:dyDescent="0.35">
      <c r="A21996" t="s">
        <v>69780</v>
      </c>
      <c r="B21996" t="s">
        <v>45393</v>
      </c>
      <c r="C21996" t="s">
        <v>45394</v>
      </c>
      <c r="D21996" t="s">
        <v>45</v>
      </c>
      <c r="E21996" s="1">
        <v>45658.722916666666</v>
      </c>
      <c r="F21996" t="s">
        <v>67</v>
      </c>
      <c r="G21996" t="s">
        <v>68</v>
      </c>
      <c r="H21996" t="s">
        <v>69</v>
      </c>
      <c r="I21996" t="s">
        <v>40</v>
      </c>
      <c r="J21996" t="s">
        <v>642</v>
      </c>
      <c r="K21996" t="s">
        <v>42</v>
      </c>
      <c r="L21996" s="1">
        <v>45658.722916666666</v>
      </c>
    </row>
    <row r="21997" spans="1:12" x14ac:dyDescent="0.35">
      <c r="A21997" t="s">
        <v>69769</v>
      </c>
      <c r="B21997" t="s">
        <v>45395</v>
      </c>
      <c r="C21997" t="s">
        <v>45396</v>
      </c>
      <c r="D21997" t="s">
        <v>850</v>
      </c>
      <c r="E21997" s="1">
        <v>45662.719444444447</v>
      </c>
      <c r="F21997" t="s">
        <v>1114</v>
      </c>
      <c r="G21997" t="s">
        <v>1117</v>
      </c>
      <c r="H21997" t="s">
        <v>1116</v>
      </c>
      <c r="I21997" t="s">
        <v>1114</v>
      </c>
      <c r="J21997" t="s">
        <v>1117</v>
      </c>
      <c r="K21997" t="s">
        <v>1116</v>
      </c>
      <c r="L21997" s="1">
        <v>45662.719444444447</v>
      </c>
    </row>
    <row r="21998" spans="1:12" x14ac:dyDescent="0.35">
      <c r="A21998" t="s">
        <v>69770</v>
      </c>
      <c r="B21998" t="s">
        <v>45397</v>
      </c>
      <c r="C21998" t="s">
        <v>45398</v>
      </c>
      <c r="D21998" t="s">
        <v>10818</v>
      </c>
      <c r="E21998" s="1">
        <v>45663.822222222225</v>
      </c>
      <c r="F21998" t="s">
        <v>55</v>
      </c>
      <c r="G21998" t="s">
        <v>56</v>
      </c>
      <c r="H21998" t="s">
        <v>57</v>
      </c>
      <c r="I21998" t="s">
        <v>55</v>
      </c>
      <c r="J21998" t="s">
        <v>56</v>
      </c>
      <c r="K21998" t="s">
        <v>57</v>
      </c>
      <c r="L21998" s="1">
        <v>45663.822222222225</v>
      </c>
    </row>
    <row r="21999" spans="1:12" x14ac:dyDescent="0.35">
      <c r="A21999" t="s">
        <v>69780</v>
      </c>
      <c r="B21999" t="s">
        <v>45399</v>
      </c>
      <c r="C21999" t="s">
        <v>45400</v>
      </c>
      <c r="D21999" t="s">
        <v>5453</v>
      </c>
      <c r="E21999" s="1">
        <v>45668.696527777778</v>
      </c>
      <c r="F21999" t="s">
        <v>67</v>
      </c>
      <c r="G21999" t="s">
        <v>68</v>
      </c>
      <c r="H21999" t="s">
        <v>69</v>
      </c>
      <c r="I21999" t="s">
        <v>58</v>
      </c>
      <c r="J21999" t="s">
        <v>323</v>
      </c>
      <c r="K21999" t="s">
        <v>60</v>
      </c>
      <c r="L21999" s="1">
        <v>45668.696527777778</v>
      </c>
    </row>
    <row r="22000" spans="1:12" x14ac:dyDescent="0.35">
      <c r="A22000" t="s">
        <v>69780</v>
      </c>
      <c r="B22000" t="s">
        <v>45401</v>
      </c>
      <c r="C22000" t="s">
        <v>45402</v>
      </c>
      <c r="D22000" t="s">
        <v>5383</v>
      </c>
      <c r="E22000" s="1">
        <v>45658.553472222222</v>
      </c>
      <c r="F22000" t="s">
        <v>79</v>
      </c>
      <c r="G22000" t="s">
        <v>80</v>
      </c>
      <c r="H22000" t="s">
        <v>81</v>
      </c>
      <c r="I22000" t="s">
        <v>79</v>
      </c>
      <c r="J22000" t="s">
        <v>80</v>
      </c>
      <c r="K22000" t="s">
        <v>81</v>
      </c>
      <c r="L22000" s="1">
        <v>45658.553472222222</v>
      </c>
    </row>
    <row r="22001" spans="1:12" x14ac:dyDescent="0.35">
      <c r="A22001" t="s">
        <v>69777</v>
      </c>
      <c r="B22001" t="s">
        <v>45403</v>
      </c>
      <c r="C22001" t="s">
        <v>45404</v>
      </c>
      <c r="D22001" t="s">
        <v>1179</v>
      </c>
      <c r="E22001" s="1">
        <v>45669.470138888886</v>
      </c>
      <c r="F22001" t="s">
        <v>55</v>
      </c>
      <c r="G22001" t="s">
        <v>56</v>
      </c>
      <c r="H22001" t="s">
        <v>57</v>
      </c>
      <c r="I22001" t="s">
        <v>55</v>
      </c>
      <c r="J22001" t="s">
        <v>56</v>
      </c>
      <c r="K22001" t="s">
        <v>57</v>
      </c>
      <c r="L22001" s="1">
        <v>45669.470138888886</v>
      </c>
    </row>
    <row r="22002" spans="1:12" x14ac:dyDescent="0.35">
      <c r="A22002" t="s">
        <v>69777</v>
      </c>
      <c r="B22002" t="s">
        <v>45405</v>
      </c>
      <c r="C22002" t="s">
        <v>45406</v>
      </c>
      <c r="D22002" t="s">
        <v>182</v>
      </c>
      <c r="E22002" s="1">
        <v>45662.588888888888</v>
      </c>
      <c r="F22002" t="s">
        <v>37</v>
      </c>
      <c r="G22002" t="s">
        <v>38</v>
      </c>
      <c r="H22002" t="s">
        <v>39</v>
      </c>
      <c r="I22002" t="s">
        <v>40</v>
      </c>
      <c r="J22002" t="s">
        <v>41</v>
      </c>
      <c r="K22002" t="s">
        <v>42</v>
      </c>
      <c r="L22002" s="1">
        <v>45662.588888888888</v>
      </c>
    </row>
    <row r="22003" spans="1:12" x14ac:dyDescent="0.35">
      <c r="A22003" t="s">
        <v>69786</v>
      </c>
      <c r="B22003" t="s">
        <v>45407</v>
      </c>
      <c r="C22003" t="s">
        <v>45408</v>
      </c>
      <c r="D22003" t="s">
        <v>7942</v>
      </c>
      <c r="E22003" s="1">
        <v>45658.285416666666</v>
      </c>
      <c r="F22003" t="s">
        <v>67</v>
      </c>
      <c r="G22003" t="s">
        <v>68</v>
      </c>
      <c r="H22003" t="s">
        <v>69</v>
      </c>
      <c r="I22003" t="s">
        <v>70</v>
      </c>
      <c r="J22003" t="s">
        <v>71</v>
      </c>
      <c r="K22003" t="s">
        <v>72</v>
      </c>
      <c r="L22003" s="1">
        <v>45658.285416666666</v>
      </c>
    </row>
    <row r="22004" spans="1:12" x14ac:dyDescent="0.35">
      <c r="A22004" t="s">
        <v>69787</v>
      </c>
      <c r="B22004" t="s">
        <v>45409</v>
      </c>
      <c r="C22004" t="s">
        <v>44615</v>
      </c>
      <c r="D22004" t="s">
        <v>1098</v>
      </c>
      <c r="E22004" s="1">
        <v>45658.111111111109</v>
      </c>
      <c r="F22004" t="s">
        <v>141</v>
      </c>
      <c r="G22004" t="s">
        <v>142</v>
      </c>
      <c r="H22004" t="s">
        <v>143</v>
      </c>
      <c r="I22004" t="s">
        <v>141</v>
      </c>
      <c r="J22004" t="s">
        <v>142</v>
      </c>
      <c r="K22004" t="s">
        <v>143</v>
      </c>
      <c r="L22004" s="1">
        <v>45658.111111111109</v>
      </c>
    </row>
    <row r="22005" spans="1:12" x14ac:dyDescent="0.35">
      <c r="A22005" t="s">
        <v>69766</v>
      </c>
      <c r="B22005" t="s">
        <v>45410</v>
      </c>
      <c r="C22005" t="s">
        <v>45411</v>
      </c>
      <c r="D22005" t="s">
        <v>2642</v>
      </c>
      <c r="E22005" s="1">
        <v>45659.925694444442</v>
      </c>
      <c r="F22005" t="s">
        <v>23</v>
      </c>
      <c r="G22005" t="s">
        <v>24</v>
      </c>
      <c r="H22005" t="s">
        <v>25</v>
      </c>
      <c r="I22005" t="s">
        <v>571</v>
      </c>
      <c r="J22005" t="s">
        <v>1850</v>
      </c>
      <c r="K22005" t="s">
        <v>573</v>
      </c>
      <c r="L22005" s="1">
        <v>45659.925694444442</v>
      </c>
    </row>
    <row r="22006" spans="1:12" x14ac:dyDescent="0.35">
      <c r="A22006" t="s">
        <v>69784</v>
      </c>
      <c r="B22006" t="s">
        <v>45412</v>
      </c>
      <c r="C22006" t="s">
        <v>45413</v>
      </c>
      <c r="D22006" t="s">
        <v>4678</v>
      </c>
      <c r="E22006" s="1">
        <v>45658.862500000003</v>
      </c>
      <c r="F22006" t="s">
        <v>266</v>
      </c>
      <c r="G22006" t="s">
        <v>267</v>
      </c>
      <c r="H22006" t="s">
        <v>268</v>
      </c>
      <c r="I22006" t="s">
        <v>1551</v>
      </c>
      <c r="J22006" t="s">
        <v>2031</v>
      </c>
      <c r="K22006" t="s">
        <v>1553</v>
      </c>
      <c r="L22006" s="1">
        <v>45658.862500000003</v>
      </c>
    </row>
    <row r="22007" spans="1:12" x14ac:dyDescent="0.35">
      <c r="A22007" t="s">
        <v>69769</v>
      </c>
      <c r="B22007" t="s">
        <v>45414</v>
      </c>
      <c r="C22007" t="s">
        <v>45415</v>
      </c>
      <c r="D22007" t="s">
        <v>4212</v>
      </c>
      <c r="E22007" s="1">
        <v>45663.830555555556</v>
      </c>
      <c r="F22007" t="s">
        <v>23</v>
      </c>
      <c r="G22007" t="s">
        <v>24</v>
      </c>
      <c r="H22007" t="s">
        <v>25</v>
      </c>
      <c r="I22007" t="s">
        <v>23</v>
      </c>
      <c r="J22007" t="s">
        <v>24</v>
      </c>
      <c r="K22007" t="s">
        <v>25</v>
      </c>
      <c r="L22007" s="1">
        <v>45663.830555555556</v>
      </c>
    </row>
    <row r="22008" spans="1:12" x14ac:dyDescent="0.35">
      <c r="A22008" t="s">
        <v>69774</v>
      </c>
      <c r="B22008" t="s">
        <v>6146</v>
      </c>
      <c r="C22008" t="s">
        <v>45416</v>
      </c>
      <c r="D22008" t="s">
        <v>2105</v>
      </c>
      <c r="E22008" s="1">
        <v>45669.729166666664</v>
      </c>
      <c r="F22008" t="s">
        <v>376</v>
      </c>
      <c r="G22008" t="s">
        <v>377</v>
      </c>
      <c r="H22008" t="s">
        <v>378</v>
      </c>
      <c r="I22008" t="s">
        <v>400</v>
      </c>
      <c r="J22008" t="s">
        <v>401</v>
      </c>
      <c r="K22008" t="s">
        <v>402</v>
      </c>
      <c r="L22008" s="1">
        <v>45669.729166666664</v>
      </c>
    </row>
    <row r="22009" spans="1:12" x14ac:dyDescent="0.35">
      <c r="A22009" t="s">
        <v>69769</v>
      </c>
      <c r="B22009" t="s">
        <v>45417</v>
      </c>
      <c r="C22009" t="s">
        <v>45418</v>
      </c>
      <c r="D22009" t="s">
        <v>2806</v>
      </c>
      <c r="E22009" s="1">
        <v>45669.331250000003</v>
      </c>
      <c r="F22009" t="s">
        <v>1425</v>
      </c>
      <c r="G22009" t="s">
        <v>1426</v>
      </c>
      <c r="H22009" t="s">
        <v>1427</v>
      </c>
      <c r="I22009" t="s">
        <v>17</v>
      </c>
      <c r="J22009" t="s">
        <v>21177</v>
      </c>
      <c r="K22009" t="s">
        <v>19</v>
      </c>
      <c r="L22009" s="1">
        <v>45669.331250000003</v>
      </c>
    </row>
    <row r="22010" spans="1:12" x14ac:dyDescent="0.35">
      <c r="A22010" t="s">
        <v>69774</v>
      </c>
      <c r="B22010" t="s">
        <v>45419</v>
      </c>
      <c r="C22010" t="s">
        <v>45420</v>
      </c>
      <c r="D22010" t="s">
        <v>345</v>
      </c>
      <c r="E22010" s="1">
        <v>45663.87222222222</v>
      </c>
      <c r="F22010" t="s">
        <v>419</v>
      </c>
      <c r="G22010" t="s">
        <v>420</v>
      </c>
      <c r="H22010" t="s">
        <v>421</v>
      </c>
      <c r="I22010" t="s">
        <v>419</v>
      </c>
      <c r="J22010" t="s">
        <v>420</v>
      </c>
      <c r="K22010" t="s">
        <v>421</v>
      </c>
      <c r="L22010" s="1">
        <v>45663.87222222222</v>
      </c>
    </row>
    <row r="22011" spans="1:12" x14ac:dyDescent="0.35">
      <c r="A22011" t="s">
        <v>69777</v>
      </c>
      <c r="B22011" t="s">
        <v>45421</v>
      </c>
      <c r="C22011" t="s">
        <v>24723</v>
      </c>
      <c r="D22011" t="s">
        <v>7432</v>
      </c>
      <c r="E22011" s="1">
        <v>45658.234027777777</v>
      </c>
      <c r="F22011" t="s">
        <v>113</v>
      </c>
      <c r="G22011" t="s">
        <v>114</v>
      </c>
      <c r="H22011" t="s">
        <v>115</v>
      </c>
      <c r="I22011" t="s">
        <v>113</v>
      </c>
      <c r="J22011" t="s">
        <v>114</v>
      </c>
      <c r="K22011" t="s">
        <v>115</v>
      </c>
      <c r="L22011" s="1">
        <v>45658.234027777777</v>
      </c>
    </row>
    <row r="22012" spans="1:12" x14ac:dyDescent="0.35">
      <c r="A22012" t="s">
        <v>69784</v>
      </c>
      <c r="B22012" t="s">
        <v>45422</v>
      </c>
      <c r="C22012" t="s">
        <v>45423</v>
      </c>
      <c r="D22012" t="s">
        <v>2768</v>
      </c>
      <c r="E22012" s="1">
        <v>45669.418749999997</v>
      </c>
      <c r="F22012" t="s">
        <v>76</v>
      </c>
      <c r="G22012" t="s">
        <v>77</v>
      </c>
      <c r="H22012" t="s">
        <v>78</v>
      </c>
      <c r="I22012" t="s">
        <v>40</v>
      </c>
      <c r="J22012" t="s">
        <v>41</v>
      </c>
      <c r="K22012" t="s">
        <v>42</v>
      </c>
      <c r="L22012" s="1">
        <v>45669.418749999997</v>
      </c>
    </row>
    <row r="22013" spans="1:12" x14ac:dyDescent="0.35">
      <c r="A22013" t="s">
        <v>69767</v>
      </c>
      <c r="B22013" t="s">
        <v>33379</v>
      </c>
      <c r="C22013" t="s">
        <v>45424</v>
      </c>
      <c r="D22013" t="s">
        <v>36</v>
      </c>
      <c r="E22013" s="1">
        <v>45661.722916666666</v>
      </c>
      <c r="F22013" t="s">
        <v>164</v>
      </c>
      <c r="G22013" t="s">
        <v>165</v>
      </c>
      <c r="H22013" t="s">
        <v>166</v>
      </c>
      <c r="I22013" t="s">
        <v>515</v>
      </c>
      <c r="J22013" t="s">
        <v>1695</v>
      </c>
      <c r="K22013" t="s">
        <v>517</v>
      </c>
      <c r="L22013" s="1">
        <v>45661.722916666666</v>
      </c>
    </row>
    <row r="22014" spans="1:12" x14ac:dyDescent="0.35">
      <c r="A22014" t="s">
        <v>69765</v>
      </c>
      <c r="B22014" t="s">
        <v>45425</v>
      </c>
      <c r="C22014" t="s">
        <v>45426</v>
      </c>
      <c r="D22014" t="s">
        <v>4690</v>
      </c>
      <c r="E22014" s="1">
        <v>45661.894444444442</v>
      </c>
      <c r="F22014" t="s">
        <v>376</v>
      </c>
      <c r="G22014" t="s">
        <v>377</v>
      </c>
      <c r="H22014" t="s">
        <v>378</v>
      </c>
      <c r="I22014" t="s">
        <v>58</v>
      </c>
      <c r="J22014" t="s">
        <v>137</v>
      </c>
      <c r="K22014" t="s">
        <v>60</v>
      </c>
      <c r="L22014" s="1">
        <v>45661.894444444442</v>
      </c>
    </row>
    <row r="22015" spans="1:12" x14ac:dyDescent="0.35">
      <c r="A22015" t="s">
        <v>69774</v>
      </c>
      <c r="B22015" t="s">
        <v>43189</v>
      </c>
      <c r="C22015" t="s">
        <v>45427</v>
      </c>
      <c r="D22015" t="s">
        <v>1529</v>
      </c>
      <c r="E22015" s="1">
        <v>45682.794444444444</v>
      </c>
      <c r="F22015" t="s">
        <v>76</v>
      </c>
      <c r="G22015" t="s">
        <v>77</v>
      </c>
      <c r="H22015" t="s">
        <v>78</v>
      </c>
      <c r="I22015" t="s">
        <v>79</v>
      </c>
      <c r="J22015" t="s">
        <v>80</v>
      </c>
      <c r="K22015" t="s">
        <v>81</v>
      </c>
      <c r="L22015" s="1">
        <v>45682.794444444444</v>
      </c>
    </row>
    <row r="22016" spans="1:12" x14ac:dyDescent="0.35">
      <c r="A22016" t="s">
        <v>69775</v>
      </c>
      <c r="B22016" t="s">
        <v>45428</v>
      </c>
      <c r="C22016" t="s">
        <v>45429</v>
      </c>
      <c r="D22016" t="s">
        <v>5314</v>
      </c>
      <c r="E22016" s="1">
        <v>45668.448611111111</v>
      </c>
      <c r="F22016" t="s">
        <v>491</v>
      </c>
      <c r="G22016" t="s">
        <v>492</v>
      </c>
      <c r="H22016" t="s">
        <v>493</v>
      </c>
      <c r="I22016" t="s">
        <v>508</v>
      </c>
      <c r="J22016" t="s">
        <v>509</v>
      </c>
      <c r="K22016" t="s">
        <v>510</v>
      </c>
      <c r="L22016" s="1">
        <v>45668.448611111111</v>
      </c>
    </row>
    <row r="22017" spans="1:12" x14ac:dyDescent="0.35">
      <c r="A22017" t="s">
        <v>69773</v>
      </c>
      <c r="B22017" t="s">
        <v>37305</v>
      </c>
      <c r="C22017" t="s">
        <v>45430</v>
      </c>
      <c r="D22017" t="s">
        <v>758</v>
      </c>
      <c r="E22017" s="1">
        <v>45683.654861111114</v>
      </c>
      <c r="F22017" t="s">
        <v>55</v>
      </c>
      <c r="G22017" t="s">
        <v>56</v>
      </c>
      <c r="H22017" t="s">
        <v>57</v>
      </c>
      <c r="I22017" t="s">
        <v>55</v>
      </c>
      <c r="J22017" t="s">
        <v>56</v>
      </c>
      <c r="K22017" t="s">
        <v>57</v>
      </c>
      <c r="L22017" s="1">
        <v>45683.654861111114</v>
      </c>
    </row>
    <row r="22018" spans="1:12" x14ac:dyDescent="0.35">
      <c r="A22018" t="s">
        <v>69765</v>
      </c>
      <c r="B22018" t="s">
        <v>45431</v>
      </c>
      <c r="C22018" t="s">
        <v>45432</v>
      </c>
      <c r="D22018" t="s">
        <v>1129</v>
      </c>
      <c r="E22018" s="1">
        <v>45661.563194444447</v>
      </c>
      <c r="F22018" t="s">
        <v>40</v>
      </c>
      <c r="G22018" t="s">
        <v>41</v>
      </c>
      <c r="H22018" t="s">
        <v>42</v>
      </c>
      <c r="I22018" t="s">
        <v>55</v>
      </c>
      <c r="J22018" t="s">
        <v>56</v>
      </c>
      <c r="K22018" t="s">
        <v>57</v>
      </c>
      <c r="L22018" s="1">
        <v>45661.563194444447</v>
      </c>
    </row>
    <row r="22019" spans="1:12" x14ac:dyDescent="0.35">
      <c r="A22019" t="s">
        <v>69773</v>
      </c>
      <c r="B22019" t="s">
        <v>45433</v>
      </c>
      <c r="C22019" t="s">
        <v>45434</v>
      </c>
      <c r="D22019" t="s">
        <v>1412</v>
      </c>
      <c r="E22019" s="1">
        <v>45668.682638888888</v>
      </c>
      <c r="F22019" t="s">
        <v>98</v>
      </c>
      <c r="G22019" t="s">
        <v>99</v>
      </c>
      <c r="H22019" t="s">
        <v>100</v>
      </c>
      <c r="I22019" t="s">
        <v>242</v>
      </c>
      <c r="J22019" t="s">
        <v>243</v>
      </c>
      <c r="K22019" t="s">
        <v>244</v>
      </c>
      <c r="L22019" s="1">
        <v>45668.682638888888</v>
      </c>
    </row>
    <row r="22020" spans="1:12" x14ac:dyDescent="0.35">
      <c r="A22020" t="s">
        <v>69769</v>
      </c>
      <c r="B22020" t="s">
        <v>45435</v>
      </c>
      <c r="C22020" t="s">
        <v>45436</v>
      </c>
      <c r="D22020" t="s">
        <v>112</v>
      </c>
      <c r="E22020" s="1">
        <v>45662.945833333331</v>
      </c>
      <c r="F22020" t="s">
        <v>361</v>
      </c>
      <c r="G22020" t="s">
        <v>362</v>
      </c>
      <c r="H22020" t="s">
        <v>363</v>
      </c>
      <c r="I22020" t="s">
        <v>361</v>
      </c>
      <c r="J22020" t="s">
        <v>362</v>
      </c>
      <c r="K22020" t="s">
        <v>363</v>
      </c>
      <c r="L22020" s="1">
        <v>45662.945833333331</v>
      </c>
    </row>
    <row r="22021" spans="1:12" x14ac:dyDescent="0.35">
      <c r="A22021" t="s">
        <v>69783</v>
      </c>
      <c r="B22021" t="s">
        <v>45437</v>
      </c>
      <c r="C22021" t="s">
        <v>45438</v>
      </c>
      <c r="D22021" t="s">
        <v>3012</v>
      </c>
      <c r="E22021" s="1">
        <v>45663.959722222222</v>
      </c>
      <c r="F22021" t="s">
        <v>2136</v>
      </c>
      <c r="G22021" t="s">
        <v>2137</v>
      </c>
      <c r="H22021" t="s">
        <v>2138</v>
      </c>
      <c r="I22021" t="s">
        <v>2987</v>
      </c>
      <c r="J22021" t="s">
        <v>45439</v>
      </c>
      <c r="K22021" t="s">
        <v>2989</v>
      </c>
      <c r="L22021" s="1">
        <v>45663.959722222222</v>
      </c>
    </row>
    <row r="22022" spans="1:12" x14ac:dyDescent="0.35">
      <c r="A22022" t="s">
        <v>69766</v>
      </c>
      <c r="B22022" t="s">
        <v>45440</v>
      </c>
      <c r="C22022" t="s">
        <v>39746</v>
      </c>
      <c r="D22022" t="s">
        <v>3796</v>
      </c>
      <c r="E22022" s="1">
        <v>45662.413194444445</v>
      </c>
      <c r="F22022" t="s">
        <v>266</v>
      </c>
      <c r="G22022" t="s">
        <v>267</v>
      </c>
      <c r="H22022" t="s">
        <v>268</v>
      </c>
      <c r="I22022" t="s">
        <v>289</v>
      </c>
      <c r="J22022" t="s">
        <v>27440</v>
      </c>
      <c r="K22022" t="s">
        <v>291</v>
      </c>
      <c r="L22022" s="1">
        <v>45662.413194444445</v>
      </c>
    </row>
    <row r="22023" spans="1:12" x14ac:dyDescent="0.35">
      <c r="A22023" t="s">
        <v>69766</v>
      </c>
      <c r="B22023" t="s">
        <v>45441</v>
      </c>
      <c r="C22023" t="s">
        <v>45442</v>
      </c>
      <c r="D22023" t="s">
        <v>1366</v>
      </c>
      <c r="E22023" s="1">
        <v>45669.756944444445</v>
      </c>
      <c r="F22023" t="s">
        <v>98</v>
      </c>
      <c r="G22023" t="s">
        <v>99</v>
      </c>
      <c r="H22023" t="s">
        <v>100</v>
      </c>
      <c r="I22023" t="s">
        <v>98</v>
      </c>
      <c r="J22023" t="s">
        <v>99</v>
      </c>
      <c r="K22023" t="s">
        <v>100</v>
      </c>
      <c r="L22023" s="1">
        <v>45669.756944444445</v>
      </c>
    </row>
    <row r="22024" spans="1:12" x14ac:dyDescent="0.35">
      <c r="A22024" t="s">
        <v>69777</v>
      </c>
      <c r="B22024" t="s">
        <v>45443</v>
      </c>
      <c r="C22024" t="s">
        <v>45444</v>
      </c>
      <c r="D22024" t="s">
        <v>624</v>
      </c>
      <c r="E22024" s="1">
        <v>45661.679166666669</v>
      </c>
      <c r="F22024" t="s">
        <v>1821</v>
      </c>
      <c r="G22024" t="s">
        <v>1822</v>
      </c>
      <c r="H22024" t="s">
        <v>1823</v>
      </c>
      <c r="I22024" t="s">
        <v>723</v>
      </c>
      <c r="J22024" t="s">
        <v>2678</v>
      </c>
      <c r="K22024" t="s">
        <v>725</v>
      </c>
      <c r="L22024" s="1">
        <v>45661.679166666669</v>
      </c>
    </row>
    <row r="22025" spans="1:12" x14ac:dyDescent="0.35">
      <c r="A22025" t="s">
        <v>69765</v>
      </c>
      <c r="B22025" t="s">
        <v>45445</v>
      </c>
      <c r="C22025" t="s">
        <v>45446</v>
      </c>
      <c r="D22025" t="s">
        <v>1580</v>
      </c>
      <c r="E22025" s="1">
        <v>45661.65625</v>
      </c>
      <c r="F22025" t="s">
        <v>76</v>
      </c>
      <c r="G22025" t="s">
        <v>77</v>
      </c>
      <c r="H22025" t="s">
        <v>78</v>
      </c>
      <c r="I22025" t="s">
        <v>55</v>
      </c>
      <c r="J22025" t="s">
        <v>56</v>
      </c>
      <c r="K22025" t="s">
        <v>57</v>
      </c>
      <c r="L22025" s="1">
        <v>45661.65625</v>
      </c>
    </row>
    <row r="22026" spans="1:12" x14ac:dyDescent="0.35">
      <c r="A22026" t="s">
        <v>69785</v>
      </c>
      <c r="B22026" t="s">
        <v>45447</v>
      </c>
      <c r="C22026" t="s">
        <v>9147</v>
      </c>
      <c r="D22026" t="s">
        <v>6314</v>
      </c>
      <c r="E22026" s="1">
        <v>45668.793749999997</v>
      </c>
      <c r="F22026" t="s">
        <v>98</v>
      </c>
      <c r="G22026" t="s">
        <v>99</v>
      </c>
      <c r="H22026" t="s">
        <v>100</v>
      </c>
      <c r="I22026" t="s">
        <v>98</v>
      </c>
      <c r="J22026" t="s">
        <v>99</v>
      </c>
      <c r="K22026" t="s">
        <v>100</v>
      </c>
      <c r="L22026" s="1">
        <v>45668.793749999997</v>
      </c>
    </row>
    <row r="22027" spans="1:12" x14ac:dyDescent="0.35">
      <c r="A22027" t="s">
        <v>69783</v>
      </c>
      <c r="B22027" t="s">
        <v>45448</v>
      </c>
      <c r="C22027" t="s">
        <v>45449</v>
      </c>
      <c r="D22027" t="s">
        <v>1154</v>
      </c>
      <c r="E22027" s="1">
        <v>45661.538194444445</v>
      </c>
      <c r="F22027" t="s">
        <v>141</v>
      </c>
      <c r="G22027" t="s">
        <v>142</v>
      </c>
      <c r="H22027" t="s">
        <v>143</v>
      </c>
      <c r="I22027" t="s">
        <v>141</v>
      </c>
      <c r="J22027" t="s">
        <v>142</v>
      </c>
      <c r="K22027" t="s">
        <v>143</v>
      </c>
      <c r="L22027" s="1">
        <v>45661.538194444445</v>
      </c>
    </row>
    <row r="22028" spans="1:12" x14ac:dyDescent="0.35">
      <c r="A22028" t="s">
        <v>69780</v>
      </c>
      <c r="B22028" t="s">
        <v>45450</v>
      </c>
      <c r="C22028" t="s">
        <v>45451</v>
      </c>
      <c r="D22028" t="s">
        <v>2102</v>
      </c>
      <c r="E22028" s="1">
        <v>45659.803472222222</v>
      </c>
      <c r="F22028" t="s">
        <v>2144</v>
      </c>
      <c r="G22028" t="s">
        <v>2145</v>
      </c>
      <c r="H22028" t="s">
        <v>2146</v>
      </c>
      <c r="I22028" t="s">
        <v>4831</v>
      </c>
      <c r="J22028" t="s">
        <v>4970</v>
      </c>
      <c r="K22028" t="s">
        <v>4833</v>
      </c>
      <c r="L22028" s="1">
        <v>45659.803472222222</v>
      </c>
    </row>
    <row r="22029" spans="1:12" x14ac:dyDescent="0.35">
      <c r="A22029" t="s">
        <v>69779</v>
      </c>
      <c r="B22029" t="s">
        <v>45452</v>
      </c>
      <c r="C22029" t="s">
        <v>45453</v>
      </c>
      <c r="D22029" t="s">
        <v>590</v>
      </c>
      <c r="E22029" s="1">
        <v>45668.481944444444</v>
      </c>
      <c r="F22029" t="s">
        <v>32</v>
      </c>
      <c r="G22029" t="s">
        <v>32</v>
      </c>
      <c r="H22029" t="s">
        <v>33</v>
      </c>
      <c r="I22029" t="s">
        <v>32</v>
      </c>
      <c r="J22029" t="s">
        <v>32</v>
      </c>
      <c r="K22029" t="s">
        <v>33</v>
      </c>
      <c r="L22029" s="1">
        <v>45668.481944444444</v>
      </c>
    </row>
    <row r="22030" spans="1:12" x14ac:dyDescent="0.35">
      <c r="A22030" t="s">
        <v>69770</v>
      </c>
      <c r="B22030" t="s">
        <v>45454</v>
      </c>
      <c r="C22030" t="s">
        <v>45455</v>
      </c>
      <c r="D22030" t="s">
        <v>1330</v>
      </c>
      <c r="E22030" s="1">
        <v>45664.839583333334</v>
      </c>
      <c r="F22030" t="s">
        <v>76</v>
      </c>
      <c r="G22030" t="s">
        <v>77</v>
      </c>
      <c r="H22030" t="s">
        <v>78</v>
      </c>
      <c r="I22030" t="s">
        <v>76</v>
      </c>
      <c r="J22030" t="s">
        <v>77</v>
      </c>
      <c r="K22030" t="s">
        <v>78</v>
      </c>
      <c r="L22030" s="1">
        <v>45664.839583333334</v>
      </c>
    </row>
    <row r="22031" spans="1:12" x14ac:dyDescent="0.35">
      <c r="A22031" t="s">
        <v>69765</v>
      </c>
      <c r="B22031" t="s">
        <v>45456</v>
      </c>
      <c r="C22031" t="s">
        <v>45457</v>
      </c>
      <c r="D22031" t="s">
        <v>2295</v>
      </c>
      <c r="E22031" s="1">
        <v>45661.650694444441</v>
      </c>
      <c r="F22031" t="s">
        <v>37</v>
      </c>
      <c r="G22031" t="s">
        <v>38</v>
      </c>
      <c r="H22031" t="s">
        <v>39</v>
      </c>
      <c r="I22031" t="s">
        <v>260</v>
      </c>
      <c r="J22031" t="s">
        <v>1789</v>
      </c>
      <c r="K22031" t="s">
        <v>262</v>
      </c>
      <c r="L22031" s="1">
        <v>45661.650694444441</v>
      </c>
    </row>
    <row r="22032" spans="1:12" x14ac:dyDescent="0.35">
      <c r="A22032" t="s">
        <v>69770</v>
      </c>
      <c r="B22032" t="s">
        <v>45458</v>
      </c>
      <c r="C22032" t="s">
        <v>7439</v>
      </c>
      <c r="D22032" t="s">
        <v>11997</v>
      </c>
      <c r="E22032" s="1">
        <v>45660.947916666664</v>
      </c>
      <c r="F22032" t="s">
        <v>113</v>
      </c>
      <c r="G22032" t="s">
        <v>114</v>
      </c>
      <c r="H22032" t="s">
        <v>115</v>
      </c>
      <c r="I22032" t="s">
        <v>113</v>
      </c>
      <c r="J22032" t="s">
        <v>114</v>
      </c>
      <c r="K22032" t="s">
        <v>115</v>
      </c>
      <c r="L22032" s="1">
        <v>45660.947916666664</v>
      </c>
    </row>
    <row r="22033" spans="1:12" x14ac:dyDescent="0.35">
      <c r="A22033" t="s">
        <v>69772</v>
      </c>
      <c r="B22033" t="s">
        <v>45459</v>
      </c>
      <c r="C22033" t="s">
        <v>45460</v>
      </c>
      <c r="D22033" t="s">
        <v>313</v>
      </c>
      <c r="E22033" s="1">
        <v>45662.75</v>
      </c>
      <c r="F22033" t="s">
        <v>128</v>
      </c>
      <c r="G22033" t="s">
        <v>129</v>
      </c>
      <c r="H22033" t="s">
        <v>130</v>
      </c>
      <c r="I22033" t="s">
        <v>40</v>
      </c>
      <c r="J22033" t="s">
        <v>904</v>
      </c>
      <c r="K22033" t="s">
        <v>42</v>
      </c>
      <c r="L22033" s="1">
        <v>45662.75</v>
      </c>
    </row>
    <row r="22034" spans="1:12" x14ac:dyDescent="0.35">
      <c r="A22034" t="s">
        <v>69769</v>
      </c>
      <c r="B22034" t="s">
        <v>45461</v>
      </c>
      <c r="C22034" t="s">
        <v>45462</v>
      </c>
      <c r="D22034" t="s">
        <v>520</v>
      </c>
      <c r="E22034" s="1">
        <v>45669.03402777778</v>
      </c>
      <c r="F22034" t="s">
        <v>997</v>
      </c>
      <c r="G22034" t="s">
        <v>998</v>
      </c>
      <c r="H22034" t="s">
        <v>999</v>
      </c>
      <c r="I22034" t="s">
        <v>997</v>
      </c>
      <c r="J22034" t="s">
        <v>998</v>
      </c>
      <c r="K22034" t="s">
        <v>999</v>
      </c>
      <c r="L22034" s="1">
        <v>45669.03402777778</v>
      </c>
    </row>
    <row r="22035" spans="1:12" x14ac:dyDescent="0.35">
      <c r="A22035" t="s">
        <v>69773</v>
      </c>
      <c r="B22035" t="s">
        <v>45463</v>
      </c>
      <c r="C22035" t="s">
        <v>45464</v>
      </c>
      <c r="D22035" t="s">
        <v>4118</v>
      </c>
      <c r="E22035" s="1">
        <v>45658.70208333333</v>
      </c>
      <c r="F22035" t="s">
        <v>98</v>
      </c>
      <c r="G22035" t="s">
        <v>99</v>
      </c>
      <c r="H22035" t="s">
        <v>100</v>
      </c>
      <c r="I22035" t="s">
        <v>58</v>
      </c>
      <c r="J22035" t="s">
        <v>323</v>
      </c>
      <c r="K22035" t="s">
        <v>60</v>
      </c>
      <c r="L22035" s="1">
        <v>45658.70208333333</v>
      </c>
    </row>
    <row r="22036" spans="1:12" x14ac:dyDescent="0.35">
      <c r="A22036" t="s">
        <v>69786</v>
      </c>
      <c r="B22036" t="s">
        <v>45465</v>
      </c>
      <c r="C22036" t="s">
        <v>45466</v>
      </c>
      <c r="D22036" t="s">
        <v>2463</v>
      </c>
      <c r="E22036" s="1">
        <v>45668.427083333336</v>
      </c>
      <c r="F22036" t="s">
        <v>76</v>
      </c>
      <c r="G22036" t="s">
        <v>77</v>
      </c>
      <c r="H22036" t="s">
        <v>78</v>
      </c>
      <c r="I22036" t="s">
        <v>79</v>
      </c>
      <c r="J22036" t="s">
        <v>80</v>
      </c>
      <c r="K22036" t="s">
        <v>81</v>
      </c>
      <c r="L22036" s="1">
        <v>45668.427083333336</v>
      </c>
    </row>
    <row r="22037" spans="1:12" x14ac:dyDescent="0.35">
      <c r="A22037" t="s">
        <v>69765</v>
      </c>
      <c r="B22037" t="s">
        <v>45467</v>
      </c>
      <c r="C22037" t="s">
        <v>45468</v>
      </c>
      <c r="D22037" t="s">
        <v>4669</v>
      </c>
      <c r="E22037" s="1">
        <v>45669.84652777778</v>
      </c>
      <c r="F22037" t="s">
        <v>98</v>
      </c>
      <c r="G22037" t="s">
        <v>99</v>
      </c>
      <c r="H22037" t="s">
        <v>100</v>
      </c>
      <c r="I22037" t="s">
        <v>585</v>
      </c>
      <c r="J22037" t="s">
        <v>586</v>
      </c>
      <c r="K22037" t="s">
        <v>587</v>
      </c>
      <c r="L22037" s="1">
        <v>45669.84652777778</v>
      </c>
    </row>
    <row r="22038" spans="1:12" x14ac:dyDescent="0.35">
      <c r="A22038" t="s">
        <v>69784</v>
      </c>
      <c r="B22038" t="s">
        <v>45469</v>
      </c>
      <c r="C22038" t="s">
        <v>45470</v>
      </c>
      <c r="D22038" t="s">
        <v>9817</v>
      </c>
      <c r="E22038" s="1">
        <v>45662.476388888892</v>
      </c>
      <c r="F22038" t="s">
        <v>361</v>
      </c>
      <c r="G22038" t="s">
        <v>1030</v>
      </c>
      <c r="H22038" t="s">
        <v>363</v>
      </c>
      <c r="I22038" t="s">
        <v>361</v>
      </c>
      <c r="J22038" t="s">
        <v>1030</v>
      </c>
      <c r="K22038" t="s">
        <v>363</v>
      </c>
      <c r="L22038" s="1">
        <v>45662.476388888892</v>
      </c>
    </row>
    <row r="22039" spans="1:12" x14ac:dyDescent="0.35">
      <c r="A22039" t="s">
        <v>69779</v>
      </c>
      <c r="B22039" t="s">
        <v>45471</v>
      </c>
      <c r="C22039" t="s">
        <v>45472</v>
      </c>
      <c r="D22039" t="s">
        <v>8854</v>
      </c>
      <c r="E22039" s="1">
        <v>45662.568055555559</v>
      </c>
      <c r="F22039" t="s">
        <v>32</v>
      </c>
      <c r="G22039" t="s">
        <v>32</v>
      </c>
      <c r="H22039" t="s">
        <v>33</v>
      </c>
      <c r="I22039" t="s">
        <v>46</v>
      </c>
      <c r="J22039" t="s">
        <v>3440</v>
      </c>
      <c r="K22039" t="s">
        <v>48</v>
      </c>
      <c r="L22039" s="1">
        <v>45662.568055555559</v>
      </c>
    </row>
    <row r="22040" spans="1:12" x14ac:dyDescent="0.35">
      <c r="A22040" t="s">
        <v>69776</v>
      </c>
      <c r="B22040" t="s">
        <v>45473</v>
      </c>
      <c r="C22040" t="s">
        <v>39113</v>
      </c>
      <c r="D22040" t="s">
        <v>3490</v>
      </c>
      <c r="E22040" s="1">
        <v>45661.462500000001</v>
      </c>
      <c r="F22040" t="s">
        <v>164</v>
      </c>
      <c r="G22040" t="s">
        <v>165</v>
      </c>
      <c r="H22040" t="s">
        <v>166</v>
      </c>
      <c r="I22040" t="s">
        <v>164</v>
      </c>
      <c r="J22040" t="s">
        <v>165</v>
      </c>
      <c r="K22040" t="s">
        <v>166</v>
      </c>
      <c r="L22040" s="1">
        <v>45661.462500000001</v>
      </c>
    </row>
    <row r="22041" spans="1:12" x14ac:dyDescent="0.35">
      <c r="A22041" t="s">
        <v>69779</v>
      </c>
      <c r="B22041" t="s">
        <v>45474</v>
      </c>
      <c r="C22041" t="s">
        <v>45475</v>
      </c>
      <c r="D22041" t="s">
        <v>31</v>
      </c>
      <c r="E22041" s="1">
        <v>45669.672222222223</v>
      </c>
      <c r="F22041" t="s">
        <v>32</v>
      </c>
      <c r="G22041" t="s">
        <v>32</v>
      </c>
      <c r="H22041" t="s">
        <v>33</v>
      </c>
      <c r="I22041" t="s">
        <v>32</v>
      </c>
      <c r="J22041" t="s">
        <v>32</v>
      </c>
      <c r="K22041" t="s">
        <v>33</v>
      </c>
      <c r="L22041" s="1">
        <v>45669.672222222223</v>
      </c>
    </row>
    <row r="22042" spans="1:12" x14ac:dyDescent="0.35">
      <c r="A22042" t="s">
        <v>69766</v>
      </c>
      <c r="B22042" t="s">
        <v>45476</v>
      </c>
      <c r="C22042" t="s">
        <v>45367</v>
      </c>
      <c r="D22042" t="s">
        <v>564</v>
      </c>
      <c r="E22042" s="1">
        <v>45668.513194444444</v>
      </c>
      <c r="F22042" t="s">
        <v>98</v>
      </c>
      <c r="G22042" t="s">
        <v>99</v>
      </c>
      <c r="H22042" t="s">
        <v>100</v>
      </c>
      <c r="I22042" t="s">
        <v>67</v>
      </c>
      <c r="J22042" t="s">
        <v>68</v>
      </c>
      <c r="K22042" t="s">
        <v>69</v>
      </c>
      <c r="L22042" s="1">
        <v>45668.513194444444</v>
      </c>
    </row>
    <row r="22043" spans="1:12" x14ac:dyDescent="0.35">
      <c r="A22043" t="s">
        <v>69771</v>
      </c>
      <c r="B22043" t="s">
        <v>45477</v>
      </c>
      <c r="C22043" t="s">
        <v>45478</v>
      </c>
      <c r="D22043" t="s">
        <v>1004</v>
      </c>
      <c r="E22043" s="1">
        <v>45668.84375</v>
      </c>
      <c r="F22043" t="s">
        <v>631</v>
      </c>
      <c r="G22043" t="s">
        <v>632</v>
      </c>
      <c r="H22043" t="s">
        <v>633</v>
      </c>
      <c r="I22043" t="s">
        <v>988</v>
      </c>
      <c r="J22043" t="s">
        <v>7074</v>
      </c>
      <c r="K22043" t="s">
        <v>990</v>
      </c>
      <c r="L22043" s="1">
        <v>45668.84375</v>
      </c>
    </row>
    <row r="22044" spans="1:12" x14ac:dyDescent="0.35">
      <c r="A22044" t="s">
        <v>69787</v>
      </c>
      <c r="B22044" t="s">
        <v>45479</v>
      </c>
      <c r="C22044" t="s">
        <v>45480</v>
      </c>
      <c r="D22044" t="s">
        <v>6256</v>
      </c>
      <c r="E22044" s="1">
        <v>45666.931250000001</v>
      </c>
      <c r="F22044" t="s">
        <v>12011</v>
      </c>
      <c r="G22044" t="s">
        <v>12012</v>
      </c>
      <c r="H22044" t="s">
        <v>12013</v>
      </c>
      <c r="I22044" t="s">
        <v>12011</v>
      </c>
      <c r="J22044" t="s">
        <v>12012</v>
      </c>
      <c r="K22044" t="s">
        <v>12013</v>
      </c>
      <c r="L22044" s="1">
        <v>45666.931250000001</v>
      </c>
    </row>
    <row r="22045" spans="1:12" x14ac:dyDescent="0.35">
      <c r="A22045" t="s">
        <v>69769</v>
      </c>
      <c r="B22045" t="s">
        <v>45481</v>
      </c>
      <c r="C22045" t="s">
        <v>45482</v>
      </c>
      <c r="D22045" t="s">
        <v>418</v>
      </c>
      <c r="E22045" s="1">
        <v>45662.82916666667</v>
      </c>
      <c r="F22045" t="s">
        <v>58</v>
      </c>
      <c r="G22045" t="s">
        <v>219</v>
      </c>
      <c r="H22045" t="s">
        <v>60</v>
      </c>
      <c r="I22045" t="s">
        <v>301</v>
      </c>
      <c r="J22045" t="s">
        <v>45483</v>
      </c>
      <c r="K22045" t="s">
        <v>303</v>
      </c>
      <c r="L22045" s="1">
        <v>45662.82916666667</v>
      </c>
    </row>
    <row r="22046" spans="1:12" x14ac:dyDescent="0.35">
      <c r="A22046" t="s">
        <v>69767</v>
      </c>
      <c r="B22046" t="s">
        <v>21366</v>
      </c>
      <c r="C22046" t="s">
        <v>45484</v>
      </c>
      <c r="D22046" t="s">
        <v>808</v>
      </c>
      <c r="E22046" s="1">
        <v>45668.486805555556</v>
      </c>
      <c r="F22046" t="s">
        <v>76</v>
      </c>
      <c r="G22046" t="s">
        <v>77</v>
      </c>
      <c r="H22046" t="s">
        <v>78</v>
      </c>
      <c r="I22046" t="s">
        <v>58</v>
      </c>
      <c r="J22046" t="s">
        <v>330</v>
      </c>
      <c r="K22046" t="s">
        <v>60</v>
      </c>
      <c r="L22046" s="1">
        <v>45668.486805555556</v>
      </c>
    </row>
    <row r="22047" spans="1:12" x14ac:dyDescent="0.35">
      <c r="A22047" t="s">
        <v>69785</v>
      </c>
      <c r="B22047" t="s">
        <v>45485</v>
      </c>
      <c r="C22047" t="s">
        <v>45486</v>
      </c>
      <c r="D22047" t="s">
        <v>1888</v>
      </c>
      <c r="E22047" s="1">
        <v>45669.490277777775</v>
      </c>
      <c r="F22047" t="s">
        <v>76</v>
      </c>
      <c r="G22047" t="s">
        <v>77</v>
      </c>
      <c r="H22047" t="s">
        <v>78</v>
      </c>
      <c r="I22047" t="s">
        <v>40</v>
      </c>
      <c r="J22047" t="s">
        <v>642</v>
      </c>
      <c r="K22047" t="s">
        <v>42</v>
      </c>
      <c r="L22047" s="1">
        <v>45669.490277777775</v>
      </c>
    </row>
    <row r="22048" spans="1:12" x14ac:dyDescent="0.35">
      <c r="A22048" t="s">
        <v>69774</v>
      </c>
      <c r="B22048" t="s">
        <v>17142</v>
      </c>
      <c r="C22048" t="s">
        <v>45487</v>
      </c>
      <c r="D22048" t="s">
        <v>10799</v>
      </c>
      <c r="E22048" s="1">
        <v>45672.849305555559</v>
      </c>
      <c r="F22048" t="s">
        <v>141</v>
      </c>
      <c r="G22048" t="s">
        <v>142</v>
      </c>
      <c r="H22048" t="s">
        <v>143</v>
      </c>
      <c r="I22048" t="s">
        <v>141</v>
      </c>
      <c r="J22048" t="s">
        <v>142</v>
      </c>
      <c r="K22048" t="s">
        <v>143</v>
      </c>
      <c r="L22048" s="1">
        <v>45672.849305555559</v>
      </c>
    </row>
    <row r="22049" spans="1:12" x14ac:dyDescent="0.35">
      <c r="A22049" t="s">
        <v>69772</v>
      </c>
      <c r="B22049" t="s">
        <v>45488</v>
      </c>
      <c r="C22049" t="s">
        <v>45489</v>
      </c>
      <c r="D22049" t="s">
        <v>1719</v>
      </c>
      <c r="E22049" s="1">
        <v>45661.82916666667</v>
      </c>
      <c r="F22049" t="s">
        <v>58</v>
      </c>
      <c r="G22049" t="s">
        <v>219</v>
      </c>
      <c r="H22049" t="s">
        <v>60</v>
      </c>
      <c r="I22049" t="s">
        <v>58</v>
      </c>
      <c r="J22049" t="s">
        <v>219</v>
      </c>
      <c r="K22049" t="s">
        <v>60</v>
      </c>
      <c r="L22049" s="1">
        <v>45661.82916666667</v>
      </c>
    </row>
    <row r="22050" spans="1:12" x14ac:dyDescent="0.35">
      <c r="A22050" t="s">
        <v>69779</v>
      </c>
      <c r="B22050" t="s">
        <v>45490</v>
      </c>
      <c r="C22050" t="s">
        <v>45491</v>
      </c>
      <c r="D22050" t="s">
        <v>329</v>
      </c>
      <c r="E22050" s="1">
        <v>45663.925694444442</v>
      </c>
      <c r="F22050" t="s">
        <v>32</v>
      </c>
      <c r="G22050" t="s">
        <v>32</v>
      </c>
      <c r="H22050" t="s">
        <v>33</v>
      </c>
      <c r="I22050" t="s">
        <v>4264</v>
      </c>
      <c r="J22050" t="s">
        <v>4265</v>
      </c>
      <c r="K22050" t="s">
        <v>4266</v>
      </c>
      <c r="L22050" s="1">
        <v>45663.925694444442</v>
      </c>
    </row>
    <row r="22051" spans="1:12" x14ac:dyDescent="0.35">
      <c r="A22051" t="s">
        <v>69771</v>
      </c>
      <c r="B22051" t="s">
        <v>45492</v>
      </c>
      <c r="C22051" t="s">
        <v>45493</v>
      </c>
      <c r="D22051" t="s">
        <v>2012</v>
      </c>
      <c r="E22051" s="1">
        <v>45668.761805555558</v>
      </c>
      <c r="F22051" t="s">
        <v>141</v>
      </c>
      <c r="G22051" t="s">
        <v>142</v>
      </c>
      <c r="H22051" t="s">
        <v>143</v>
      </c>
      <c r="I22051" t="s">
        <v>92</v>
      </c>
      <c r="J22051" t="s">
        <v>1526</v>
      </c>
      <c r="K22051" t="s">
        <v>94</v>
      </c>
      <c r="L22051" s="1">
        <v>45668.761805555558</v>
      </c>
    </row>
    <row r="22052" spans="1:12" x14ac:dyDescent="0.35">
      <c r="A22052" t="s">
        <v>69772</v>
      </c>
      <c r="B22052" t="s">
        <v>45494</v>
      </c>
      <c r="C22052" t="s">
        <v>45495</v>
      </c>
      <c r="D22052" t="s">
        <v>3415</v>
      </c>
      <c r="E22052" s="1">
        <v>45662.490277777775</v>
      </c>
      <c r="F22052" t="s">
        <v>98</v>
      </c>
      <c r="G22052" t="s">
        <v>99</v>
      </c>
      <c r="H22052" t="s">
        <v>100</v>
      </c>
      <c r="I22052" t="s">
        <v>585</v>
      </c>
      <c r="J22052" t="s">
        <v>595</v>
      </c>
      <c r="K22052" t="s">
        <v>587</v>
      </c>
      <c r="L22052" s="1">
        <v>45662.490277777775</v>
      </c>
    </row>
    <row r="22053" spans="1:12" x14ac:dyDescent="0.35">
      <c r="A22053" t="s">
        <v>69767</v>
      </c>
      <c r="B22053" t="s">
        <v>29911</v>
      </c>
      <c r="C22053" t="s">
        <v>45496</v>
      </c>
      <c r="D22053" t="s">
        <v>2223</v>
      </c>
      <c r="E22053" s="1">
        <v>45658.775000000001</v>
      </c>
      <c r="F22053" t="s">
        <v>361</v>
      </c>
      <c r="G22053" t="s">
        <v>362</v>
      </c>
      <c r="H22053" t="s">
        <v>363</v>
      </c>
      <c r="I22053" t="s">
        <v>361</v>
      </c>
      <c r="J22053" t="s">
        <v>362</v>
      </c>
      <c r="K22053" t="s">
        <v>363</v>
      </c>
      <c r="L22053" s="1">
        <v>45658.775000000001</v>
      </c>
    </row>
    <row r="22054" spans="1:12" x14ac:dyDescent="0.35">
      <c r="A22054" t="s">
        <v>69780</v>
      </c>
      <c r="B22054" t="s">
        <v>45497</v>
      </c>
      <c r="C22054" t="s">
        <v>45498</v>
      </c>
      <c r="D22054" t="s">
        <v>1095</v>
      </c>
      <c r="E22054" s="1">
        <v>45667.761111111111</v>
      </c>
      <c r="F22054" t="s">
        <v>242</v>
      </c>
      <c r="G22054" t="s">
        <v>735</v>
      </c>
      <c r="H22054" t="s">
        <v>244</v>
      </c>
      <c r="I22054" t="s">
        <v>301</v>
      </c>
      <c r="J22054" t="s">
        <v>302</v>
      </c>
      <c r="K22054" t="s">
        <v>303</v>
      </c>
      <c r="L22054" s="1">
        <v>45667.761111111111</v>
      </c>
    </row>
    <row r="22055" spans="1:12" x14ac:dyDescent="0.35">
      <c r="A22055" t="s">
        <v>69787</v>
      </c>
      <c r="B22055" t="s">
        <v>45499</v>
      </c>
      <c r="C22055" t="s">
        <v>45500</v>
      </c>
      <c r="D22055" t="s">
        <v>1945</v>
      </c>
      <c r="E22055" s="1">
        <v>45661.72152777778</v>
      </c>
      <c r="F22055" t="s">
        <v>23</v>
      </c>
      <c r="G22055" t="s">
        <v>24</v>
      </c>
      <c r="H22055" t="s">
        <v>25</v>
      </c>
      <c r="I22055" t="s">
        <v>17</v>
      </c>
      <c r="J22055" t="s">
        <v>18</v>
      </c>
      <c r="K22055" t="s">
        <v>19</v>
      </c>
      <c r="L22055" s="1">
        <v>45661.72152777778</v>
      </c>
    </row>
    <row r="22056" spans="1:12" x14ac:dyDescent="0.35">
      <c r="A22056" t="s">
        <v>69775</v>
      </c>
      <c r="B22056" t="s">
        <v>45501</v>
      </c>
      <c r="C22056" t="s">
        <v>45502</v>
      </c>
      <c r="D22056" t="s">
        <v>4113</v>
      </c>
      <c r="E22056" s="1">
        <v>45662.464583333334</v>
      </c>
      <c r="F22056" t="s">
        <v>37</v>
      </c>
      <c r="G22056" t="s">
        <v>38</v>
      </c>
      <c r="H22056" t="s">
        <v>39</v>
      </c>
      <c r="I22056" t="s">
        <v>128</v>
      </c>
      <c r="J22056" t="s">
        <v>129</v>
      </c>
      <c r="K22056" t="s">
        <v>130</v>
      </c>
      <c r="L22056" s="1">
        <v>45662.464583333334</v>
      </c>
    </row>
    <row r="22057" spans="1:12" x14ac:dyDescent="0.35">
      <c r="A22057" t="s">
        <v>69774</v>
      </c>
      <c r="B22057" t="s">
        <v>26208</v>
      </c>
      <c r="C22057" t="s">
        <v>45503</v>
      </c>
      <c r="D22057" t="s">
        <v>1853</v>
      </c>
      <c r="E22057" s="1">
        <v>45675.47152777778</v>
      </c>
      <c r="F22057" t="s">
        <v>55</v>
      </c>
      <c r="G22057" t="s">
        <v>56</v>
      </c>
      <c r="H22057" t="s">
        <v>57</v>
      </c>
      <c r="I22057" t="s">
        <v>58</v>
      </c>
      <c r="J22057" t="s">
        <v>232</v>
      </c>
      <c r="K22057" t="s">
        <v>60</v>
      </c>
      <c r="L22057" s="1">
        <v>45675.47152777778</v>
      </c>
    </row>
    <row r="22058" spans="1:12" x14ac:dyDescent="0.35">
      <c r="A22058" t="s">
        <v>69771</v>
      </c>
      <c r="B22058" t="s">
        <v>45504</v>
      </c>
      <c r="C22058" t="s">
        <v>45505</v>
      </c>
      <c r="D22058" t="s">
        <v>6404</v>
      </c>
      <c r="E22058" s="1">
        <v>45667.921527777777</v>
      </c>
      <c r="F22058" t="s">
        <v>67</v>
      </c>
      <c r="G22058" t="s">
        <v>68</v>
      </c>
      <c r="H22058" t="s">
        <v>69</v>
      </c>
      <c r="I22058" t="s">
        <v>79</v>
      </c>
      <c r="J22058" t="s">
        <v>80</v>
      </c>
      <c r="K22058" t="s">
        <v>81</v>
      </c>
      <c r="L22058" s="1">
        <v>45667.921527777777</v>
      </c>
    </row>
    <row r="22059" spans="1:12" x14ac:dyDescent="0.35">
      <c r="A22059" t="s">
        <v>69780</v>
      </c>
      <c r="B22059" t="s">
        <v>45506</v>
      </c>
      <c r="C22059" t="s">
        <v>45507</v>
      </c>
      <c r="D22059" t="s">
        <v>369</v>
      </c>
      <c r="E22059" s="1">
        <v>45661.426388888889</v>
      </c>
      <c r="F22059" t="s">
        <v>67</v>
      </c>
      <c r="G22059" t="s">
        <v>68</v>
      </c>
      <c r="H22059" t="s">
        <v>69</v>
      </c>
      <c r="I22059" t="s">
        <v>67</v>
      </c>
      <c r="J22059" t="s">
        <v>68</v>
      </c>
      <c r="K22059" t="s">
        <v>69</v>
      </c>
      <c r="L22059" s="1">
        <v>45661.426388888889</v>
      </c>
    </row>
    <row r="22060" spans="1:12" x14ac:dyDescent="0.35">
      <c r="A22060" t="s">
        <v>69768</v>
      </c>
      <c r="B22060" t="s">
        <v>45508</v>
      </c>
      <c r="C22060" t="s">
        <v>45509</v>
      </c>
      <c r="D22060" t="s">
        <v>1183</v>
      </c>
      <c r="E22060" s="1">
        <v>45661.354166666664</v>
      </c>
      <c r="F22060" t="s">
        <v>76</v>
      </c>
      <c r="G22060" t="s">
        <v>77</v>
      </c>
      <c r="H22060" t="s">
        <v>78</v>
      </c>
      <c r="I22060" t="s">
        <v>79</v>
      </c>
      <c r="J22060" t="s">
        <v>80</v>
      </c>
      <c r="K22060" t="s">
        <v>81</v>
      </c>
      <c r="L22060" s="1">
        <v>45661.354166666664</v>
      </c>
    </row>
    <row r="22061" spans="1:12" x14ac:dyDescent="0.35">
      <c r="A22061" t="s">
        <v>69776</v>
      </c>
      <c r="B22061" t="s">
        <v>45510</v>
      </c>
      <c r="C22061" t="s">
        <v>45511</v>
      </c>
      <c r="D22061" t="s">
        <v>468</v>
      </c>
      <c r="E22061" s="1">
        <v>45668.654166666667</v>
      </c>
      <c r="F22061" t="s">
        <v>67</v>
      </c>
      <c r="G22061" t="s">
        <v>68</v>
      </c>
      <c r="H22061" t="s">
        <v>69</v>
      </c>
      <c r="I22061" t="s">
        <v>55</v>
      </c>
      <c r="J22061" t="s">
        <v>11508</v>
      </c>
      <c r="K22061" t="s">
        <v>57</v>
      </c>
      <c r="L22061" s="1">
        <v>45668.654166666667</v>
      </c>
    </row>
    <row r="22062" spans="1:12" x14ac:dyDescent="0.35">
      <c r="A22062" t="s">
        <v>69779</v>
      </c>
      <c r="B22062" t="s">
        <v>45512</v>
      </c>
      <c r="C22062" t="s">
        <v>45513</v>
      </c>
      <c r="D22062" t="s">
        <v>4069</v>
      </c>
      <c r="E22062" s="1">
        <v>45661.856944444444</v>
      </c>
      <c r="F22062" t="s">
        <v>32</v>
      </c>
      <c r="G22062" t="s">
        <v>32</v>
      </c>
      <c r="H22062" t="s">
        <v>33</v>
      </c>
      <c r="I22062" t="s">
        <v>55</v>
      </c>
      <c r="J22062" t="s">
        <v>409</v>
      </c>
      <c r="K22062" t="s">
        <v>57</v>
      </c>
      <c r="L22062" s="1">
        <v>45661.856944444444</v>
      </c>
    </row>
    <row r="22063" spans="1:12" x14ac:dyDescent="0.35">
      <c r="A22063" t="s">
        <v>69771</v>
      </c>
      <c r="B22063" t="s">
        <v>45514</v>
      </c>
      <c r="C22063" t="s">
        <v>45515</v>
      </c>
      <c r="D22063" t="s">
        <v>1150</v>
      </c>
      <c r="E22063" s="1">
        <v>45669.941666666666</v>
      </c>
      <c r="F22063" t="s">
        <v>37</v>
      </c>
      <c r="G22063" t="s">
        <v>38</v>
      </c>
      <c r="H22063" t="s">
        <v>39</v>
      </c>
      <c r="I22063" t="s">
        <v>260</v>
      </c>
      <c r="J22063" t="s">
        <v>261</v>
      </c>
      <c r="K22063" t="s">
        <v>262</v>
      </c>
      <c r="L22063" s="1">
        <v>45669.941666666666</v>
      </c>
    </row>
    <row r="22064" spans="1:12" x14ac:dyDescent="0.35">
      <c r="A22064" t="s">
        <v>69770</v>
      </c>
      <c r="B22064" t="s">
        <v>45516</v>
      </c>
      <c r="C22064" t="s">
        <v>45517</v>
      </c>
      <c r="D22064" t="s">
        <v>6928</v>
      </c>
      <c r="E22064" s="1">
        <v>45662.357638888891</v>
      </c>
      <c r="F22064" t="s">
        <v>98</v>
      </c>
      <c r="G22064" t="s">
        <v>99</v>
      </c>
      <c r="H22064" t="s">
        <v>100</v>
      </c>
      <c r="I22064" t="s">
        <v>58</v>
      </c>
      <c r="J22064" t="s">
        <v>232</v>
      </c>
      <c r="K22064" t="s">
        <v>60</v>
      </c>
      <c r="L22064" s="1">
        <v>45662.357638888891</v>
      </c>
    </row>
    <row r="22065" spans="1:12" x14ac:dyDescent="0.35">
      <c r="A22065" t="s">
        <v>69777</v>
      </c>
      <c r="B22065" t="s">
        <v>45518</v>
      </c>
      <c r="C22065" t="s">
        <v>45519</v>
      </c>
      <c r="D22065" t="s">
        <v>18556</v>
      </c>
      <c r="E22065" s="1">
        <v>45666.885416666664</v>
      </c>
      <c r="F22065" t="s">
        <v>76</v>
      </c>
      <c r="G22065" t="s">
        <v>77</v>
      </c>
      <c r="H22065" t="s">
        <v>78</v>
      </c>
      <c r="I22065" t="s">
        <v>58</v>
      </c>
      <c r="J22065" t="s">
        <v>330</v>
      </c>
      <c r="K22065" t="s">
        <v>60</v>
      </c>
      <c r="L22065" s="1">
        <v>45666.885416666664</v>
      </c>
    </row>
    <row r="22066" spans="1:12" x14ac:dyDescent="0.35">
      <c r="A22066" t="s">
        <v>69766</v>
      </c>
      <c r="B22066" t="s">
        <v>45520</v>
      </c>
      <c r="C22066" t="s">
        <v>45521</v>
      </c>
      <c r="D22066" t="s">
        <v>677</v>
      </c>
      <c r="E22066" s="1">
        <v>45668.561111111114</v>
      </c>
      <c r="F22066" t="s">
        <v>141</v>
      </c>
      <c r="G22066" t="s">
        <v>385</v>
      </c>
      <c r="H22066" t="s">
        <v>143</v>
      </c>
      <c r="I22066" t="s">
        <v>141</v>
      </c>
      <c r="J22066" t="s">
        <v>385</v>
      </c>
      <c r="K22066" t="s">
        <v>143</v>
      </c>
      <c r="L22066" s="1">
        <v>45668.561111111114</v>
      </c>
    </row>
    <row r="22067" spans="1:12" x14ac:dyDescent="0.35">
      <c r="A22067" t="s">
        <v>69765</v>
      </c>
      <c r="B22067" t="s">
        <v>45522</v>
      </c>
      <c r="C22067" t="s">
        <v>45523</v>
      </c>
      <c r="D22067" t="s">
        <v>6152</v>
      </c>
      <c r="E22067" s="1">
        <v>45666.890972222223</v>
      </c>
      <c r="F22067" t="s">
        <v>98</v>
      </c>
      <c r="G22067" t="s">
        <v>99</v>
      </c>
      <c r="H22067" t="s">
        <v>100</v>
      </c>
      <c r="I22067" t="s">
        <v>113</v>
      </c>
      <c r="J22067" t="s">
        <v>114</v>
      </c>
      <c r="K22067" t="s">
        <v>115</v>
      </c>
      <c r="L22067" s="1">
        <v>45666.890972222223</v>
      </c>
    </row>
    <row r="22068" spans="1:12" x14ac:dyDescent="0.35">
      <c r="A22068" t="s">
        <v>69778</v>
      </c>
      <c r="B22068" t="s">
        <v>45524</v>
      </c>
      <c r="C22068" t="s">
        <v>10939</v>
      </c>
      <c r="D22068" t="s">
        <v>10940</v>
      </c>
      <c r="E22068" s="1">
        <v>45669.818749999999</v>
      </c>
      <c r="F22068" t="s">
        <v>523</v>
      </c>
      <c r="G22068" t="s">
        <v>524</v>
      </c>
      <c r="H22068" t="s">
        <v>525</v>
      </c>
      <c r="I22068" t="s">
        <v>523</v>
      </c>
      <c r="J22068" t="s">
        <v>524</v>
      </c>
      <c r="K22068" t="s">
        <v>525</v>
      </c>
      <c r="L22068" s="1">
        <v>45669.818749999999</v>
      </c>
    </row>
    <row r="22069" spans="1:12" x14ac:dyDescent="0.35">
      <c r="A22069" t="s">
        <v>69782</v>
      </c>
      <c r="B22069" t="s">
        <v>45525</v>
      </c>
      <c r="C22069" t="s">
        <v>45526</v>
      </c>
      <c r="D22069" t="s">
        <v>9682</v>
      </c>
      <c r="E22069" s="1">
        <v>45669.467361111114</v>
      </c>
      <c r="F22069" t="s">
        <v>278</v>
      </c>
      <c r="G22069" t="s">
        <v>279</v>
      </c>
      <c r="H22069" t="s">
        <v>280</v>
      </c>
      <c r="I22069" t="s">
        <v>2981</v>
      </c>
      <c r="J22069" t="s">
        <v>2982</v>
      </c>
      <c r="K22069" t="s">
        <v>2983</v>
      </c>
      <c r="L22069" s="1">
        <v>45669.467361111114</v>
      </c>
    </row>
    <row r="22070" spans="1:12" x14ac:dyDescent="0.35">
      <c r="A22070" t="s">
        <v>69786</v>
      </c>
      <c r="B22070" t="s">
        <v>45527</v>
      </c>
      <c r="C22070" t="s">
        <v>45528</v>
      </c>
      <c r="D22070" t="s">
        <v>66</v>
      </c>
      <c r="E22070" s="1">
        <v>45669.756944444445</v>
      </c>
      <c r="F22070" t="s">
        <v>23</v>
      </c>
      <c r="G22070" t="s">
        <v>24</v>
      </c>
      <c r="H22070" t="s">
        <v>25</v>
      </c>
      <c r="I22070" t="s">
        <v>26</v>
      </c>
      <c r="J22070" t="s">
        <v>85</v>
      </c>
      <c r="K22070" t="s">
        <v>28</v>
      </c>
      <c r="L22070" s="1">
        <v>45669.756944444445</v>
      </c>
    </row>
    <row r="22071" spans="1:12" x14ac:dyDescent="0.35">
      <c r="A22071" t="s">
        <v>69785</v>
      </c>
      <c r="B22071" t="s">
        <v>45529</v>
      </c>
      <c r="C22071" t="s">
        <v>45530</v>
      </c>
      <c r="D22071" t="s">
        <v>1285</v>
      </c>
      <c r="E22071" s="1">
        <v>45668.616666666669</v>
      </c>
      <c r="F22071" t="s">
        <v>98</v>
      </c>
      <c r="G22071" t="s">
        <v>99</v>
      </c>
      <c r="H22071" t="s">
        <v>100</v>
      </c>
      <c r="I22071" t="s">
        <v>40</v>
      </c>
      <c r="J22071" t="s">
        <v>41</v>
      </c>
      <c r="K22071" t="s">
        <v>42</v>
      </c>
      <c r="L22071" s="1">
        <v>45668.616666666669</v>
      </c>
    </row>
    <row r="22072" spans="1:12" x14ac:dyDescent="0.35">
      <c r="A22072" t="s">
        <v>69778</v>
      </c>
      <c r="B22072" t="s">
        <v>45531</v>
      </c>
      <c r="C22072" t="s">
        <v>45532</v>
      </c>
      <c r="D22072" t="s">
        <v>6512</v>
      </c>
      <c r="E22072" s="1">
        <v>45662.440972222219</v>
      </c>
      <c r="F22072" t="s">
        <v>1211</v>
      </c>
      <c r="G22072" t="s">
        <v>1212</v>
      </c>
      <c r="H22072" t="s">
        <v>1213</v>
      </c>
      <c r="I22072" t="s">
        <v>1208</v>
      </c>
      <c r="J22072" t="s">
        <v>1209</v>
      </c>
      <c r="K22072" t="s">
        <v>1210</v>
      </c>
      <c r="L22072" s="1">
        <v>45662.440972222219</v>
      </c>
    </row>
    <row r="22073" spans="1:12" x14ac:dyDescent="0.35">
      <c r="A22073" t="s">
        <v>69768</v>
      </c>
      <c r="B22073" t="s">
        <v>45533</v>
      </c>
      <c r="C22073" t="s">
        <v>19636</v>
      </c>
      <c r="D22073" t="s">
        <v>4574</v>
      </c>
      <c r="E22073" s="1">
        <v>45669.877083333333</v>
      </c>
      <c r="F22073" t="s">
        <v>198</v>
      </c>
      <c r="G22073" t="s">
        <v>1659</v>
      </c>
      <c r="H22073" t="s">
        <v>200</v>
      </c>
      <c r="I22073" t="s">
        <v>1105</v>
      </c>
      <c r="J22073" t="s">
        <v>1106</v>
      </c>
      <c r="K22073" t="s">
        <v>1107</v>
      </c>
      <c r="L22073" s="1">
        <v>45669.877083333333</v>
      </c>
    </row>
    <row r="22074" spans="1:12" x14ac:dyDescent="0.35">
      <c r="A22074" t="s">
        <v>69772</v>
      </c>
      <c r="B22074" t="s">
        <v>45534</v>
      </c>
      <c r="C22074" t="s">
        <v>45535</v>
      </c>
      <c r="D22074" t="s">
        <v>1306</v>
      </c>
      <c r="E22074" s="1">
        <v>45667.804166666669</v>
      </c>
      <c r="F22074" t="s">
        <v>19017</v>
      </c>
      <c r="G22074" t="s">
        <v>19227</v>
      </c>
      <c r="H22074" t="s">
        <v>19019</v>
      </c>
      <c r="I22074" t="s">
        <v>2850</v>
      </c>
      <c r="J22074" t="s">
        <v>2851</v>
      </c>
      <c r="K22074" t="s">
        <v>2852</v>
      </c>
      <c r="L22074" s="1">
        <v>45667.804166666669</v>
      </c>
    </row>
    <row r="22075" spans="1:12" x14ac:dyDescent="0.35">
      <c r="A22075" t="s">
        <v>69779</v>
      </c>
      <c r="B22075" t="s">
        <v>7649</v>
      </c>
      <c r="C22075" t="s">
        <v>45536</v>
      </c>
      <c r="D22075" t="s">
        <v>1803</v>
      </c>
      <c r="E22075" s="1">
        <v>45658.61041666667</v>
      </c>
      <c r="F22075" t="s">
        <v>692</v>
      </c>
      <c r="G22075" t="s">
        <v>693</v>
      </c>
      <c r="H22075" t="s">
        <v>694</v>
      </c>
      <c r="I22075" t="s">
        <v>625</v>
      </c>
      <c r="J22075" t="s">
        <v>626</v>
      </c>
      <c r="K22075" t="s">
        <v>627</v>
      </c>
      <c r="L22075" s="1">
        <v>45658.61041666667</v>
      </c>
    </row>
    <row r="22076" spans="1:12" x14ac:dyDescent="0.35">
      <c r="A22076" t="s">
        <v>69784</v>
      </c>
      <c r="B22076" t="s">
        <v>45537</v>
      </c>
      <c r="C22076" t="s">
        <v>45538</v>
      </c>
      <c r="D22076" t="s">
        <v>5821</v>
      </c>
      <c r="E22076" s="1">
        <v>45669.854166666664</v>
      </c>
      <c r="F22076" t="s">
        <v>14</v>
      </c>
      <c r="G22076" t="s">
        <v>15</v>
      </c>
      <c r="H22076" t="s">
        <v>16</v>
      </c>
      <c r="I22076" t="s">
        <v>17</v>
      </c>
      <c r="J22076" t="s">
        <v>18</v>
      </c>
      <c r="K22076" t="s">
        <v>19</v>
      </c>
      <c r="L22076" s="1">
        <v>45669.854166666664</v>
      </c>
    </row>
    <row r="22077" spans="1:12" x14ac:dyDescent="0.35">
      <c r="A22077" t="s">
        <v>69768</v>
      </c>
      <c r="B22077" t="s">
        <v>45539</v>
      </c>
      <c r="C22077" t="s">
        <v>45540</v>
      </c>
      <c r="D22077" t="s">
        <v>7157</v>
      </c>
      <c r="E22077" s="1">
        <v>45662.523611111108</v>
      </c>
      <c r="F22077" t="s">
        <v>723</v>
      </c>
      <c r="G22077" t="s">
        <v>45541</v>
      </c>
      <c r="H22077" t="s">
        <v>725</v>
      </c>
      <c r="I22077" t="s">
        <v>723</v>
      </c>
      <c r="J22077" t="s">
        <v>45541</v>
      </c>
      <c r="K22077" t="s">
        <v>725</v>
      </c>
      <c r="L22077" s="1">
        <v>45662.523611111108</v>
      </c>
    </row>
    <row r="22078" spans="1:12" x14ac:dyDescent="0.35">
      <c r="A22078" t="s">
        <v>69765</v>
      </c>
      <c r="B22078" t="s">
        <v>45542</v>
      </c>
      <c r="C22078" t="s">
        <v>45543</v>
      </c>
      <c r="D22078" t="s">
        <v>873</v>
      </c>
      <c r="E22078" s="1">
        <v>45668.381249999999</v>
      </c>
      <c r="F22078" t="s">
        <v>9818</v>
      </c>
      <c r="G22078" t="s">
        <v>9819</v>
      </c>
      <c r="H22078" t="s">
        <v>9820</v>
      </c>
      <c r="I22078" t="s">
        <v>532</v>
      </c>
      <c r="J22078" t="s">
        <v>533</v>
      </c>
      <c r="K22078" t="s">
        <v>534</v>
      </c>
      <c r="L22078" s="1">
        <v>45668.381249999999</v>
      </c>
    </row>
    <row r="22079" spans="1:12" x14ac:dyDescent="0.35">
      <c r="A22079" t="s">
        <v>69777</v>
      </c>
      <c r="B22079" t="s">
        <v>45544</v>
      </c>
      <c r="C22079" t="s">
        <v>45545</v>
      </c>
      <c r="D22079" t="s">
        <v>1776</v>
      </c>
      <c r="E22079" s="1">
        <v>45659.979861111111</v>
      </c>
      <c r="F22079" t="s">
        <v>14</v>
      </c>
      <c r="G22079" t="s">
        <v>15</v>
      </c>
      <c r="H22079" t="s">
        <v>16</v>
      </c>
      <c r="I22079" t="s">
        <v>17</v>
      </c>
      <c r="J22079" t="s">
        <v>18</v>
      </c>
      <c r="K22079" t="s">
        <v>19</v>
      </c>
      <c r="L22079" s="1">
        <v>45659.979861111111</v>
      </c>
    </row>
    <row r="22080" spans="1:12" x14ac:dyDescent="0.35">
      <c r="A22080" t="s">
        <v>69767</v>
      </c>
      <c r="B22080" t="s">
        <v>6762</v>
      </c>
      <c r="C22080" t="s">
        <v>45546</v>
      </c>
      <c r="D22080" t="s">
        <v>388</v>
      </c>
      <c r="E22080" s="1">
        <v>45661.744444444441</v>
      </c>
      <c r="F22080" t="s">
        <v>1689</v>
      </c>
      <c r="G22080" t="s">
        <v>2808</v>
      </c>
      <c r="H22080" t="s">
        <v>1691</v>
      </c>
      <c r="I22080" t="s">
        <v>1689</v>
      </c>
      <c r="J22080" t="s">
        <v>2808</v>
      </c>
      <c r="K22080" t="s">
        <v>1691</v>
      </c>
      <c r="L22080" s="1">
        <v>45661.744444444441</v>
      </c>
    </row>
    <row r="22081" spans="1:12" x14ac:dyDescent="0.35">
      <c r="A22081" t="s">
        <v>69783</v>
      </c>
      <c r="B22081" t="s">
        <v>45547</v>
      </c>
      <c r="C22081" t="s">
        <v>45548</v>
      </c>
      <c r="D22081" t="s">
        <v>1060</v>
      </c>
      <c r="E22081" s="1">
        <v>45668.405555555553</v>
      </c>
      <c r="F22081" t="s">
        <v>113</v>
      </c>
      <c r="G22081" t="s">
        <v>1416</v>
      </c>
      <c r="H22081" t="s">
        <v>115</v>
      </c>
      <c r="I22081" t="s">
        <v>113</v>
      </c>
      <c r="J22081" t="s">
        <v>114</v>
      </c>
      <c r="K22081" t="s">
        <v>115</v>
      </c>
      <c r="L22081" s="1">
        <v>45668.405555555553</v>
      </c>
    </row>
    <row r="22082" spans="1:12" x14ac:dyDescent="0.35">
      <c r="A22082" t="s">
        <v>69768</v>
      </c>
      <c r="B22082" t="s">
        <v>45549</v>
      </c>
      <c r="C22082" t="s">
        <v>45550</v>
      </c>
      <c r="D22082" t="s">
        <v>1183</v>
      </c>
      <c r="E22082" s="1">
        <v>45661.722222222219</v>
      </c>
      <c r="F22082" t="s">
        <v>45551</v>
      </c>
      <c r="G22082" t="s">
        <v>45552</v>
      </c>
      <c r="H22082" t="s">
        <v>45553</v>
      </c>
      <c r="I22082" t="s">
        <v>45551</v>
      </c>
      <c r="J22082" t="s">
        <v>45552</v>
      </c>
      <c r="K22082" t="s">
        <v>45553</v>
      </c>
      <c r="L22082" s="1">
        <v>45661.722222222219</v>
      </c>
    </row>
    <row r="22083" spans="1:12" x14ac:dyDescent="0.35">
      <c r="A22083" t="s">
        <v>69787</v>
      </c>
      <c r="B22083" t="s">
        <v>45554</v>
      </c>
      <c r="C22083" t="s">
        <v>45555</v>
      </c>
      <c r="D22083" t="s">
        <v>1263</v>
      </c>
      <c r="E22083" s="1">
        <v>45661.959722222222</v>
      </c>
      <c r="F22083" t="s">
        <v>529</v>
      </c>
      <c r="G22083" t="s">
        <v>1125</v>
      </c>
      <c r="H22083" t="s">
        <v>531</v>
      </c>
      <c r="I22083" t="s">
        <v>9468</v>
      </c>
      <c r="J22083" t="s">
        <v>45556</v>
      </c>
      <c r="K22083" t="s">
        <v>9470</v>
      </c>
      <c r="L22083" s="1">
        <v>45661.959722222222</v>
      </c>
    </row>
    <row r="22084" spans="1:12" x14ac:dyDescent="0.35">
      <c r="A22084" t="s">
        <v>69766</v>
      </c>
      <c r="B22084" t="s">
        <v>45557</v>
      </c>
      <c r="C22084" t="s">
        <v>45558</v>
      </c>
      <c r="D22084" t="s">
        <v>1366</v>
      </c>
      <c r="E22084" s="1">
        <v>45669.67291666667</v>
      </c>
      <c r="F22084" t="s">
        <v>113</v>
      </c>
      <c r="G22084" t="s">
        <v>1416</v>
      </c>
      <c r="H22084" t="s">
        <v>115</v>
      </c>
      <c r="I22084" t="s">
        <v>1211</v>
      </c>
      <c r="J22084" t="s">
        <v>1212</v>
      </c>
      <c r="K22084" t="s">
        <v>1213</v>
      </c>
      <c r="L22084" s="1">
        <v>45669.67291666667</v>
      </c>
    </row>
    <row r="22085" spans="1:12" x14ac:dyDescent="0.35">
      <c r="A22085" t="s">
        <v>69769</v>
      </c>
      <c r="B22085" t="s">
        <v>45559</v>
      </c>
      <c r="C22085" t="s">
        <v>45560</v>
      </c>
      <c r="D22085" t="s">
        <v>1658</v>
      </c>
      <c r="E22085" s="1">
        <v>45658.681250000001</v>
      </c>
      <c r="F22085" t="s">
        <v>1105</v>
      </c>
      <c r="G22085" t="s">
        <v>1106</v>
      </c>
      <c r="H22085" t="s">
        <v>1107</v>
      </c>
      <c r="I22085" t="s">
        <v>1105</v>
      </c>
      <c r="J22085" t="s">
        <v>1106</v>
      </c>
      <c r="K22085" t="s">
        <v>1107</v>
      </c>
      <c r="L22085" s="1">
        <v>45658.681250000001</v>
      </c>
    </row>
    <row r="22086" spans="1:12" x14ac:dyDescent="0.35">
      <c r="A22086" t="s">
        <v>69778</v>
      </c>
      <c r="B22086" t="s">
        <v>45561</v>
      </c>
      <c r="C22086" t="s">
        <v>44420</v>
      </c>
      <c r="D22086" t="s">
        <v>17222</v>
      </c>
      <c r="E22086" s="1">
        <v>45658.263888888891</v>
      </c>
      <c r="F22086" t="s">
        <v>2144</v>
      </c>
      <c r="G22086" t="s">
        <v>20064</v>
      </c>
      <c r="H22086" t="s">
        <v>2146</v>
      </c>
      <c r="I22086" t="s">
        <v>2144</v>
      </c>
      <c r="J22086" t="s">
        <v>2145</v>
      </c>
      <c r="K22086" t="s">
        <v>2146</v>
      </c>
      <c r="L22086" s="1">
        <v>45658.263888888891</v>
      </c>
    </row>
    <row r="22087" spans="1:12" x14ac:dyDescent="0.35">
      <c r="A22087" t="s">
        <v>69769</v>
      </c>
      <c r="B22087" t="s">
        <v>45562</v>
      </c>
      <c r="C22087" t="s">
        <v>45563</v>
      </c>
      <c r="D22087" t="s">
        <v>850</v>
      </c>
      <c r="E22087" s="1">
        <v>45662.854861111111</v>
      </c>
      <c r="F22087" t="s">
        <v>122</v>
      </c>
      <c r="G22087" t="s">
        <v>13852</v>
      </c>
      <c r="H22087" t="s">
        <v>124</v>
      </c>
      <c r="I22087" t="s">
        <v>5252</v>
      </c>
      <c r="J22087" t="s">
        <v>5253</v>
      </c>
      <c r="K22087" t="s">
        <v>5254</v>
      </c>
      <c r="L22087" s="1">
        <v>45662.854861111111</v>
      </c>
    </row>
    <row r="22088" spans="1:12" x14ac:dyDescent="0.35">
      <c r="A22088" t="s">
        <v>69777</v>
      </c>
      <c r="B22088" t="s">
        <v>45564</v>
      </c>
      <c r="C22088" t="s">
        <v>45565</v>
      </c>
      <c r="D22088" t="s">
        <v>3050</v>
      </c>
      <c r="E22088" s="1">
        <v>45660.929861111108</v>
      </c>
      <c r="F22088" t="s">
        <v>2270</v>
      </c>
      <c r="G22088" t="s">
        <v>5567</v>
      </c>
      <c r="H22088" t="s">
        <v>2272</v>
      </c>
      <c r="I22088" t="s">
        <v>17</v>
      </c>
      <c r="J22088" t="s">
        <v>3215</v>
      </c>
      <c r="K22088" t="s">
        <v>19</v>
      </c>
      <c r="L22088" s="1">
        <v>45660.929861111108</v>
      </c>
    </row>
    <row r="22089" spans="1:12" x14ac:dyDescent="0.35">
      <c r="A22089" t="s">
        <v>69769</v>
      </c>
      <c r="B22089" t="s">
        <v>45566</v>
      </c>
      <c r="C22089" t="s">
        <v>45567</v>
      </c>
      <c r="D22089" t="s">
        <v>112</v>
      </c>
      <c r="E22089" s="1">
        <v>45663.007638888892</v>
      </c>
      <c r="F22089" t="s">
        <v>2296</v>
      </c>
      <c r="G22089" t="s">
        <v>3767</v>
      </c>
      <c r="H22089" t="s">
        <v>2298</v>
      </c>
      <c r="I22089" t="s">
        <v>2296</v>
      </c>
      <c r="J22089" t="s">
        <v>3767</v>
      </c>
      <c r="K22089" t="s">
        <v>2298</v>
      </c>
      <c r="L22089" s="1">
        <v>45663.007638888892</v>
      </c>
    </row>
    <row r="22090" spans="1:12" x14ac:dyDescent="0.35">
      <c r="A22090" t="s">
        <v>69786</v>
      </c>
      <c r="B22090" t="s">
        <v>45568</v>
      </c>
      <c r="C22090" t="s">
        <v>45569</v>
      </c>
      <c r="D22090" t="s">
        <v>384</v>
      </c>
      <c r="E22090" s="1">
        <v>45669.538888888892</v>
      </c>
      <c r="F22090" t="s">
        <v>5547</v>
      </c>
      <c r="G22090" t="s">
        <v>45570</v>
      </c>
      <c r="H22090" t="s">
        <v>5549</v>
      </c>
      <c r="I22090" t="s">
        <v>5547</v>
      </c>
      <c r="J22090" t="s">
        <v>5548</v>
      </c>
      <c r="K22090" t="s">
        <v>5549</v>
      </c>
      <c r="L22090" s="1">
        <v>45669.538888888892</v>
      </c>
    </row>
    <row r="22091" spans="1:12" x14ac:dyDescent="0.35">
      <c r="A22091" t="s">
        <v>69770</v>
      </c>
      <c r="B22091" t="s">
        <v>45571</v>
      </c>
      <c r="C22091" t="s">
        <v>45572</v>
      </c>
      <c r="D22091" t="s">
        <v>231</v>
      </c>
      <c r="E22091" s="1">
        <v>45668.511111111111</v>
      </c>
      <c r="F22091" t="s">
        <v>2296</v>
      </c>
      <c r="G22091" t="s">
        <v>3767</v>
      </c>
      <c r="H22091" t="s">
        <v>2298</v>
      </c>
      <c r="I22091" t="s">
        <v>2296</v>
      </c>
      <c r="J22091" t="s">
        <v>3767</v>
      </c>
      <c r="K22091" t="s">
        <v>2298</v>
      </c>
      <c r="L22091" s="1">
        <v>45668.511111111111</v>
      </c>
    </row>
    <row r="22092" spans="1:12" x14ac:dyDescent="0.35">
      <c r="A22092" t="s">
        <v>69778</v>
      </c>
      <c r="B22092" t="s">
        <v>45573</v>
      </c>
      <c r="C22092" t="s">
        <v>45574</v>
      </c>
      <c r="D22092" t="s">
        <v>5064</v>
      </c>
      <c r="E22092" s="1">
        <v>45669.487500000003</v>
      </c>
      <c r="F22092" t="s">
        <v>571</v>
      </c>
      <c r="G22092" t="s">
        <v>572</v>
      </c>
      <c r="H22092" t="s">
        <v>573</v>
      </c>
      <c r="I22092" t="s">
        <v>571</v>
      </c>
      <c r="J22092" t="s">
        <v>572</v>
      </c>
      <c r="K22092" t="s">
        <v>573</v>
      </c>
      <c r="L22092" s="1">
        <v>45669.487500000003</v>
      </c>
    </row>
    <row r="22093" spans="1:12" x14ac:dyDescent="0.35">
      <c r="A22093" t="s">
        <v>69772</v>
      </c>
      <c r="B22093" t="s">
        <v>45575</v>
      </c>
      <c r="C22093" t="s">
        <v>45576</v>
      </c>
      <c r="D22093" t="s">
        <v>394</v>
      </c>
      <c r="E22093" s="1">
        <v>45661.698611111111</v>
      </c>
      <c r="F22093" t="s">
        <v>481</v>
      </c>
      <c r="G22093" t="s">
        <v>4697</v>
      </c>
      <c r="H22093" t="s">
        <v>3427</v>
      </c>
      <c r="I22093" t="s">
        <v>98</v>
      </c>
      <c r="J22093" t="s">
        <v>99</v>
      </c>
      <c r="K22093" t="s">
        <v>100</v>
      </c>
      <c r="L22093" s="1">
        <v>45661.698611111111</v>
      </c>
    </row>
    <row r="22094" spans="1:12" x14ac:dyDescent="0.35">
      <c r="A22094" t="s">
        <v>69778</v>
      </c>
      <c r="B22094" t="s">
        <v>45577</v>
      </c>
      <c r="C22094" t="s">
        <v>45578</v>
      </c>
      <c r="D22094" t="s">
        <v>894</v>
      </c>
      <c r="E22094" s="1">
        <v>45668.430555555555</v>
      </c>
      <c r="F22094" t="s">
        <v>2334</v>
      </c>
      <c r="G22094" t="s">
        <v>2335</v>
      </c>
      <c r="H22094" t="s">
        <v>2336</v>
      </c>
      <c r="I22094" t="s">
        <v>723</v>
      </c>
      <c r="J22094" t="s">
        <v>22854</v>
      </c>
      <c r="K22094" t="s">
        <v>725</v>
      </c>
      <c r="L22094" s="1">
        <v>45668.430555555555</v>
      </c>
    </row>
    <row r="22095" spans="1:12" x14ac:dyDescent="0.35">
      <c r="A22095" t="s">
        <v>69776</v>
      </c>
      <c r="B22095" t="s">
        <v>45579</v>
      </c>
      <c r="C22095" t="s">
        <v>45580</v>
      </c>
      <c r="D22095" t="s">
        <v>3780</v>
      </c>
      <c r="E22095" s="1">
        <v>45662.356944444444</v>
      </c>
      <c r="F22095" t="s">
        <v>76</v>
      </c>
      <c r="G22095" t="s">
        <v>77</v>
      </c>
      <c r="H22095" t="s">
        <v>78</v>
      </c>
      <c r="I22095" t="s">
        <v>58</v>
      </c>
      <c r="J22095" t="s">
        <v>330</v>
      </c>
      <c r="K22095" t="s">
        <v>60</v>
      </c>
      <c r="L22095" s="1">
        <v>45662.356944444444</v>
      </c>
    </row>
    <row r="22096" spans="1:12" x14ac:dyDescent="0.35">
      <c r="A22096" t="s">
        <v>69782</v>
      </c>
      <c r="B22096" t="s">
        <v>45581</v>
      </c>
      <c r="C22096" t="s">
        <v>45582</v>
      </c>
      <c r="D22096" t="s">
        <v>4773</v>
      </c>
      <c r="E22096" s="1">
        <v>45669.794444444444</v>
      </c>
      <c r="F22096" t="s">
        <v>141</v>
      </c>
      <c r="G22096" t="s">
        <v>142</v>
      </c>
      <c r="H22096" t="s">
        <v>143</v>
      </c>
      <c r="I22096" t="s">
        <v>141</v>
      </c>
      <c r="J22096" t="s">
        <v>142</v>
      </c>
      <c r="K22096" t="s">
        <v>143</v>
      </c>
      <c r="L22096" s="1">
        <v>45669.794444444444</v>
      </c>
    </row>
    <row r="22097" spans="1:12" x14ac:dyDescent="0.35">
      <c r="A22097" t="s">
        <v>69770</v>
      </c>
      <c r="B22097" t="s">
        <v>45583</v>
      </c>
      <c r="C22097" t="s">
        <v>45584</v>
      </c>
      <c r="D22097" t="s">
        <v>2073</v>
      </c>
      <c r="E22097" s="1">
        <v>45661.327777777777</v>
      </c>
      <c r="F22097" t="s">
        <v>278</v>
      </c>
      <c r="G22097" t="s">
        <v>279</v>
      </c>
      <c r="H22097" t="s">
        <v>280</v>
      </c>
      <c r="I22097" t="s">
        <v>58</v>
      </c>
      <c r="J22097" t="s">
        <v>232</v>
      </c>
      <c r="K22097" t="s">
        <v>60</v>
      </c>
      <c r="L22097" s="1">
        <v>45661.327777777777</v>
      </c>
    </row>
    <row r="22098" spans="1:12" x14ac:dyDescent="0.35">
      <c r="A22098" t="s">
        <v>69782</v>
      </c>
      <c r="B22098" t="s">
        <v>45585</v>
      </c>
      <c r="C22098" t="s">
        <v>16263</v>
      </c>
      <c r="D22098" t="s">
        <v>9841</v>
      </c>
      <c r="E22098" s="1">
        <v>45664.541666666664</v>
      </c>
      <c r="F22098" t="s">
        <v>67</v>
      </c>
      <c r="G22098" t="s">
        <v>68</v>
      </c>
      <c r="H22098" t="s">
        <v>69</v>
      </c>
      <c r="I22098" t="s">
        <v>70</v>
      </c>
      <c r="J22098" t="s">
        <v>71</v>
      </c>
      <c r="K22098" t="s">
        <v>72</v>
      </c>
      <c r="L22098" s="1">
        <v>45664.541666666664</v>
      </c>
    </row>
    <row r="22099" spans="1:12" x14ac:dyDescent="0.35">
      <c r="A22099" t="s">
        <v>69785</v>
      </c>
      <c r="B22099" t="s">
        <v>45586</v>
      </c>
      <c r="C22099" t="s">
        <v>45587</v>
      </c>
      <c r="D22099" t="s">
        <v>1401</v>
      </c>
      <c r="E22099" s="1">
        <v>45661.800694444442</v>
      </c>
      <c r="F22099" t="s">
        <v>98</v>
      </c>
      <c r="G22099" t="s">
        <v>99</v>
      </c>
      <c r="H22099" t="s">
        <v>100</v>
      </c>
      <c r="I22099" t="s">
        <v>307</v>
      </c>
      <c r="J22099" t="s">
        <v>308</v>
      </c>
      <c r="K22099" t="s">
        <v>309</v>
      </c>
      <c r="L22099" s="1">
        <v>45661.800694444442</v>
      </c>
    </row>
    <row r="22100" spans="1:12" x14ac:dyDescent="0.35">
      <c r="A22100" t="s">
        <v>69771</v>
      </c>
      <c r="B22100" t="s">
        <v>45588</v>
      </c>
      <c r="C22100" t="s">
        <v>26445</v>
      </c>
      <c r="D22100" t="s">
        <v>1968</v>
      </c>
      <c r="E22100" s="1">
        <v>45664.946527777778</v>
      </c>
      <c r="F22100" t="s">
        <v>376</v>
      </c>
      <c r="G22100" t="s">
        <v>377</v>
      </c>
      <c r="H22100" t="s">
        <v>378</v>
      </c>
      <c r="I22100" t="s">
        <v>376</v>
      </c>
      <c r="J22100" t="s">
        <v>377</v>
      </c>
      <c r="K22100" t="s">
        <v>378</v>
      </c>
      <c r="L22100" s="1">
        <v>45664.946527777778</v>
      </c>
    </row>
    <row r="22101" spans="1:12" x14ac:dyDescent="0.35">
      <c r="A22101" t="s">
        <v>69770</v>
      </c>
      <c r="B22101" t="s">
        <v>45589</v>
      </c>
      <c r="C22101" t="s">
        <v>45590</v>
      </c>
      <c r="D22101" t="s">
        <v>4838</v>
      </c>
      <c r="E22101" s="1">
        <v>45662.904166666667</v>
      </c>
      <c r="F22101" t="s">
        <v>147</v>
      </c>
      <c r="G22101" t="s">
        <v>148</v>
      </c>
      <c r="H22101" t="s">
        <v>149</v>
      </c>
      <c r="I22101" t="s">
        <v>147</v>
      </c>
      <c r="J22101" t="s">
        <v>148</v>
      </c>
      <c r="K22101" t="s">
        <v>149</v>
      </c>
      <c r="L22101" s="1">
        <v>45662.904166666667</v>
      </c>
    </row>
    <row r="22102" spans="1:12" x14ac:dyDescent="0.35">
      <c r="A22102" t="s">
        <v>69783</v>
      </c>
      <c r="B22102" t="s">
        <v>45591</v>
      </c>
      <c r="C22102" t="s">
        <v>45592</v>
      </c>
      <c r="D22102" t="s">
        <v>2703</v>
      </c>
      <c r="E22102" s="1">
        <v>45662.772222222222</v>
      </c>
      <c r="F22102" t="s">
        <v>76</v>
      </c>
      <c r="G22102" t="s">
        <v>77</v>
      </c>
      <c r="H22102" t="s">
        <v>78</v>
      </c>
      <c r="I22102" t="s">
        <v>76</v>
      </c>
      <c r="J22102" t="s">
        <v>77</v>
      </c>
      <c r="K22102" t="s">
        <v>78</v>
      </c>
      <c r="L22102" s="1">
        <v>45662.772222222222</v>
      </c>
    </row>
    <row r="22103" spans="1:12" x14ac:dyDescent="0.35">
      <c r="A22103" t="s">
        <v>69774</v>
      </c>
      <c r="B22103" t="s">
        <v>26181</v>
      </c>
      <c r="C22103" t="s">
        <v>45593</v>
      </c>
      <c r="D22103" t="s">
        <v>2966</v>
      </c>
      <c r="E22103" s="1">
        <v>45676.647916666669</v>
      </c>
      <c r="F22103" t="s">
        <v>76</v>
      </c>
      <c r="G22103" t="s">
        <v>77</v>
      </c>
      <c r="H22103" t="s">
        <v>78</v>
      </c>
      <c r="I22103" t="s">
        <v>55</v>
      </c>
      <c r="J22103" t="s">
        <v>56</v>
      </c>
      <c r="K22103" t="s">
        <v>57</v>
      </c>
      <c r="L22103" s="1">
        <v>45676.647916666669</v>
      </c>
    </row>
    <row r="22104" spans="1:12" x14ac:dyDescent="0.35">
      <c r="A22104" t="s">
        <v>69769</v>
      </c>
      <c r="B22104" t="s">
        <v>45594</v>
      </c>
      <c r="C22104" t="s">
        <v>45595</v>
      </c>
      <c r="D22104" t="s">
        <v>1589</v>
      </c>
      <c r="E22104" s="1">
        <v>45668.496527777781</v>
      </c>
      <c r="F22104" t="s">
        <v>147</v>
      </c>
      <c r="G22104" t="s">
        <v>148</v>
      </c>
      <c r="H22104" t="s">
        <v>149</v>
      </c>
      <c r="I22104" t="s">
        <v>147</v>
      </c>
      <c r="J22104" t="s">
        <v>3517</v>
      </c>
      <c r="K22104" t="s">
        <v>149</v>
      </c>
      <c r="L22104" s="1">
        <v>45668.496527777781</v>
      </c>
    </row>
    <row r="22105" spans="1:12" x14ac:dyDescent="0.35">
      <c r="A22105" t="s">
        <v>69765</v>
      </c>
      <c r="B22105" t="s">
        <v>45596</v>
      </c>
      <c r="C22105" t="s">
        <v>45597</v>
      </c>
      <c r="D22105" t="s">
        <v>4487</v>
      </c>
      <c r="E22105" s="1">
        <v>45669.520138888889</v>
      </c>
      <c r="F22105" t="s">
        <v>76</v>
      </c>
      <c r="G22105" t="s">
        <v>77</v>
      </c>
      <c r="H22105" t="s">
        <v>78</v>
      </c>
      <c r="I22105" t="s">
        <v>40</v>
      </c>
      <c r="J22105" t="s">
        <v>41</v>
      </c>
      <c r="K22105" t="s">
        <v>42</v>
      </c>
      <c r="L22105" s="1">
        <v>45669.520138888889</v>
      </c>
    </row>
    <row r="22106" spans="1:12" x14ac:dyDescent="0.35">
      <c r="A22106" t="s">
        <v>69778</v>
      </c>
      <c r="B22106" t="s">
        <v>45598</v>
      </c>
      <c r="C22106" t="s">
        <v>45599</v>
      </c>
      <c r="D22106" t="s">
        <v>3311</v>
      </c>
      <c r="E22106" s="1">
        <v>45661.671527777777</v>
      </c>
      <c r="F22106" t="s">
        <v>260</v>
      </c>
      <c r="G22106" t="s">
        <v>261</v>
      </c>
      <c r="H22106" t="s">
        <v>262</v>
      </c>
      <c r="I22106" t="s">
        <v>260</v>
      </c>
      <c r="J22106" t="s">
        <v>261</v>
      </c>
      <c r="K22106" t="s">
        <v>262</v>
      </c>
      <c r="L22106" s="1">
        <v>45661.671527777777</v>
      </c>
    </row>
    <row r="22107" spans="1:12" x14ac:dyDescent="0.35">
      <c r="A22107" t="s">
        <v>69769</v>
      </c>
      <c r="B22107" t="s">
        <v>45600</v>
      </c>
      <c r="C22107" t="s">
        <v>45601</v>
      </c>
      <c r="D22107" t="s">
        <v>5207</v>
      </c>
      <c r="E22107" s="1">
        <v>45669.494444444441</v>
      </c>
      <c r="F22107" t="s">
        <v>195</v>
      </c>
      <c r="G22107" t="s">
        <v>196</v>
      </c>
      <c r="H22107" t="s">
        <v>197</v>
      </c>
      <c r="I22107" t="s">
        <v>1572</v>
      </c>
      <c r="J22107" t="s">
        <v>1573</v>
      </c>
      <c r="K22107" t="s">
        <v>1574</v>
      </c>
      <c r="L22107" s="1">
        <v>45669.494444444441</v>
      </c>
    </row>
    <row r="22108" spans="1:12" x14ac:dyDescent="0.35">
      <c r="A22108" t="s">
        <v>69767</v>
      </c>
      <c r="B22108" t="s">
        <v>40866</v>
      </c>
      <c r="C22108" t="s">
        <v>45602</v>
      </c>
      <c r="D22108" t="s">
        <v>357</v>
      </c>
      <c r="E22108" s="1">
        <v>45658.794444444444</v>
      </c>
      <c r="F22108" t="s">
        <v>164</v>
      </c>
      <c r="G22108" t="s">
        <v>165</v>
      </c>
      <c r="H22108" t="s">
        <v>166</v>
      </c>
      <c r="I22108" t="s">
        <v>164</v>
      </c>
      <c r="J22108" t="s">
        <v>165</v>
      </c>
      <c r="K22108" t="s">
        <v>166</v>
      </c>
      <c r="L22108" s="1">
        <v>45658.794444444444</v>
      </c>
    </row>
    <row r="22109" spans="1:12" x14ac:dyDescent="0.35">
      <c r="A22109" t="s">
        <v>69781</v>
      </c>
      <c r="B22109" t="s">
        <v>45603</v>
      </c>
      <c r="C22109" t="s">
        <v>38614</v>
      </c>
      <c r="D22109" t="s">
        <v>225</v>
      </c>
      <c r="E22109" s="1">
        <v>45668.754166666666</v>
      </c>
      <c r="F22109" t="s">
        <v>113</v>
      </c>
      <c r="G22109" t="s">
        <v>114</v>
      </c>
      <c r="H22109" t="s">
        <v>115</v>
      </c>
      <c r="I22109" t="s">
        <v>113</v>
      </c>
      <c r="J22109" t="s">
        <v>114</v>
      </c>
      <c r="K22109" t="s">
        <v>115</v>
      </c>
      <c r="L22109" s="1">
        <v>45668.754166666666</v>
      </c>
    </row>
    <row r="22110" spans="1:12" x14ac:dyDescent="0.35">
      <c r="A22110" t="s">
        <v>69775</v>
      </c>
      <c r="B22110" t="s">
        <v>45604</v>
      </c>
      <c r="C22110" t="s">
        <v>45605</v>
      </c>
      <c r="D22110" t="s">
        <v>8421</v>
      </c>
      <c r="E22110" s="1">
        <v>45658.529861111114</v>
      </c>
      <c r="F22110" t="s">
        <v>98</v>
      </c>
      <c r="G22110" t="s">
        <v>99</v>
      </c>
      <c r="H22110" t="s">
        <v>100</v>
      </c>
      <c r="I22110" t="s">
        <v>198</v>
      </c>
      <c r="J22110" t="s">
        <v>199</v>
      </c>
      <c r="K22110" t="s">
        <v>200</v>
      </c>
      <c r="L22110" s="1">
        <v>45658.529861111114</v>
      </c>
    </row>
    <row r="22111" spans="1:12" x14ac:dyDescent="0.35">
      <c r="A22111" t="s">
        <v>69767</v>
      </c>
      <c r="B22111" t="s">
        <v>33551</v>
      </c>
      <c r="C22111" t="s">
        <v>45606</v>
      </c>
      <c r="D22111" t="s">
        <v>265</v>
      </c>
      <c r="E22111" s="1">
        <v>45662.54791666667</v>
      </c>
      <c r="F22111" t="s">
        <v>76</v>
      </c>
      <c r="G22111" t="s">
        <v>77</v>
      </c>
      <c r="H22111" t="s">
        <v>78</v>
      </c>
      <c r="I22111" t="s">
        <v>55</v>
      </c>
      <c r="J22111" t="s">
        <v>56</v>
      </c>
      <c r="K22111" t="s">
        <v>57</v>
      </c>
      <c r="L22111" s="1">
        <v>45662.54791666667</v>
      </c>
    </row>
    <row r="22112" spans="1:12" x14ac:dyDescent="0.35">
      <c r="A22112" t="s">
        <v>69770</v>
      </c>
      <c r="B22112" t="s">
        <v>45607</v>
      </c>
      <c r="C22112" t="s">
        <v>45608</v>
      </c>
      <c r="D22112" t="s">
        <v>7608</v>
      </c>
      <c r="E22112" s="1">
        <v>45661.709027777775</v>
      </c>
      <c r="F22112" t="s">
        <v>610</v>
      </c>
      <c r="G22112" t="s">
        <v>611</v>
      </c>
      <c r="H22112" t="s">
        <v>612</v>
      </c>
      <c r="I22112" t="s">
        <v>610</v>
      </c>
      <c r="J22112" t="s">
        <v>611</v>
      </c>
      <c r="K22112" t="s">
        <v>612</v>
      </c>
      <c r="L22112" s="1">
        <v>45661.709027777775</v>
      </c>
    </row>
    <row r="22113" spans="1:12" x14ac:dyDescent="0.35">
      <c r="A22113" t="s">
        <v>69787</v>
      </c>
      <c r="B22113" t="s">
        <v>45609</v>
      </c>
      <c r="C22113" t="s">
        <v>45610</v>
      </c>
      <c r="D22113" t="s">
        <v>1258</v>
      </c>
      <c r="E22113" s="1">
        <v>45669.73541666667</v>
      </c>
      <c r="F22113" t="s">
        <v>98</v>
      </c>
      <c r="G22113" t="s">
        <v>99</v>
      </c>
      <c r="H22113" t="s">
        <v>100</v>
      </c>
      <c r="I22113" t="s">
        <v>58</v>
      </c>
      <c r="J22113" t="s">
        <v>330</v>
      </c>
      <c r="K22113" t="s">
        <v>60</v>
      </c>
      <c r="L22113" s="1">
        <v>45669.73541666667</v>
      </c>
    </row>
    <row r="22114" spans="1:12" x14ac:dyDescent="0.35">
      <c r="A22114" t="s">
        <v>69766</v>
      </c>
      <c r="B22114" t="s">
        <v>45611</v>
      </c>
      <c r="C22114" t="s">
        <v>19908</v>
      </c>
      <c r="D22114" t="s">
        <v>817</v>
      </c>
      <c r="E22114" s="1">
        <v>45662.609722222223</v>
      </c>
      <c r="F22114" t="s">
        <v>76</v>
      </c>
      <c r="G22114" t="s">
        <v>77</v>
      </c>
      <c r="H22114" t="s">
        <v>78</v>
      </c>
      <c r="I22114" t="s">
        <v>585</v>
      </c>
      <c r="J22114" t="s">
        <v>586</v>
      </c>
      <c r="K22114" t="s">
        <v>587</v>
      </c>
      <c r="L22114" s="1">
        <v>45662.609722222223</v>
      </c>
    </row>
    <row r="22115" spans="1:12" x14ac:dyDescent="0.35">
      <c r="A22115" t="s">
        <v>69784</v>
      </c>
      <c r="B22115" t="s">
        <v>45612</v>
      </c>
      <c r="C22115" t="s">
        <v>45613</v>
      </c>
      <c r="D22115" t="s">
        <v>3000</v>
      </c>
      <c r="E22115" s="1">
        <v>45661.432638888888</v>
      </c>
      <c r="F22115" t="s">
        <v>376</v>
      </c>
      <c r="G22115" t="s">
        <v>377</v>
      </c>
      <c r="H22115" t="s">
        <v>378</v>
      </c>
      <c r="I22115" t="s">
        <v>400</v>
      </c>
      <c r="J22115" t="s">
        <v>401</v>
      </c>
      <c r="K22115" t="s">
        <v>402</v>
      </c>
      <c r="L22115" s="1">
        <v>45661.432638888888</v>
      </c>
    </row>
    <row r="22116" spans="1:12" x14ac:dyDescent="0.35">
      <c r="A22116" t="s">
        <v>69786</v>
      </c>
      <c r="B22116" t="s">
        <v>45614</v>
      </c>
      <c r="C22116" t="s">
        <v>45615</v>
      </c>
      <c r="D22116" t="s">
        <v>1391</v>
      </c>
      <c r="E22116" s="1">
        <v>45662.659722222219</v>
      </c>
      <c r="F22116" t="s">
        <v>128</v>
      </c>
      <c r="G22116" t="s">
        <v>670</v>
      </c>
      <c r="H22116" t="s">
        <v>130</v>
      </c>
      <c r="I22116" t="s">
        <v>260</v>
      </c>
      <c r="J22116" t="s">
        <v>261</v>
      </c>
      <c r="K22116" t="s">
        <v>262</v>
      </c>
      <c r="L22116" s="1">
        <v>45662.659722222219</v>
      </c>
    </row>
    <row r="22117" spans="1:12" x14ac:dyDescent="0.35">
      <c r="A22117" t="s">
        <v>69773</v>
      </c>
      <c r="B22117" t="s">
        <v>45616</v>
      </c>
      <c r="C22117" t="s">
        <v>45617</v>
      </c>
      <c r="D22117" t="s">
        <v>4118</v>
      </c>
      <c r="E22117" s="1">
        <v>45658.558333333334</v>
      </c>
      <c r="F22117" t="s">
        <v>76</v>
      </c>
      <c r="G22117" t="s">
        <v>77</v>
      </c>
      <c r="H22117" t="s">
        <v>78</v>
      </c>
      <c r="I22117" t="s">
        <v>585</v>
      </c>
      <c r="J22117" t="s">
        <v>586</v>
      </c>
      <c r="K22117" t="s">
        <v>587</v>
      </c>
      <c r="L22117" s="1">
        <v>45658.558333333334</v>
      </c>
    </row>
    <row r="22118" spans="1:12" x14ac:dyDescent="0.35">
      <c r="A22118" t="s">
        <v>69782</v>
      </c>
      <c r="B22118" t="s">
        <v>45618</v>
      </c>
      <c r="C22118" t="s">
        <v>45619</v>
      </c>
      <c r="D22118" t="s">
        <v>928</v>
      </c>
      <c r="E22118" s="1">
        <v>45668.63958333333</v>
      </c>
      <c r="F22118" t="s">
        <v>58</v>
      </c>
      <c r="G22118" t="s">
        <v>219</v>
      </c>
      <c r="H22118" t="s">
        <v>60</v>
      </c>
      <c r="I22118" t="s">
        <v>40</v>
      </c>
      <c r="J22118" t="s">
        <v>904</v>
      </c>
      <c r="K22118" t="s">
        <v>42</v>
      </c>
      <c r="L22118" s="1">
        <v>45668.63958333333</v>
      </c>
    </row>
    <row r="22119" spans="1:12" x14ac:dyDescent="0.35">
      <c r="A22119" t="s">
        <v>69784</v>
      </c>
      <c r="B22119" t="s">
        <v>45620</v>
      </c>
      <c r="C22119" t="s">
        <v>45621</v>
      </c>
      <c r="D22119" t="s">
        <v>1818</v>
      </c>
      <c r="E22119" s="1">
        <v>45661.377083333333</v>
      </c>
      <c r="F22119" t="s">
        <v>92</v>
      </c>
      <c r="G22119" t="s">
        <v>93</v>
      </c>
      <c r="H22119" t="s">
        <v>94</v>
      </c>
      <c r="I22119" t="s">
        <v>92</v>
      </c>
      <c r="J22119" t="s">
        <v>93</v>
      </c>
      <c r="K22119" t="s">
        <v>94</v>
      </c>
      <c r="L22119" s="1">
        <v>45661.377083333333</v>
      </c>
    </row>
    <row r="22120" spans="1:12" x14ac:dyDescent="0.35">
      <c r="A22120" t="s">
        <v>69778</v>
      </c>
      <c r="B22120" t="s">
        <v>45622</v>
      </c>
      <c r="C22120" t="s">
        <v>45623</v>
      </c>
      <c r="D22120" t="s">
        <v>5169</v>
      </c>
      <c r="E22120" s="1">
        <v>45662.393750000003</v>
      </c>
      <c r="F22120" t="s">
        <v>98</v>
      </c>
      <c r="G22120" t="s">
        <v>99</v>
      </c>
      <c r="H22120" t="s">
        <v>100</v>
      </c>
      <c r="I22120" t="s">
        <v>79</v>
      </c>
      <c r="J22120" t="s">
        <v>80</v>
      </c>
      <c r="K22120" t="s">
        <v>81</v>
      </c>
      <c r="L22120" s="1">
        <v>45662.393750000003</v>
      </c>
    </row>
    <row r="22121" spans="1:12" x14ac:dyDescent="0.35">
      <c r="A22121" t="s">
        <v>69766</v>
      </c>
      <c r="B22121" t="s">
        <v>45624</v>
      </c>
      <c r="C22121" t="s">
        <v>45625</v>
      </c>
      <c r="D22121" t="s">
        <v>4830</v>
      </c>
      <c r="E22121" s="1">
        <v>45668.731249999997</v>
      </c>
      <c r="F22121" t="s">
        <v>98</v>
      </c>
      <c r="G22121" t="s">
        <v>99</v>
      </c>
      <c r="H22121" t="s">
        <v>100</v>
      </c>
      <c r="I22121" t="s">
        <v>1781</v>
      </c>
      <c r="J22121" t="s">
        <v>6199</v>
      </c>
      <c r="K22121" t="s">
        <v>1783</v>
      </c>
      <c r="L22121" s="1">
        <v>45668.731249999997</v>
      </c>
    </row>
    <row r="22122" spans="1:12" x14ac:dyDescent="0.35">
      <c r="A22122" t="s">
        <v>69772</v>
      </c>
      <c r="B22122" t="s">
        <v>45626</v>
      </c>
      <c r="C22122" t="s">
        <v>45627</v>
      </c>
      <c r="D22122" t="s">
        <v>2254</v>
      </c>
      <c r="E22122" s="1">
        <v>45659.878472222219</v>
      </c>
      <c r="F22122" t="s">
        <v>164</v>
      </c>
      <c r="G22122" t="s">
        <v>165</v>
      </c>
      <c r="H22122" t="s">
        <v>166</v>
      </c>
      <c r="I22122" t="s">
        <v>11412</v>
      </c>
      <c r="J22122" t="s">
        <v>45628</v>
      </c>
      <c r="K22122" t="s">
        <v>11414</v>
      </c>
      <c r="L22122" s="1">
        <v>45659.878472222219</v>
      </c>
    </row>
    <row r="22123" spans="1:12" x14ac:dyDescent="0.35">
      <c r="A22123" t="s">
        <v>69774</v>
      </c>
      <c r="B22123" t="s">
        <v>12458</v>
      </c>
      <c r="C22123" t="s">
        <v>45629</v>
      </c>
      <c r="D22123" t="s">
        <v>1222</v>
      </c>
      <c r="E22123" s="1">
        <v>45672.869444444441</v>
      </c>
      <c r="F22123" t="s">
        <v>55</v>
      </c>
      <c r="G22123" t="s">
        <v>56</v>
      </c>
      <c r="H22123" t="s">
        <v>57</v>
      </c>
      <c r="I22123" t="s">
        <v>55</v>
      </c>
      <c r="J22123" t="s">
        <v>56</v>
      </c>
      <c r="K22123" t="s">
        <v>57</v>
      </c>
      <c r="L22123" s="1">
        <v>45672.869444444441</v>
      </c>
    </row>
    <row r="22124" spans="1:12" x14ac:dyDescent="0.35">
      <c r="A22124" t="s">
        <v>69778</v>
      </c>
      <c r="B22124" t="s">
        <v>45630</v>
      </c>
      <c r="C22124" t="s">
        <v>45631</v>
      </c>
      <c r="D22124" t="s">
        <v>1708</v>
      </c>
      <c r="E22124" s="1">
        <v>45658.565972222219</v>
      </c>
      <c r="F22124" t="s">
        <v>37</v>
      </c>
      <c r="G22124" t="s">
        <v>38</v>
      </c>
      <c r="H22124" t="s">
        <v>39</v>
      </c>
      <c r="I22124" t="s">
        <v>37</v>
      </c>
      <c r="J22124" t="s">
        <v>38</v>
      </c>
      <c r="K22124" t="s">
        <v>39</v>
      </c>
      <c r="L22124" s="1">
        <v>45658.565972222219</v>
      </c>
    </row>
    <row r="22125" spans="1:12" x14ac:dyDescent="0.35">
      <c r="A22125" t="s">
        <v>69765</v>
      </c>
      <c r="B22125" t="s">
        <v>45632</v>
      </c>
      <c r="C22125" t="s">
        <v>45633</v>
      </c>
      <c r="D22125" t="s">
        <v>1653</v>
      </c>
      <c r="E22125" s="1">
        <v>45662.381249999999</v>
      </c>
      <c r="F22125" t="s">
        <v>46</v>
      </c>
      <c r="G22125" t="s">
        <v>47</v>
      </c>
      <c r="H22125" t="s">
        <v>48</v>
      </c>
      <c r="I22125" t="s">
        <v>40</v>
      </c>
      <c r="J22125" t="s">
        <v>642</v>
      </c>
      <c r="K22125" t="s">
        <v>42</v>
      </c>
      <c r="L22125" s="1">
        <v>45662.381249999999</v>
      </c>
    </row>
    <row r="22126" spans="1:12" x14ac:dyDescent="0.35">
      <c r="A22126" t="s">
        <v>69771</v>
      </c>
      <c r="B22126" t="s">
        <v>45634</v>
      </c>
      <c r="C22126" t="s">
        <v>45635</v>
      </c>
      <c r="D22126" t="s">
        <v>5277</v>
      </c>
      <c r="E22126" s="1">
        <v>45667.871527777781</v>
      </c>
      <c r="F22126" t="s">
        <v>17</v>
      </c>
      <c r="G22126" t="s">
        <v>3215</v>
      </c>
      <c r="H22126" t="s">
        <v>19</v>
      </c>
      <c r="I22126" t="s">
        <v>2047</v>
      </c>
      <c r="J22126" t="s">
        <v>2048</v>
      </c>
      <c r="K22126" t="s">
        <v>2049</v>
      </c>
      <c r="L22126" s="1">
        <v>45667.871527777781</v>
      </c>
    </row>
    <row r="22127" spans="1:12" x14ac:dyDescent="0.35">
      <c r="A22127" t="s">
        <v>69784</v>
      </c>
      <c r="B22127" t="s">
        <v>45636</v>
      </c>
      <c r="C22127" t="s">
        <v>15998</v>
      </c>
      <c r="D22127" t="s">
        <v>3000</v>
      </c>
      <c r="E22127" s="1">
        <v>45662.387499999997</v>
      </c>
      <c r="F22127" t="s">
        <v>164</v>
      </c>
      <c r="G22127" t="s">
        <v>165</v>
      </c>
      <c r="H22127" t="s">
        <v>166</v>
      </c>
      <c r="I22127" t="s">
        <v>289</v>
      </c>
      <c r="J22127" t="s">
        <v>15764</v>
      </c>
      <c r="K22127" t="s">
        <v>291</v>
      </c>
      <c r="L22127" s="1">
        <v>45662.387499999997</v>
      </c>
    </row>
    <row r="22128" spans="1:12" x14ac:dyDescent="0.35">
      <c r="A22128" t="s">
        <v>69772</v>
      </c>
      <c r="B22128" t="s">
        <v>45637</v>
      </c>
      <c r="C22128" t="s">
        <v>45638</v>
      </c>
      <c r="D22128" t="s">
        <v>4257</v>
      </c>
      <c r="E22128" s="1">
        <v>45658.643055555556</v>
      </c>
      <c r="F22128" t="s">
        <v>76</v>
      </c>
      <c r="G22128" t="s">
        <v>77</v>
      </c>
      <c r="H22128" t="s">
        <v>78</v>
      </c>
      <c r="I22128" t="s">
        <v>220</v>
      </c>
      <c r="J22128" t="s">
        <v>16430</v>
      </c>
      <c r="K22128" t="s">
        <v>222</v>
      </c>
      <c r="L22128" s="1">
        <v>45658.643055555556</v>
      </c>
    </row>
    <row r="22129" spans="1:12" x14ac:dyDescent="0.35">
      <c r="A22129" t="s">
        <v>69773</v>
      </c>
      <c r="B22129" t="s">
        <v>45639</v>
      </c>
      <c r="C22129" t="s">
        <v>45640</v>
      </c>
      <c r="D22129" t="s">
        <v>4550</v>
      </c>
      <c r="E22129" s="1">
        <v>45661.45</v>
      </c>
      <c r="F22129" t="s">
        <v>1452</v>
      </c>
      <c r="G22129" t="s">
        <v>1453</v>
      </c>
      <c r="H22129" t="s">
        <v>1454</v>
      </c>
      <c r="I22129" t="s">
        <v>1452</v>
      </c>
      <c r="J22129" t="s">
        <v>1453</v>
      </c>
      <c r="K22129" t="s">
        <v>1454</v>
      </c>
      <c r="L22129" s="1">
        <v>45661.45</v>
      </c>
    </row>
    <row r="22130" spans="1:12" x14ac:dyDescent="0.35">
      <c r="A22130" t="s">
        <v>69780</v>
      </c>
      <c r="B22130" t="s">
        <v>45641</v>
      </c>
      <c r="C22130" t="s">
        <v>45642</v>
      </c>
      <c r="D22130" t="s">
        <v>2220</v>
      </c>
      <c r="E22130" s="1">
        <v>45662.447222222225</v>
      </c>
      <c r="F22130" t="s">
        <v>474</v>
      </c>
      <c r="G22130" t="s">
        <v>1492</v>
      </c>
      <c r="H22130" t="s">
        <v>476</v>
      </c>
      <c r="I22130" t="s">
        <v>474</v>
      </c>
      <c r="J22130" t="s">
        <v>1492</v>
      </c>
      <c r="K22130" t="s">
        <v>476</v>
      </c>
      <c r="L22130" s="1">
        <v>45662.447222222225</v>
      </c>
    </row>
    <row r="22131" spans="1:12" x14ac:dyDescent="0.35">
      <c r="A22131" t="s">
        <v>69784</v>
      </c>
      <c r="B22131" t="s">
        <v>45643</v>
      </c>
      <c r="C22131" t="s">
        <v>45644</v>
      </c>
      <c r="D22131" t="s">
        <v>639</v>
      </c>
      <c r="E22131" s="1">
        <v>45662.634722222225</v>
      </c>
      <c r="F22131" t="s">
        <v>753</v>
      </c>
      <c r="G22131" t="s">
        <v>754</v>
      </c>
      <c r="H22131" t="s">
        <v>755</v>
      </c>
      <c r="I22131" t="s">
        <v>1457</v>
      </c>
      <c r="J22131" t="s">
        <v>45645</v>
      </c>
      <c r="K22131" t="s">
        <v>1459</v>
      </c>
      <c r="L22131" s="1">
        <v>45662.634722222225</v>
      </c>
    </row>
    <row r="22132" spans="1:12" x14ac:dyDescent="0.35">
      <c r="A22132" t="s">
        <v>69772</v>
      </c>
      <c r="B22132" t="s">
        <v>45646</v>
      </c>
      <c r="C22132" t="s">
        <v>45647</v>
      </c>
      <c r="D22132" t="s">
        <v>3839</v>
      </c>
      <c r="E22132" s="1">
        <v>45658.529166666667</v>
      </c>
      <c r="F22132" t="s">
        <v>98</v>
      </c>
      <c r="G22132" t="s">
        <v>99</v>
      </c>
      <c r="H22132" t="s">
        <v>100</v>
      </c>
      <c r="I22132" t="s">
        <v>98</v>
      </c>
      <c r="J22132" t="s">
        <v>99</v>
      </c>
      <c r="K22132" t="s">
        <v>100</v>
      </c>
      <c r="L22132" s="1">
        <v>45658.529166666667</v>
      </c>
    </row>
    <row r="22133" spans="1:12" x14ac:dyDescent="0.35">
      <c r="A22133" t="s">
        <v>69774</v>
      </c>
      <c r="B22133" t="s">
        <v>10155</v>
      </c>
      <c r="C22133" t="s">
        <v>36424</v>
      </c>
      <c r="D22133" t="s">
        <v>1029</v>
      </c>
      <c r="E22133" s="1">
        <v>45679.910416666666</v>
      </c>
      <c r="F22133" t="s">
        <v>98</v>
      </c>
      <c r="G22133" t="s">
        <v>99</v>
      </c>
      <c r="H22133" t="s">
        <v>100</v>
      </c>
      <c r="I22133" t="s">
        <v>58</v>
      </c>
      <c r="J22133" t="s">
        <v>232</v>
      </c>
      <c r="K22133" t="s">
        <v>60</v>
      </c>
      <c r="L22133" s="1">
        <v>45679.910416666666</v>
      </c>
    </row>
    <row r="22134" spans="1:12" x14ac:dyDescent="0.35">
      <c r="A22134" t="s">
        <v>69767</v>
      </c>
      <c r="B22134" t="s">
        <v>17055</v>
      </c>
      <c r="C22134" t="s">
        <v>45648</v>
      </c>
      <c r="D22134" t="s">
        <v>1565</v>
      </c>
      <c r="E22134" s="1">
        <v>45668.472916666666</v>
      </c>
      <c r="F22134" t="s">
        <v>1771</v>
      </c>
      <c r="G22134" t="s">
        <v>1832</v>
      </c>
      <c r="H22134" t="s">
        <v>1773</v>
      </c>
      <c r="I22134" t="s">
        <v>655</v>
      </c>
      <c r="J22134" t="s">
        <v>6209</v>
      </c>
      <c r="K22134" t="s">
        <v>657</v>
      </c>
      <c r="L22134" s="1">
        <v>45668.472916666666</v>
      </c>
    </row>
    <row r="22135" spans="1:12" x14ac:dyDescent="0.35">
      <c r="A22135" t="s">
        <v>69770</v>
      </c>
      <c r="B22135" t="s">
        <v>45649</v>
      </c>
      <c r="C22135" t="s">
        <v>45650</v>
      </c>
      <c r="D22135" t="s">
        <v>2241</v>
      </c>
      <c r="E22135" s="1">
        <v>45662.443055555559</v>
      </c>
      <c r="F22135" t="s">
        <v>98</v>
      </c>
      <c r="G22135" t="s">
        <v>99</v>
      </c>
      <c r="H22135" t="s">
        <v>100</v>
      </c>
      <c r="I22135" t="s">
        <v>40</v>
      </c>
      <c r="J22135" t="s">
        <v>904</v>
      </c>
      <c r="K22135" t="s">
        <v>42</v>
      </c>
      <c r="L22135" s="1">
        <v>45662.443055555559</v>
      </c>
    </row>
    <row r="22136" spans="1:12" x14ac:dyDescent="0.35">
      <c r="A22136" t="s">
        <v>69783</v>
      </c>
      <c r="B22136" t="s">
        <v>45651</v>
      </c>
      <c r="C22136" t="s">
        <v>45652</v>
      </c>
      <c r="D22136" t="s">
        <v>731</v>
      </c>
      <c r="E22136" s="1">
        <v>45669.731249999997</v>
      </c>
      <c r="F22136" t="s">
        <v>433</v>
      </c>
      <c r="G22136" t="s">
        <v>2745</v>
      </c>
      <c r="H22136" t="s">
        <v>435</v>
      </c>
      <c r="I22136" t="s">
        <v>1624</v>
      </c>
      <c r="J22136" t="s">
        <v>1625</v>
      </c>
      <c r="K22136" t="s">
        <v>1626</v>
      </c>
      <c r="L22136" s="1">
        <v>45669.731249999997</v>
      </c>
    </row>
    <row r="22137" spans="1:12" x14ac:dyDescent="0.35">
      <c r="A22137" t="s">
        <v>69772</v>
      </c>
      <c r="B22137" t="s">
        <v>45653</v>
      </c>
      <c r="C22137" t="s">
        <v>45654</v>
      </c>
      <c r="D22137" t="s">
        <v>7043</v>
      </c>
      <c r="E22137" s="1">
        <v>45662.109722222223</v>
      </c>
      <c r="F22137" t="s">
        <v>242</v>
      </c>
      <c r="G22137" t="s">
        <v>243</v>
      </c>
      <c r="H22137" t="s">
        <v>244</v>
      </c>
      <c r="I22137" t="s">
        <v>158</v>
      </c>
      <c r="J22137" t="s">
        <v>465</v>
      </c>
      <c r="K22137" t="s">
        <v>160</v>
      </c>
      <c r="L22137" s="1">
        <v>45662.109722222223</v>
      </c>
    </row>
    <row r="22138" spans="1:12" x14ac:dyDescent="0.35">
      <c r="A22138" t="s">
        <v>69770</v>
      </c>
      <c r="B22138" t="s">
        <v>45655</v>
      </c>
      <c r="C22138" t="s">
        <v>20640</v>
      </c>
      <c r="D22138" t="s">
        <v>1375</v>
      </c>
      <c r="E22138" s="1">
        <v>45669.715277777781</v>
      </c>
      <c r="F22138" t="s">
        <v>92</v>
      </c>
      <c r="G22138" t="s">
        <v>93</v>
      </c>
      <c r="H22138" t="s">
        <v>94</v>
      </c>
      <c r="I22138" t="s">
        <v>92</v>
      </c>
      <c r="J22138" t="s">
        <v>93</v>
      </c>
      <c r="K22138" t="s">
        <v>94</v>
      </c>
      <c r="L22138" s="1">
        <v>45669.715277777781</v>
      </c>
    </row>
    <row r="22139" spans="1:12" x14ac:dyDescent="0.35">
      <c r="A22139" t="s">
        <v>69770</v>
      </c>
      <c r="B22139" t="s">
        <v>45656</v>
      </c>
      <c r="C22139" t="s">
        <v>45657</v>
      </c>
      <c r="D22139" t="s">
        <v>739</v>
      </c>
      <c r="E22139" s="1">
        <v>45661.886111111111</v>
      </c>
      <c r="F22139" t="s">
        <v>565</v>
      </c>
      <c r="G22139" t="s">
        <v>7930</v>
      </c>
      <c r="H22139" t="s">
        <v>567</v>
      </c>
      <c r="I22139" t="s">
        <v>565</v>
      </c>
      <c r="J22139" t="s">
        <v>7930</v>
      </c>
      <c r="K22139" t="s">
        <v>567</v>
      </c>
      <c r="L22139" s="1">
        <v>45661.886111111111</v>
      </c>
    </row>
    <row r="22140" spans="1:12" x14ac:dyDescent="0.35">
      <c r="A22140" t="s">
        <v>69778</v>
      </c>
      <c r="B22140" t="s">
        <v>45658</v>
      </c>
      <c r="C22140" t="s">
        <v>45659</v>
      </c>
      <c r="D22140" t="s">
        <v>88</v>
      </c>
      <c r="E22140" s="1">
        <v>45661.709027777775</v>
      </c>
      <c r="F22140" t="s">
        <v>98</v>
      </c>
      <c r="G22140" t="s">
        <v>99</v>
      </c>
      <c r="H22140" t="s">
        <v>100</v>
      </c>
      <c r="I22140" t="s">
        <v>55</v>
      </c>
      <c r="J22140" t="s">
        <v>56</v>
      </c>
      <c r="K22140" t="s">
        <v>57</v>
      </c>
      <c r="L22140" s="1">
        <v>45661.709027777775</v>
      </c>
    </row>
    <row r="22141" spans="1:12" x14ac:dyDescent="0.35">
      <c r="A22141" t="s">
        <v>69770</v>
      </c>
      <c r="B22141" t="s">
        <v>45660</v>
      </c>
      <c r="C22141" t="s">
        <v>45661</v>
      </c>
      <c r="D22141" t="s">
        <v>4747</v>
      </c>
      <c r="E22141" s="1">
        <v>45667.76458333333</v>
      </c>
      <c r="F22141" t="s">
        <v>278</v>
      </c>
      <c r="G22141" t="s">
        <v>279</v>
      </c>
      <c r="H22141" t="s">
        <v>280</v>
      </c>
      <c r="I22141" t="s">
        <v>245</v>
      </c>
      <c r="J22141" t="s">
        <v>2345</v>
      </c>
      <c r="K22141" t="s">
        <v>247</v>
      </c>
      <c r="L22141" s="1">
        <v>45667.76458333333</v>
      </c>
    </row>
    <row r="22142" spans="1:12" x14ac:dyDescent="0.35">
      <c r="A22142" t="s">
        <v>69770</v>
      </c>
      <c r="B22142" t="s">
        <v>45662</v>
      </c>
      <c r="C22142" t="s">
        <v>45663</v>
      </c>
      <c r="D22142" t="s">
        <v>5243</v>
      </c>
      <c r="E22142" s="1">
        <v>45661.511805555558</v>
      </c>
      <c r="F22142" t="s">
        <v>1821</v>
      </c>
      <c r="G22142" t="s">
        <v>22823</v>
      </c>
      <c r="H22142" t="s">
        <v>1823</v>
      </c>
      <c r="I22142" t="s">
        <v>1821</v>
      </c>
      <c r="J22142" t="s">
        <v>22823</v>
      </c>
      <c r="K22142" t="s">
        <v>1823</v>
      </c>
      <c r="L22142" s="1">
        <v>45661.511805555558</v>
      </c>
    </row>
    <row r="22143" spans="1:12" x14ac:dyDescent="0.35">
      <c r="A22143" t="s">
        <v>69780</v>
      </c>
      <c r="B22143" t="s">
        <v>45664</v>
      </c>
      <c r="C22143" t="s">
        <v>45665</v>
      </c>
      <c r="D22143" t="s">
        <v>1138</v>
      </c>
      <c r="E22143" s="1">
        <v>45663.953472222223</v>
      </c>
      <c r="F22143" t="s">
        <v>141</v>
      </c>
      <c r="G22143" t="s">
        <v>385</v>
      </c>
      <c r="H22143" t="s">
        <v>143</v>
      </c>
      <c r="I22143" t="s">
        <v>141</v>
      </c>
      <c r="J22143" t="s">
        <v>385</v>
      </c>
      <c r="K22143" t="s">
        <v>143</v>
      </c>
      <c r="L22143" s="1">
        <v>45663.953472222223</v>
      </c>
    </row>
    <row r="22144" spans="1:12" x14ac:dyDescent="0.35">
      <c r="A22144" t="s">
        <v>69779</v>
      </c>
      <c r="B22144" t="s">
        <v>45666</v>
      </c>
      <c r="C22144" t="s">
        <v>45667</v>
      </c>
      <c r="D22144" t="s">
        <v>8854</v>
      </c>
      <c r="E22144" s="1">
        <v>45662.495138888888</v>
      </c>
      <c r="F22144" t="s">
        <v>76</v>
      </c>
      <c r="G22144" t="s">
        <v>77</v>
      </c>
      <c r="H22144" t="s">
        <v>78</v>
      </c>
      <c r="I22144" t="s">
        <v>32</v>
      </c>
      <c r="J22144" t="s">
        <v>32</v>
      </c>
      <c r="K22144" t="s">
        <v>33</v>
      </c>
      <c r="L22144" s="1">
        <v>45662.495138888888</v>
      </c>
    </row>
    <row r="22145" spans="1:12" x14ac:dyDescent="0.35">
      <c r="A22145" t="s">
        <v>69765</v>
      </c>
      <c r="B22145" t="s">
        <v>45668</v>
      </c>
      <c r="C22145" t="s">
        <v>45669</v>
      </c>
      <c r="D22145" t="s">
        <v>7533</v>
      </c>
      <c r="E22145" s="1">
        <v>45661.584722222222</v>
      </c>
      <c r="F22145" t="s">
        <v>76</v>
      </c>
      <c r="G22145" t="s">
        <v>77</v>
      </c>
      <c r="H22145" t="s">
        <v>78</v>
      </c>
      <c r="I22145" t="s">
        <v>58</v>
      </c>
      <c r="J22145" t="s">
        <v>232</v>
      </c>
      <c r="K22145" t="s">
        <v>60</v>
      </c>
      <c r="L22145" s="1">
        <v>45661.584722222222</v>
      </c>
    </row>
    <row r="22146" spans="1:12" x14ac:dyDescent="0.35">
      <c r="A22146" t="s">
        <v>69780</v>
      </c>
      <c r="B22146" t="s">
        <v>45670</v>
      </c>
      <c r="C22146" t="s">
        <v>45671</v>
      </c>
      <c r="D22146" t="s">
        <v>615</v>
      </c>
      <c r="E22146" s="1">
        <v>45668.501388888886</v>
      </c>
      <c r="F22146" t="s">
        <v>98</v>
      </c>
      <c r="G22146" t="s">
        <v>99</v>
      </c>
      <c r="H22146" t="s">
        <v>100</v>
      </c>
      <c r="I22146" t="s">
        <v>220</v>
      </c>
      <c r="J22146" t="s">
        <v>221</v>
      </c>
      <c r="K22146" t="s">
        <v>222</v>
      </c>
      <c r="L22146" s="1">
        <v>45668.501388888886</v>
      </c>
    </row>
    <row r="22147" spans="1:12" x14ac:dyDescent="0.35">
      <c r="A22147" t="s">
        <v>69770</v>
      </c>
      <c r="B22147" t="s">
        <v>45672</v>
      </c>
      <c r="C22147" t="s">
        <v>45673</v>
      </c>
      <c r="D22147" t="s">
        <v>1375</v>
      </c>
      <c r="E22147" s="1">
        <v>45669.573611111111</v>
      </c>
      <c r="F22147" t="s">
        <v>128</v>
      </c>
      <c r="G22147" t="s">
        <v>129</v>
      </c>
      <c r="H22147" t="s">
        <v>130</v>
      </c>
      <c r="I22147" t="s">
        <v>317</v>
      </c>
      <c r="J22147" t="s">
        <v>405</v>
      </c>
      <c r="K22147" t="s">
        <v>319</v>
      </c>
      <c r="L22147" s="1">
        <v>45669.573611111111</v>
      </c>
    </row>
    <row r="22148" spans="1:12" x14ac:dyDescent="0.35">
      <c r="A22148" t="s">
        <v>69776</v>
      </c>
      <c r="B22148" t="s">
        <v>45674</v>
      </c>
      <c r="C22148" t="s">
        <v>45675</v>
      </c>
      <c r="D22148" t="s">
        <v>2693</v>
      </c>
      <c r="E22148" s="1">
        <v>45662.72152777778</v>
      </c>
      <c r="F22148" t="s">
        <v>334</v>
      </c>
      <c r="G22148" t="s">
        <v>335</v>
      </c>
      <c r="H22148" t="s">
        <v>336</v>
      </c>
      <c r="I22148" t="s">
        <v>474</v>
      </c>
      <c r="J22148" t="s">
        <v>1273</v>
      </c>
      <c r="K22148" t="s">
        <v>476</v>
      </c>
      <c r="L22148" s="1">
        <v>45662.72152777778</v>
      </c>
    </row>
    <row r="22149" spans="1:12" x14ac:dyDescent="0.35">
      <c r="A22149" t="s">
        <v>69777</v>
      </c>
      <c r="B22149" t="s">
        <v>45676</v>
      </c>
      <c r="C22149" t="s">
        <v>45677</v>
      </c>
      <c r="D22149" t="s">
        <v>442</v>
      </c>
      <c r="E22149" s="1">
        <v>45668.580555555556</v>
      </c>
      <c r="F22149" t="s">
        <v>76</v>
      </c>
      <c r="G22149" t="s">
        <v>77</v>
      </c>
      <c r="H22149" t="s">
        <v>78</v>
      </c>
      <c r="I22149" t="s">
        <v>58</v>
      </c>
      <c r="J22149" t="s">
        <v>330</v>
      </c>
      <c r="K22149" t="s">
        <v>60</v>
      </c>
      <c r="L22149" s="1">
        <v>45668.580555555556</v>
      </c>
    </row>
    <row r="22150" spans="1:12" x14ac:dyDescent="0.35">
      <c r="A22150" t="s">
        <v>69775</v>
      </c>
      <c r="B22150" t="s">
        <v>45678</v>
      </c>
      <c r="C22150" t="s">
        <v>14159</v>
      </c>
      <c r="D22150" t="s">
        <v>19253</v>
      </c>
      <c r="E22150" s="1">
        <v>45669.802083333336</v>
      </c>
      <c r="F22150" t="s">
        <v>242</v>
      </c>
      <c r="G22150" t="s">
        <v>735</v>
      </c>
      <c r="H22150" t="s">
        <v>244</v>
      </c>
      <c r="I22150" t="s">
        <v>158</v>
      </c>
      <c r="J22150" t="s">
        <v>465</v>
      </c>
      <c r="K22150" t="s">
        <v>160</v>
      </c>
      <c r="L22150" s="1">
        <v>45669.802083333336</v>
      </c>
    </row>
    <row r="22151" spans="1:12" x14ac:dyDescent="0.35">
      <c r="A22151" t="s">
        <v>69769</v>
      </c>
      <c r="B22151" t="s">
        <v>45679</v>
      </c>
      <c r="C22151" t="s">
        <v>45680</v>
      </c>
      <c r="D22151" t="s">
        <v>5409</v>
      </c>
      <c r="E22151" s="1">
        <v>45667.334722222222</v>
      </c>
      <c r="F22151" t="s">
        <v>128</v>
      </c>
      <c r="G22151" t="s">
        <v>129</v>
      </c>
      <c r="H22151" t="s">
        <v>130</v>
      </c>
      <c r="I22151" t="s">
        <v>128</v>
      </c>
      <c r="J22151" t="s">
        <v>129</v>
      </c>
      <c r="K22151" t="s">
        <v>130</v>
      </c>
      <c r="L22151" s="1">
        <v>45667.334722222222</v>
      </c>
    </row>
    <row r="22152" spans="1:12" x14ac:dyDescent="0.35">
      <c r="A22152" t="s">
        <v>69774</v>
      </c>
      <c r="B22152" t="s">
        <v>45681</v>
      </c>
      <c r="C22152" t="s">
        <v>45682</v>
      </c>
      <c r="D22152" t="s">
        <v>1222</v>
      </c>
      <c r="E22152" s="1">
        <v>45672.851388888892</v>
      </c>
      <c r="F22152" t="s">
        <v>55</v>
      </c>
      <c r="G22152" t="s">
        <v>56</v>
      </c>
      <c r="H22152" t="s">
        <v>57</v>
      </c>
      <c r="I22152" t="s">
        <v>55</v>
      </c>
      <c r="J22152" t="s">
        <v>56</v>
      </c>
      <c r="K22152" t="s">
        <v>57</v>
      </c>
      <c r="L22152" s="1">
        <v>45672.851388888892</v>
      </c>
    </row>
    <row r="22153" spans="1:12" x14ac:dyDescent="0.35">
      <c r="A22153" t="s">
        <v>69781</v>
      </c>
      <c r="B22153" t="s">
        <v>45683</v>
      </c>
      <c r="C22153" t="s">
        <v>45684</v>
      </c>
      <c r="D22153" t="s">
        <v>5236</v>
      </c>
      <c r="E22153" s="1">
        <v>45661.411805555559</v>
      </c>
      <c r="F22153" t="s">
        <v>76</v>
      </c>
      <c r="G22153" t="s">
        <v>77</v>
      </c>
      <c r="H22153" t="s">
        <v>78</v>
      </c>
      <c r="I22153" t="s">
        <v>40</v>
      </c>
      <c r="J22153" t="s">
        <v>642</v>
      </c>
      <c r="K22153" t="s">
        <v>42</v>
      </c>
      <c r="L22153" s="1">
        <v>45661.411805555559</v>
      </c>
    </row>
    <row r="22154" spans="1:12" x14ac:dyDescent="0.35">
      <c r="A22154" t="s">
        <v>69765</v>
      </c>
      <c r="B22154" t="s">
        <v>45685</v>
      </c>
      <c r="C22154" t="s">
        <v>45686</v>
      </c>
      <c r="D22154" t="s">
        <v>2295</v>
      </c>
      <c r="E22154" s="1">
        <v>45661.6875</v>
      </c>
      <c r="F22154" t="s">
        <v>98</v>
      </c>
      <c r="G22154" t="s">
        <v>99</v>
      </c>
      <c r="H22154" t="s">
        <v>100</v>
      </c>
      <c r="I22154" t="s">
        <v>55</v>
      </c>
      <c r="J22154" t="s">
        <v>56</v>
      </c>
      <c r="K22154" t="s">
        <v>57</v>
      </c>
      <c r="L22154" s="1">
        <v>45661.6875</v>
      </c>
    </row>
    <row r="22155" spans="1:12" x14ac:dyDescent="0.35">
      <c r="A22155" t="s">
        <v>69771</v>
      </c>
      <c r="B22155" t="s">
        <v>45687</v>
      </c>
      <c r="C22155" t="s">
        <v>45688</v>
      </c>
      <c r="D22155" t="s">
        <v>1468</v>
      </c>
      <c r="E22155" s="1">
        <v>45668.409722222219</v>
      </c>
      <c r="F22155" t="s">
        <v>23</v>
      </c>
      <c r="G22155" t="s">
        <v>24</v>
      </c>
      <c r="H22155" t="s">
        <v>25</v>
      </c>
      <c r="I22155" t="s">
        <v>55</v>
      </c>
      <c r="J22155" t="s">
        <v>3384</v>
      </c>
      <c r="K22155" t="s">
        <v>57</v>
      </c>
      <c r="L22155" s="1">
        <v>45668.409722222219</v>
      </c>
    </row>
    <row r="22156" spans="1:12" x14ac:dyDescent="0.35">
      <c r="A22156" t="s">
        <v>69772</v>
      </c>
      <c r="B22156" t="s">
        <v>45689</v>
      </c>
      <c r="C22156" t="s">
        <v>45690</v>
      </c>
      <c r="D22156" t="s">
        <v>3839</v>
      </c>
      <c r="E22156" s="1">
        <v>45669.520833333336</v>
      </c>
      <c r="F22156" t="s">
        <v>692</v>
      </c>
      <c r="G22156" t="s">
        <v>693</v>
      </c>
      <c r="H22156" t="s">
        <v>694</v>
      </c>
      <c r="I22156" t="s">
        <v>692</v>
      </c>
      <c r="J22156" t="s">
        <v>693</v>
      </c>
      <c r="K22156" t="s">
        <v>694</v>
      </c>
      <c r="L22156" s="1">
        <v>45669.520833333336</v>
      </c>
    </row>
    <row r="22157" spans="1:12" x14ac:dyDescent="0.35">
      <c r="A22157" t="s">
        <v>69770</v>
      </c>
      <c r="B22157" t="s">
        <v>45691</v>
      </c>
      <c r="C22157" t="s">
        <v>45692</v>
      </c>
      <c r="D22157" t="s">
        <v>11530</v>
      </c>
      <c r="E22157" s="1">
        <v>45663.825694444444</v>
      </c>
      <c r="F22157" t="s">
        <v>972</v>
      </c>
      <c r="G22157" t="s">
        <v>973</v>
      </c>
      <c r="H22157" t="s">
        <v>458</v>
      </c>
      <c r="I22157" t="s">
        <v>972</v>
      </c>
      <c r="J22157" t="s">
        <v>973</v>
      </c>
      <c r="K22157" t="s">
        <v>458</v>
      </c>
      <c r="L22157" s="1">
        <v>45663.825694444444</v>
      </c>
    </row>
    <row r="22158" spans="1:12" x14ac:dyDescent="0.35">
      <c r="A22158" t="s">
        <v>69777</v>
      </c>
      <c r="B22158" t="s">
        <v>45693</v>
      </c>
      <c r="C22158" t="s">
        <v>45694</v>
      </c>
      <c r="D22158" t="s">
        <v>366</v>
      </c>
      <c r="E22158" s="1">
        <v>45662.756944444445</v>
      </c>
      <c r="F22158" t="s">
        <v>67</v>
      </c>
      <c r="G22158" t="s">
        <v>68</v>
      </c>
      <c r="H22158" t="s">
        <v>69</v>
      </c>
      <c r="I22158" t="s">
        <v>58</v>
      </c>
      <c r="J22158" t="s">
        <v>685</v>
      </c>
      <c r="K22158" t="s">
        <v>60</v>
      </c>
      <c r="L22158" s="1">
        <v>45662.756944444445</v>
      </c>
    </row>
    <row r="22159" spans="1:12" x14ac:dyDescent="0.35">
      <c r="A22159" t="s">
        <v>69769</v>
      </c>
      <c r="B22159" t="s">
        <v>45695</v>
      </c>
      <c r="C22159" t="s">
        <v>45696</v>
      </c>
      <c r="D22159" t="s">
        <v>1760</v>
      </c>
      <c r="E22159" s="1">
        <v>45668.428472222222</v>
      </c>
      <c r="F22159" t="s">
        <v>37</v>
      </c>
      <c r="G22159" t="s">
        <v>38</v>
      </c>
      <c r="H22159" t="s">
        <v>39</v>
      </c>
      <c r="I22159" t="s">
        <v>260</v>
      </c>
      <c r="J22159" t="s">
        <v>671</v>
      </c>
      <c r="K22159" t="s">
        <v>262</v>
      </c>
      <c r="L22159" s="1">
        <v>45668.428472222222</v>
      </c>
    </row>
    <row r="22160" spans="1:12" x14ac:dyDescent="0.35">
      <c r="A22160" t="s">
        <v>69772</v>
      </c>
      <c r="B22160" t="s">
        <v>45697</v>
      </c>
      <c r="C22160" t="s">
        <v>45698</v>
      </c>
      <c r="D22160" t="s">
        <v>394</v>
      </c>
      <c r="E22160" s="1">
        <v>45661.40347222222</v>
      </c>
      <c r="F22160" t="s">
        <v>76</v>
      </c>
      <c r="G22160" t="s">
        <v>77</v>
      </c>
      <c r="H22160" t="s">
        <v>78</v>
      </c>
      <c r="I22160" t="s">
        <v>76</v>
      </c>
      <c r="J22160" t="s">
        <v>77</v>
      </c>
      <c r="K22160" t="s">
        <v>78</v>
      </c>
      <c r="L22160" s="1">
        <v>45661.40347222222</v>
      </c>
    </row>
    <row r="22161" spans="1:12" x14ac:dyDescent="0.35">
      <c r="A22161" t="s">
        <v>69765</v>
      </c>
      <c r="B22161" t="s">
        <v>45699</v>
      </c>
      <c r="C22161" t="s">
        <v>45700</v>
      </c>
      <c r="D22161" t="s">
        <v>4886</v>
      </c>
      <c r="E22161" s="1">
        <v>45661.740972222222</v>
      </c>
      <c r="F22161" t="s">
        <v>141</v>
      </c>
      <c r="G22161" t="s">
        <v>142</v>
      </c>
      <c r="H22161" t="s">
        <v>143</v>
      </c>
      <c r="I22161" t="s">
        <v>141</v>
      </c>
      <c r="J22161" t="s">
        <v>142</v>
      </c>
      <c r="K22161" t="s">
        <v>143</v>
      </c>
      <c r="L22161" s="1">
        <v>45661.740972222222</v>
      </c>
    </row>
    <row r="22162" spans="1:12" x14ac:dyDescent="0.35">
      <c r="A22162" t="s">
        <v>69774</v>
      </c>
      <c r="B22162" t="s">
        <v>45701</v>
      </c>
      <c r="C22162" t="s">
        <v>45702</v>
      </c>
      <c r="D22162" t="s">
        <v>461</v>
      </c>
      <c r="E22162" s="1">
        <v>45661.354861111111</v>
      </c>
      <c r="F22162" t="s">
        <v>376</v>
      </c>
      <c r="G22162" t="s">
        <v>377</v>
      </c>
      <c r="H22162" t="s">
        <v>378</v>
      </c>
      <c r="I22162" t="s">
        <v>400</v>
      </c>
      <c r="J22162" t="s">
        <v>3283</v>
      </c>
      <c r="K22162" t="s">
        <v>402</v>
      </c>
      <c r="L22162" s="1">
        <v>45661.354861111111</v>
      </c>
    </row>
    <row r="22163" spans="1:12" x14ac:dyDescent="0.35">
      <c r="A22163" t="s">
        <v>69772</v>
      </c>
      <c r="B22163" t="s">
        <v>45703</v>
      </c>
      <c r="C22163" t="s">
        <v>45704</v>
      </c>
      <c r="D22163" t="s">
        <v>75</v>
      </c>
      <c r="E22163" s="1">
        <v>45658.702777777777</v>
      </c>
      <c r="F22163" t="s">
        <v>260</v>
      </c>
      <c r="G22163" t="s">
        <v>261</v>
      </c>
      <c r="H22163" t="s">
        <v>262</v>
      </c>
      <c r="I22163" t="s">
        <v>2798</v>
      </c>
      <c r="J22163" t="s">
        <v>2799</v>
      </c>
      <c r="K22163" t="s">
        <v>2800</v>
      </c>
      <c r="L22163" s="1">
        <v>45658.702777777777</v>
      </c>
    </row>
    <row r="22164" spans="1:12" x14ac:dyDescent="0.35">
      <c r="A22164" t="s">
        <v>69781</v>
      </c>
      <c r="B22164" t="s">
        <v>45705</v>
      </c>
      <c r="C22164" t="s">
        <v>45706</v>
      </c>
      <c r="D22164" t="s">
        <v>225</v>
      </c>
      <c r="E22164" s="1">
        <v>45668.427083333336</v>
      </c>
      <c r="F22164" t="s">
        <v>236</v>
      </c>
      <c r="G22164" t="s">
        <v>2321</v>
      </c>
      <c r="H22164" t="s">
        <v>238</v>
      </c>
      <c r="I22164" t="s">
        <v>295</v>
      </c>
      <c r="J22164" t="s">
        <v>11405</v>
      </c>
      <c r="K22164" t="s">
        <v>297</v>
      </c>
      <c r="L22164" s="1">
        <v>45668.427083333336</v>
      </c>
    </row>
    <row r="22165" spans="1:12" x14ac:dyDescent="0.35">
      <c r="A22165" t="s">
        <v>69777</v>
      </c>
      <c r="B22165" t="s">
        <v>45707</v>
      </c>
      <c r="C22165" t="s">
        <v>45708</v>
      </c>
      <c r="D22165" t="s">
        <v>4181</v>
      </c>
      <c r="E22165" s="1">
        <v>45665.854166666664</v>
      </c>
      <c r="F22165" t="s">
        <v>23</v>
      </c>
      <c r="G22165" t="s">
        <v>24</v>
      </c>
      <c r="H22165" t="s">
        <v>25</v>
      </c>
      <c r="I22165" t="s">
        <v>26</v>
      </c>
      <c r="J22165" t="s">
        <v>1324</v>
      </c>
      <c r="K22165" t="s">
        <v>28</v>
      </c>
      <c r="L22165" s="1">
        <v>45665.854166666664</v>
      </c>
    </row>
    <row r="22166" spans="1:12" x14ac:dyDescent="0.35">
      <c r="A22166" t="s">
        <v>69767</v>
      </c>
      <c r="B22166" t="s">
        <v>11073</v>
      </c>
      <c r="C22166" t="s">
        <v>45709</v>
      </c>
      <c r="D22166" t="s">
        <v>2786</v>
      </c>
      <c r="E22166" s="1">
        <v>45668.689583333333</v>
      </c>
      <c r="F22166" t="s">
        <v>58</v>
      </c>
      <c r="G22166" t="s">
        <v>219</v>
      </c>
      <c r="H22166" t="s">
        <v>60</v>
      </c>
      <c r="I22166" t="s">
        <v>58</v>
      </c>
      <c r="J22166" t="s">
        <v>330</v>
      </c>
      <c r="K22166" t="s">
        <v>60</v>
      </c>
      <c r="L22166" s="1">
        <v>45668.689583333333</v>
      </c>
    </row>
    <row r="22167" spans="1:12" x14ac:dyDescent="0.35">
      <c r="A22167" t="s">
        <v>69784</v>
      </c>
      <c r="B22167" t="s">
        <v>45710</v>
      </c>
      <c r="C22167" t="s">
        <v>45711</v>
      </c>
      <c r="D22167" t="s">
        <v>2768</v>
      </c>
      <c r="E22167" s="1">
        <v>45669.80972222222</v>
      </c>
      <c r="F22167" t="s">
        <v>58</v>
      </c>
      <c r="G22167" t="s">
        <v>219</v>
      </c>
      <c r="H22167" t="s">
        <v>60</v>
      </c>
      <c r="I22167" t="s">
        <v>58</v>
      </c>
      <c r="J22167" t="s">
        <v>219</v>
      </c>
      <c r="K22167" t="s">
        <v>60</v>
      </c>
      <c r="L22167" s="1">
        <v>45669.80972222222</v>
      </c>
    </row>
    <row r="22168" spans="1:12" x14ac:dyDescent="0.35">
      <c r="A22168" t="s">
        <v>69773</v>
      </c>
      <c r="B22168" t="s">
        <v>45712</v>
      </c>
      <c r="C22168" t="s">
        <v>45713</v>
      </c>
      <c r="D22168" t="s">
        <v>2888</v>
      </c>
      <c r="E22168" s="1">
        <v>45662.611805555556</v>
      </c>
      <c r="F22168" t="s">
        <v>195</v>
      </c>
      <c r="G22168" t="s">
        <v>196</v>
      </c>
      <c r="H22168" t="s">
        <v>197</v>
      </c>
      <c r="I22168" t="s">
        <v>195</v>
      </c>
      <c r="J22168" t="s">
        <v>196</v>
      </c>
      <c r="K22168" t="s">
        <v>197</v>
      </c>
      <c r="L22168" s="1">
        <v>45662.611805555556</v>
      </c>
    </row>
    <row r="22169" spans="1:12" x14ac:dyDescent="0.35">
      <c r="A22169" t="s">
        <v>69767</v>
      </c>
      <c r="B22169" t="s">
        <v>7327</v>
      </c>
      <c r="C22169" t="s">
        <v>45714</v>
      </c>
      <c r="D22169" t="s">
        <v>8861</v>
      </c>
      <c r="E22169" s="1">
        <v>45661.433333333334</v>
      </c>
      <c r="F22169" t="s">
        <v>98</v>
      </c>
      <c r="G22169" t="s">
        <v>99</v>
      </c>
      <c r="H22169" t="s">
        <v>100</v>
      </c>
      <c r="I22169" t="s">
        <v>55</v>
      </c>
      <c r="J22169" t="s">
        <v>56</v>
      </c>
      <c r="K22169" t="s">
        <v>57</v>
      </c>
      <c r="L22169" s="1">
        <v>45661.433333333334</v>
      </c>
    </row>
    <row r="22170" spans="1:12" x14ac:dyDescent="0.35">
      <c r="A22170" t="s">
        <v>69770</v>
      </c>
      <c r="B22170" t="s">
        <v>45715</v>
      </c>
      <c r="C22170" t="s">
        <v>45716</v>
      </c>
      <c r="D22170" t="s">
        <v>1072</v>
      </c>
      <c r="E22170" s="1">
        <v>45668.379861111112</v>
      </c>
      <c r="F22170" t="s">
        <v>376</v>
      </c>
      <c r="G22170" t="s">
        <v>377</v>
      </c>
      <c r="H22170" t="s">
        <v>378</v>
      </c>
      <c r="I22170" t="s">
        <v>3326</v>
      </c>
      <c r="J22170" t="s">
        <v>31766</v>
      </c>
      <c r="K22170" t="s">
        <v>3328</v>
      </c>
      <c r="L22170" s="1">
        <v>45668.379861111112</v>
      </c>
    </row>
    <row r="22171" spans="1:12" x14ac:dyDescent="0.35">
      <c r="A22171" t="s">
        <v>69770</v>
      </c>
      <c r="B22171" t="s">
        <v>45717</v>
      </c>
      <c r="C22171" t="s">
        <v>45718</v>
      </c>
      <c r="D22171" t="s">
        <v>7608</v>
      </c>
      <c r="E22171" s="1">
        <v>45661.474305555559</v>
      </c>
      <c r="F22171" t="s">
        <v>147</v>
      </c>
      <c r="G22171" t="s">
        <v>148</v>
      </c>
      <c r="H22171" t="s">
        <v>149</v>
      </c>
      <c r="I22171" t="s">
        <v>147</v>
      </c>
      <c r="J22171" t="s">
        <v>148</v>
      </c>
      <c r="K22171" t="s">
        <v>149</v>
      </c>
      <c r="L22171" s="1">
        <v>45661.474305555559</v>
      </c>
    </row>
    <row r="22172" spans="1:12" x14ac:dyDescent="0.35">
      <c r="A22172" t="s">
        <v>69765</v>
      </c>
      <c r="B22172" t="s">
        <v>45719</v>
      </c>
      <c r="C22172" t="s">
        <v>45720</v>
      </c>
      <c r="D22172" t="s">
        <v>8174</v>
      </c>
      <c r="E22172" s="1">
        <v>45668.332638888889</v>
      </c>
      <c r="F22172" t="s">
        <v>692</v>
      </c>
      <c r="G22172" t="s">
        <v>693</v>
      </c>
      <c r="H22172" t="s">
        <v>694</v>
      </c>
      <c r="I22172" t="s">
        <v>692</v>
      </c>
      <c r="J22172" t="s">
        <v>693</v>
      </c>
      <c r="K22172" t="s">
        <v>694</v>
      </c>
      <c r="L22172" s="1">
        <v>45668.332638888889</v>
      </c>
    </row>
    <row r="22173" spans="1:12" x14ac:dyDescent="0.35">
      <c r="A22173" t="s">
        <v>69777</v>
      </c>
      <c r="B22173" t="s">
        <v>45721</v>
      </c>
      <c r="C22173" t="s">
        <v>45722</v>
      </c>
      <c r="D22173" t="s">
        <v>366</v>
      </c>
      <c r="E22173" s="1">
        <v>45662.642361111109</v>
      </c>
      <c r="F22173" t="s">
        <v>67</v>
      </c>
      <c r="G22173" t="s">
        <v>68</v>
      </c>
      <c r="H22173" t="s">
        <v>69</v>
      </c>
      <c r="I22173" t="s">
        <v>58</v>
      </c>
      <c r="J22173" t="s">
        <v>685</v>
      </c>
      <c r="K22173" t="s">
        <v>60</v>
      </c>
      <c r="L22173" s="1">
        <v>45662.642361111109</v>
      </c>
    </row>
    <row r="22174" spans="1:12" x14ac:dyDescent="0.35">
      <c r="A22174" t="s">
        <v>69771</v>
      </c>
      <c r="B22174" t="s">
        <v>45723</v>
      </c>
      <c r="C22174" t="s">
        <v>29939</v>
      </c>
      <c r="D22174" t="s">
        <v>1968</v>
      </c>
      <c r="E22174" s="1">
        <v>45664.918055555558</v>
      </c>
      <c r="F22174" t="s">
        <v>266</v>
      </c>
      <c r="G22174" t="s">
        <v>267</v>
      </c>
      <c r="H22174" t="s">
        <v>268</v>
      </c>
      <c r="I22174" t="s">
        <v>604</v>
      </c>
      <c r="J22174" t="s">
        <v>7034</v>
      </c>
      <c r="K22174" t="s">
        <v>606</v>
      </c>
      <c r="L22174" s="1">
        <v>45664.918055555558</v>
      </c>
    </row>
    <row r="22175" spans="1:12" x14ac:dyDescent="0.35">
      <c r="A22175" t="s">
        <v>69783</v>
      </c>
      <c r="B22175" t="s">
        <v>45724</v>
      </c>
      <c r="C22175" t="s">
        <v>45725</v>
      </c>
      <c r="D22175" t="s">
        <v>7528</v>
      </c>
      <c r="E22175" s="1">
        <v>45663.927083333336</v>
      </c>
      <c r="F22175" t="s">
        <v>23</v>
      </c>
      <c r="G22175" t="s">
        <v>24</v>
      </c>
      <c r="H22175" t="s">
        <v>25</v>
      </c>
      <c r="I22175" t="s">
        <v>26</v>
      </c>
      <c r="J22175" t="s">
        <v>85</v>
      </c>
      <c r="K22175" t="s">
        <v>28</v>
      </c>
      <c r="L22175" s="1">
        <v>45663.927083333336</v>
      </c>
    </row>
    <row r="22176" spans="1:12" x14ac:dyDescent="0.35">
      <c r="A22176" t="s">
        <v>69784</v>
      </c>
      <c r="B22176" t="s">
        <v>45726</v>
      </c>
      <c r="C22176" t="s">
        <v>45727</v>
      </c>
      <c r="D22176" t="s">
        <v>2677</v>
      </c>
      <c r="E22176" s="1">
        <v>45668.668749999997</v>
      </c>
      <c r="F22176" t="s">
        <v>98</v>
      </c>
      <c r="G22176" t="s">
        <v>99</v>
      </c>
      <c r="H22176" t="s">
        <v>100</v>
      </c>
      <c r="I22176" t="s">
        <v>55</v>
      </c>
      <c r="J22176" t="s">
        <v>56</v>
      </c>
      <c r="K22176" t="s">
        <v>57</v>
      </c>
      <c r="L22176" s="1">
        <v>45668.668749999997</v>
      </c>
    </row>
    <row r="22177" spans="1:12" x14ac:dyDescent="0.35">
      <c r="A22177" t="s">
        <v>69765</v>
      </c>
      <c r="B22177" t="s">
        <v>45728</v>
      </c>
      <c r="C22177" t="s">
        <v>45729</v>
      </c>
      <c r="D22177" t="s">
        <v>415</v>
      </c>
      <c r="E22177" s="1">
        <v>45661.385416666664</v>
      </c>
      <c r="F22177" t="s">
        <v>462</v>
      </c>
      <c r="G22177" t="s">
        <v>2637</v>
      </c>
      <c r="H22177" t="s">
        <v>464</v>
      </c>
      <c r="I22177" t="s">
        <v>462</v>
      </c>
      <c r="J22177" t="s">
        <v>2637</v>
      </c>
      <c r="K22177" t="s">
        <v>464</v>
      </c>
      <c r="L22177" s="1">
        <v>45661.385416666664</v>
      </c>
    </row>
    <row r="22178" spans="1:12" x14ac:dyDescent="0.35">
      <c r="A22178" t="s">
        <v>69766</v>
      </c>
      <c r="B22178" t="s">
        <v>45730</v>
      </c>
      <c r="C22178" t="s">
        <v>11453</v>
      </c>
      <c r="D22178" t="s">
        <v>2085</v>
      </c>
      <c r="E22178" s="1">
        <v>45661.928472222222</v>
      </c>
      <c r="F22178" t="s">
        <v>98</v>
      </c>
      <c r="G22178" t="s">
        <v>99</v>
      </c>
      <c r="H22178" t="s">
        <v>100</v>
      </c>
      <c r="I22178" t="s">
        <v>55</v>
      </c>
      <c r="J22178" t="s">
        <v>56</v>
      </c>
      <c r="K22178" t="s">
        <v>57</v>
      </c>
      <c r="L22178" s="1">
        <v>45661.928472222222</v>
      </c>
    </row>
    <row r="22179" spans="1:12" x14ac:dyDescent="0.35">
      <c r="A22179" t="s">
        <v>69776</v>
      </c>
      <c r="B22179" t="s">
        <v>45731</v>
      </c>
      <c r="C22179" t="s">
        <v>45732</v>
      </c>
      <c r="D22179" t="s">
        <v>3780</v>
      </c>
      <c r="E22179" s="1">
        <v>45662.614583333336</v>
      </c>
      <c r="F22179" t="s">
        <v>98</v>
      </c>
      <c r="G22179" t="s">
        <v>99</v>
      </c>
      <c r="H22179" t="s">
        <v>100</v>
      </c>
      <c r="I22179" t="s">
        <v>58</v>
      </c>
      <c r="J22179" t="s">
        <v>330</v>
      </c>
      <c r="K22179" t="s">
        <v>60</v>
      </c>
      <c r="L22179" s="1">
        <v>45662.614583333336</v>
      </c>
    </row>
    <row r="22180" spans="1:12" x14ac:dyDescent="0.35">
      <c r="A22180" t="s">
        <v>69774</v>
      </c>
      <c r="B22180" t="s">
        <v>45283</v>
      </c>
      <c r="C22180" t="s">
        <v>45733</v>
      </c>
      <c r="D22180" t="s">
        <v>2088</v>
      </c>
      <c r="E22180" s="1">
        <v>45679.770138888889</v>
      </c>
      <c r="F22180" t="s">
        <v>98</v>
      </c>
      <c r="G22180" t="s">
        <v>99</v>
      </c>
      <c r="H22180" t="s">
        <v>100</v>
      </c>
      <c r="I22180" t="s">
        <v>40</v>
      </c>
      <c r="J22180" t="s">
        <v>41</v>
      </c>
      <c r="K22180" t="s">
        <v>42</v>
      </c>
      <c r="L22180" s="1">
        <v>45679.770138888889</v>
      </c>
    </row>
    <row r="22181" spans="1:12" x14ac:dyDescent="0.35">
      <c r="A22181" t="s">
        <v>69767</v>
      </c>
      <c r="B22181" t="s">
        <v>19852</v>
      </c>
      <c r="C22181" t="s">
        <v>35049</v>
      </c>
      <c r="D22181" t="s">
        <v>3445</v>
      </c>
      <c r="E22181" s="1">
        <v>45669.347222222219</v>
      </c>
      <c r="F22181" t="s">
        <v>92</v>
      </c>
      <c r="G22181" t="s">
        <v>93</v>
      </c>
      <c r="H22181" t="s">
        <v>94</v>
      </c>
      <c r="I22181" t="s">
        <v>92</v>
      </c>
      <c r="J22181" t="s">
        <v>93</v>
      </c>
      <c r="K22181" t="s">
        <v>94</v>
      </c>
      <c r="L22181" s="1">
        <v>45669.347222222219</v>
      </c>
    </row>
    <row r="22182" spans="1:12" x14ac:dyDescent="0.35">
      <c r="A22182" t="s">
        <v>69766</v>
      </c>
      <c r="B22182" t="s">
        <v>45734</v>
      </c>
      <c r="C22182" t="s">
        <v>45735</v>
      </c>
      <c r="D22182" t="s">
        <v>5535</v>
      </c>
      <c r="E22182" s="1">
        <v>45658.912499999999</v>
      </c>
      <c r="F22182" t="s">
        <v>2720</v>
      </c>
      <c r="G22182" t="s">
        <v>2721</v>
      </c>
      <c r="H22182" t="s">
        <v>2722</v>
      </c>
      <c r="I22182" t="s">
        <v>2720</v>
      </c>
      <c r="J22182" t="s">
        <v>2721</v>
      </c>
      <c r="K22182" t="s">
        <v>2722</v>
      </c>
      <c r="L22182" s="1">
        <v>45658.912499999999</v>
      </c>
    </row>
    <row r="22183" spans="1:12" x14ac:dyDescent="0.35">
      <c r="A22183" t="s">
        <v>69765</v>
      </c>
      <c r="B22183" t="s">
        <v>45736</v>
      </c>
      <c r="C22183" t="s">
        <v>45737</v>
      </c>
      <c r="D22183" t="s">
        <v>4681</v>
      </c>
      <c r="E22183" s="1">
        <v>45669.700694444444</v>
      </c>
      <c r="F22183" t="s">
        <v>98</v>
      </c>
      <c r="G22183" t="s">
        <v>99</v>
      </c>
      <c r="H22183" t="s">
        <v>100</v>
      </c>
      <c r="I22183" t="s">
        <v>55</v>
      </c>
      <c r="J22183" t="s">
        <v>56</v>
      </c>
      <c r="K22183" t="s">
        <v>57</v>
      </c>
      <c r="L22183" s="1">
        <v>45669.700694444444</v>
      </c>
    </row>
    <row r="22184" spans="1:12" x14ac:dyDescent="0.35">
      <c r="A22184" t="s">
        <v>69773</v>
      </c>
      <c r="B22184" t="s">
        <v>45738</v>
      </c>
      <c r="C22184" t="s">
        <v>45739</v>
      </c>
      <c r="D22184" t="s">
        <v>3058</v>
      </c>
      <c r="E22184" s="1">
        <v>45661.027083333334</v>
      </c>
      <c r="F22184" t="s">
        <v>76</v>
      </c>
      <c r="G22184" t="s">
        <v>77</v>
      </c>
      <c r="H22184" t="s">
        <v>78</v>
      </c>
      <c r="I22184" t="s">
        <v>76</v>
      </c>
      <c r="J22184" t="s">
        <v>77</v>
      </c>
      <c r="K22184" t="s">
        <v>78</v>
      </c>
      <c r="L22184" s="1">
        <v>45661.027083333334</v>
      </c>
    </row>
    <row r="22185" spans="1:12" x14ac:dyDescent="0.35">
      <c r="A22185" t="s">
        <v>69783</v>
      </c>
      <c r="B22185" t="s">
        <v>45740</v>
      </c>
      <c r="C22185" t="s">
        <v>45741</v>
      </c>
      <c r="D22185" t="s">
        <v>127</v>
      </c>
      <c r="E22185" s="1">
        <v>45661.465277777781</v>
      </c>
      <c r="F22185" t="s">
        <v>40</v>
      </c>
      <c r="G22185" t="s">
        <v>642</v>
      </c>
      <c r="H22185" t="s">
        <v>42</v>
      </c>
      <c r="I22185" t="s">
        <v>40</v>
      </c>
      <c r="J22185" t="s">
        <v>642</v>
      </c>
      <c r="K22185" t="s">
        <v>42</v>
      </c>
      <c r="L22185" s="1">
        <v>45661.465277777781</v>
      </c>
    </row>
    <row r="22186" spans="1:12" x14ac:dyDescent="0.35">
      <c r="A22186" t="s">
        <v>69767</v>
      </c>
      <c r="B22186" t="s">
        <v>15801</v>
      </c>
      <c r="C22186" t="s">
        <v>32142</v>
      </c>
      <c r="D22186" t="s">
        <v>7600</v>
      </c>
      <c r="E22186" s="1">
        <v>45659.144444444442</v>
      </c>
      <c r="F22186" t="s">
        <v>92</v>
      </c>
      <c r="G22186" t="s">
        <v>93</v>
      </c>
      <c r="H22186" t="s">
        <v>94</v>
      </c>
      <c r="I22186" t="s">
        <v>92</v>
      </c>
      <c r="J22186" t="s">
        <v>93</v>
      </c>
      <c r="K22186" t="s">
        <v>94</v>
      </c>
      <c r="L22186" s="1">
        <v>45659.144444444442</v>
      </c>
    </row>
    <row r="22187" spans="1:12" x14ac:dyDescent="0.35">
      <c r="A22187" t="s">
        <v>69778</v>
      </c>
      <c r="B22187" t="s">
        <v>45742</v>
      </c>
      <c r="C22187" t="s">
        <v>45743</v>
      </c>
      <c r="D22187" t="s">
        <v>3311</v>
      </c>
      <c r="E22187" s="1">
        <v>45661.838194444441</v>
      </c>
      <c r="F22187" t="s">
        <v>314</v>
      </c>
      <c r="G22187" t="s">
        <v>821</v>
      </c>
      <c r="H22187" t="s">
        <v>316</v>
      </c>
      <c r="I22187" t="s">
        <v>317</v>
      </c>
      <c r="J22187" t="s">
        <v>405</v>
      </c>
      <c r="K22187" t="s">
        <v>319</v>
      </c>
      <c r="L22187" s="1">
        <v>45661.838194444441</v>
      </c>
    </row>
    <row r="22188" spans="1:12" x14ac:dyDescent="0.35">
      <c r="A22188" t="s">
        <v>69781</v>
      </c>
      <c r="B22188" t="s">
        <v>45744</v>
      </c>
      <c r="C22188" t="s">
        <v>24741</v>
      </c>
      <c r="D22188" t="s">
        <v>20945</v>
      </c>
      <c r="E22188" s="1">
        <v>45668.960416666669</v>
      </c>
      <c r="F22188" t="s">
        <v>1425</v>
      </c>
      <c r="G22188" t="s">
        <v>1426</v>
      </c>
      <c r="H22188" t="s">
        <v>1427</v>
      </c>
      <c r="I22188" t="s">
        <v>17</v>
      </c>
      <c r="J22188" t="s">
        <v>18</v>
      </c>
      <c r="K22188" t="s">
        <v>19</v>
      </c>
      <c r="L22188" s="1">
        <v>45668.960416666669</v>
      </c>
    </row>
    <row r="22189" spans="1:12" x14ac:dyDescent="0.35">
      <c r="A22189" t="s">
        <v>69780</v>
      </c>
      <c r="B22189" t="s">
        <v>45745</v>
      </c>
      <c r="C22189" t="s">
        <v>45746</v>
      </c>
      <c r="D22189" t="s">
        <v>4401</v>
      </c>
      <c r="E22189" s="1">
        <v>45669.362500000003</v>
      </c>
      <c r="F22189" t="s">
        <v>98</v>
      </c>
      <c r="G22189" t="s">
        <v>99</v>
      </c>
      <c r="H22189" t="s">
        <v>100</v>
      </c>
      <c r="I22189" t="s">
        <v>40</v>
      </c>
      <c r="J22189" t="s">
        <v>41</v>
      </c>
      <c r="K22189" t="s">
        <v>42</v>
      </c>
      <c r="L22189" s="1">
        <v>45669.362500000003</v>
      </c>
    </row>
    <row r="22190" spans="1:12" x14ac:dyDescent="0.35">
      <c r="A22190" t="s">
        <v>69772</v>
      </c>
      <c r="B22190" t="s">
        <v>45747</v>
      </c>
      <c r="C22190" t="s">
        <v>45748</v>
      </c>
      <c r="D22190" t="s">
        <v>2254</v>
      </c>
      <c r="E22190" s="1">
        <v>45659.901388888888</v>
      </c>
      <c r="F22190" t="s">
        <v>1452</v>
      </c>
      <c r="G22190" t="s">
        <v>1453</v>
      </c>
      <c r="H22190" t="s">
        <v>1454</v>
      </c>
      <c r="I22190" t="s">
        <v>913</v>
      </c>
      <c r="J22190" t="s">
        <v>914</v>
      </c>
      <c r="K22190" t="s">
        <v>915</v>
      </c>
      <c r="L22190" s="1">
        <v>45659.901388888888</v>
      </c>
    </row>
    <row r="22191" spans="1:12" x14ac:dyDescent="0.35">
      <c r="A22191" t="s">
        <v>69782</v>
      </c>
      <c r="B22191" t="s">
        <v>45749</v>
      </c>
      <c r="C22191" t="s">
        <v>45750</v>
      </c>
      <c r="D22191" t="s">
        <v>3390</v>
      </c>
      <c r="E22191" s="1">
        <v>45661.453472222223</v>
      </c>
      <c r="F22191" t="s">
        <v>37</v>
      </c>
      <c r="G22191" t="s">
        <v>38</v>
      </c>
      <c r="H22191" t="s">
        <v>39</v>
      </c>
      <c r="I22191" t="s">
        <v>260</v>
      </c>
      <c r="J22191" t="s">
        <v>261</v>
      </c>
      <c r="K22191" t="s">
        <v>262</v>
      </c>
      <c r="L22191" s="1">
        <v>45661.453472222223</v>
      </c>
    </row>
    <row r="22192" spans="1:12" x14ac:dyDescent="0.35">
      <c r="A22192" t="s">
        <v>69773</v>
      </c>
      <c r="B22192" t="s">
        <v>45751</v>
      </c>
      <c r="C22192" t="s">
        <v>45752</v>
      </c>
      <c r="D22192" t="s">
        <v>4550</v>
      </c>
      <c r="E22192" s="1">
        <v>45661.681250000001</v>
      </c>
      <c r="F22192" t="s">
        <v>67</v>
      </c>
      <c r="G22192" t="s">
        <v>68</v>
      </c>
      <c r="H22192" t="s">
        <v>69</v>
      </c>
      <c r="I22192" t="s">
        <v>12596</v>
      </c>
      <c r="J22192" t="s">
        <v>12597</v>
      </c>
      <c r="K22192" t="s">
        <v>12598</v>
      </c>
      <c r="L22192" s="1">
        <v>45661.681250000001</v>
      </c>
    </row>
    <row r="22193" spans="1:12" x14ac:dyDescent="0.35">
      <c r="A22193" t="s">
        <v>69779</v>
      </c>
      <c r="B22193" t="s">
        <v>45753</v>
      </c>
      <c r="C22193" t="s">
        <v>45754</v>
      </c>
      <c r="D22193" t="s">
        <v>590</v>
      </c>
      <c r="E22193" s="1">
        <v>45668.490277777775</v>
      </c>
      <c r="F22193" t="s">
        <v>32</v>
      </c>
      <c r="G22193" t="s">
        <v>32</v>
      </c>
      <c r="H22193" t="s">
        <v>33</v>
      </c>
      <c r="I22193" t="s">
        <v>32</v>
      </c>
      <c r="J22193" t="s">
        <v>32</v>
      </c>
      <c r="K22193" t="s">
        <v>33</v>
      </c>
      <c r="L22193" s="1">
        <v>45668.490277777775</v>
      </c>
    </row>
    <row r="22194" spans="1:12" x14ac:dyDescent="0.35">
      <c r="A22194" t="s">
        <v>69779</v>
      </c>
      <c r="B22194" t="s">
        <v>45755</v>
      </c>
      <c r="C22194" t="s">
        <v>45756</v>
      </c>
      <c r="D22194" t="s">
        <v>4036</v>
      </c>
      <c r="E22194" s="1">
        <v>45662.824999999997</v>
      </c>
      <c r="F22194" t="s">
        <v>141</v>
      </c>
      <c r="G22194" t="s">
        <v>142</v>
      </c>
      <c r="H22194" t="s">
        <v>143</v>
      </c>
      <c r="I22194" t="s">
        <v>141</v>
      </c>
      <c r="J22194" t="s">
        <v>142</v>
      </c>
      <c r="K22194" t="s">
        <v>143</v>
      </c>
      <c r="L22194" s="1">
        <v>45662.824999999997</v>
      </c>
    </row>
    <row r="22195" spans="1:12" x14ac:dyDescent="0.35">
      <c r="A22195" t="s">
        <v>69787</v>
      </c>
      <c r="B22195" t="s">
        <v>45757</v>
      </c>
      <c r="C22195" t="s">
        <v>45758</v>
      </c>
      <c r="D22195" t="s">
        <v>669</v>
      </c>
      <c r="E22195" s="1">
        <v>45659.78402777778</v>
      </c>
      <c r="F22195" t="s">
        <v>98</v>
      </c>
      <c r="G22195" t="s">
        <v>99</v>
      </c>
      <c r="H22195" t="s">
        <v>100</v>
      </c>
      <c r="I22195" t="s">
        <v>55</v>
      </c>
      <c r="J22195" t="s">
        <v>11508</v>
      </c>
      <c r="K22195" t="s">
        <v>57</v>
      </c>
      <c r="L22195" s="1">
        <v>45659.78402777778</v>
      </c>
    </row>
    <row r="22196" spans="1:12" x14ac:dyDescent="0.35">
      <c r="A22196" t="s">
        <v>69766</v>
      </c>
      <c r="B22196" t="s">
        <v>45759</v>
      </c>
      <c r="C22196" t="s">
        <v>45760</v>
      </c>
      <c r="D22196" t="s">
        <v>3796</v>
      </c>
      <c r="E22196" s="1">
        <v>45662.402083333334</v>
      </c>
      <c r="F22196" t="s">
        <v>76</v>
      </c>
      <c r="G22196" t="s">
        <v>77</v>
      </c>
      <c r="H22196" t="s">
        <v>78</v>
      </c>
      <c r="I22196" t="s">
        <v>585</v>
      </c>
      <c r="J22196" t="s">
        <v>586</v>
      </c>
      <c r="K22196" t="s">
        <v>587</v>
      </c>
      <c r="L22196" s="1">
        <v>45662.402083333334</v>
      </c>
    </row>
    <row r="22197" spans="1:12" x14ac:dyDescent="0.35">
      <c r="A22197" t="s">
        <v>69776</v>
      </c>
      <c r="B22197" t="s">
        <v>45761</v>
      </c>
      <c r="C22197" t="s">
        <v>45762</v>
      </c>
      <c r="D22197" t="s">
        <v>1124</v>
      </c>
      <c r="E22197" s="1">
        <v>45667.804166666669</v>
      </c>
      <c r="F22197" t="s">
        <v>98</v>
      </c>
      <c r="G22197" t="s">
        <v>99</v>
      </c>
      <c r="H22197" t="s">
        <v>100</v>
      </c>
      <c r="I22197" t="s">
        <v>98</v>
      </c>
      <c r="J22197" t="s">
        <v>99</v>
      </c>
      <c r="K22197" t="s">
        <v>100</v>
      </c>
      <c r="L22197" s="1">
        <v>45667.804166666669</v>
      </c>
    </row>
    <row r="22198" spans="1:12" x14ac:dyDescent="0.35">
      <c r="A22198" t="s">
        <v>69772</v>
      </c>
      <c r="B22198" t="s">
        <v>45763</v>
      </c>
      <c r="C22198" t="s">
        <v>45764</v>
      </c>
      <c r="D22198" t="s">
        <v>4257</v>
      </c>
      <c r="E22198" s="1">
        <v>45658.589583333334</v>
      </c>
      <c r="F22198" t="s">
        <v>23</v>
      </c>
      <c r="G22198" t="s">
        <v>24</v>
      </c>
      <c r="H22198" t="s">
        <v>25</v>
      </c>
      <c r="I22198" t="s">
        <v>23</v>
      </c>
      <c r="J22198" t="s">
        <v>24</v>
      </c>
      <c r="K22198" t="s">
        <v>25</v>
      </c>
      <c r="L22198" s="1">
        <v>45658.589583333334</v>
      </c>
    </row>
    <row r="22199" spans="1:12" x14ac:dyDescent="0.35">
      <c r="A22199" t="s">
        <v>69769</v>
      </c>
      <c r="B22199" t="s">
        <v>45765</v>
      </c>
      <c r="C22199" t="s">
        <v>45766</v>
      </c>
      <c r="D22199" t="s">
        <v>2157</v>
      </c>
      <c r="E22199" s="1">
        <v>45661.55972222222</v>
      </c>
      <c r="F22199" t="s">
        <v>58</v>
      </c>
      <c r="G22199" t="s">
        <v>219</v>
      </c>
      <c r="H22199" t="s">
        <v>60</v>
      </c>
      <c r="I22199" t="s">
        <v>40</v>
      </c>
      <c r="J22199" t="s">
        <v>41</v>
      </c>
      <c r="K22199" t="s">
        <v>42</v>
      </c>
      <c r="L22199" s="1">
        <v>45661.55972222222</v>
      </c>
    </row>
    <row r="22200" spans="1:12" x14ac:dyDescent="0.35">
      <c r="A22200" t="s">
        <v>69767</v>
      </c>
      <c r="B22200" t="s">
        <v>2016</v>
      </c>
      <c r="C22200" t="s">
        <v>45767</v>
      </c>
      <c r="D22200" t="s">
        <v>2947</v>
      </c>
      <c r="E22200" s="1">
        <v>45669.436111111114</v>
      </c>
      <c r="F22200" t="s">
        <v>98</v>
      </c>
      <c r="G22200" t="s">
        <v>99</v>
      </c>
      <c r="H22200" t="s">
        <v>100</v>
      </c>
      <c r="I22200" t="s">
        <v>40</v>
      </c>
      <c r="J22200" t="s">
        <v>642</v>
      </c>
      <c r="K22200" t="s">
        <v>42</v>
      </c>
      <c r="L22200" s="1">
        <v>45669.436111111114</v>
      </c>
    </row>
    <row r="22201" spans="1:12" x14ac:dyDescent="0.35">
      <c r="A22201" t="s">
        <v>69780</v>
      </c>
      <c r="B22201" t="s">
        <v>45768</v>
      </c>
      <c r="C22201" t="s">
        <v>45769</v>
      </c>
      <c r="D22201" t="s">
        <v>1478</v>
      </c>
      <c r="E22201" s="1">
        <v>45662.276388888888</v>
      </c>
      <c r="F22201" t="s">
        <v>601</v>
      </c>
      <c r="G22201" t="s">
        <v>602</v>
      </c>
      <c r="H22201" t="s">
        <v>603</v>
      </c>
      <c r="I22201" t="s">
        <v>198</v>
      </c>
      <c r="J22201" t="s">
        <v>3497</v>
      </c>
      <c r="K22201" t="s">
        <v>200</v>
      </c>
      <c r="L22201" s="1">
        <v>45662.276388888888</v>
      </c>
    </row>
    <row r="22202" spans="1:12" x14ac:dyDescent="0.35">
      <c r="A22202" t="s">
        <v>69785</v>
      </c>
      <c r="B22202" t="s">
        <v>45770</v>
      </c>
      <c r="C22202" t="s">
        <v>45771</v>
      </c>
      <c r="D22202" t="s">
        <v>842</v>
      </c>
      <c r="E22202" s="1">
        <v>45661.522222222222</v>
      </c>
      <c r="F22202" t="s">
        <v>76</v>
      </c>
      <c r="G22202" t="s">
        <v>77</v>
      </c>
      <c r="H22202" t="s">
        <v>78</v>
      </c>
      <c r="I22202" t="s">
        <v>58</v>
      </c>
      <c r="J22202" t="s">
        <v>59</v>
      </c>
      <c r="K22202" t="s">
        <v>60</v>
      </c>
      <c r="L22202" s="1">
        <v>45661.522222222222</v>
      </c>
    </row>
    <row r="22203" spans="1:12" x14ac:dyDescent="0.35">
      <c r="A22203" t="s">
        <v>69770</v>
      </c>
      <c r="B22203" t="s">
        <v>45772</v>
      </c>
      <c r="C22203" t="s">
        <v>45773</v>
      </c>
      <c r="D22203" t="s">
        <v>1072</v>
      </c>
      <c r="E22203" s="1">
        <v>45668.480555555558</v>
      </c>
      <c r="F22203" t="s">
        <v>433</v>
      </c>
      <c r="G22203" t="s">
        <v>40639</v>
      </c>
      <c r="H22203" t="s">
        <v>581</v>
      </c>
      <c r="I22203" t="s">
        <v>433</v>
      </c>
      <c r="J22203" t="s">
        <v>40639</v>
      </c>
      <c r="K22203" t="s">
        <v>581</v>
      </c>
      <c r="L22203" s="1">
        <v>45668.480555555558</v>
      </c>
    </row>
    <row r="22204" spans="1:12" x14ac:dyDescent="0.35">
      <c r="A22204" t="s">
        <v>69770</v>
      </c>
      <c r="B22204" t="s">
        <v>45774</v>
      </c>
      <c r="C22204" t="s">
        <v>42522</v>
      </c>
      <c r="D22204" t="s">
        <v>1728</v>
      </c>
      <c r="E22204" s="1">
        <v>45658.067361111112</v>
      </c>
      <c r="F22204" t="s">
        <v>113</v>
      </c>
      <c r="G22204" t="s">
        <v>114</v>
      </c>
      <c r="H22204" t="s">
        <v>115</v>
      </c>
      <c r="I22204" t="s">
        <v>113</v>
      </c>
      <c r="J22204" t="s">
        <v>114</v>
      </c>
      <c r="K22204" t="s">
        <v>115</v>
      </c>
      <c r="L22204" s="1">
        <v>45658.067361111112</v>
      </c>
    </row>
    <row r="22205" spans="1:12" x14ac:dyDescent="0.35">
      <c r="A22205" t="s">
        <v>69766</v>
      </c>
      <c r="B22205" t="s">
        <v>45775</v>
      </c>
      <c r="C22205" t="s">
        <v>45776</v>
      </c>
      <c r="D22205" t="s">
        <v>8055</v>
      </c>
      <c r="E22205" s="1">
        <v>45669.475694444445</v>
      </c>
      <c r="F22205" t="s">
        <v>55</v>
      </c>
      <c r="G22205" t="s">
        <v>56</v>
      </c>
      <c r="H22205" t="s">
        <v>57</v>
      </c>
      <c r="I22205" t="s">
        <v>55</v>
      </c>
      <c r="J22205" t="s">
        <v>56</v>
      </c>
      <c r="K22205" t="s">
        <v>57</v>
      </c>
      <c r="L22205" s="1">
        <v>45669.475694444445</v>
      </c>
    </row>
    <row r="22206" spans="1:12" x14ac:dyDescent="0.35">
      <c r="A22206" t="s">
        <v>69771</v>
      </c>
      <c r="B22206" t="s">
        <v>45777</v>
      </c>
      <c r="C22206" t="s">
        <v>45778</v>
      </c>
      <c r="D22206" t="s">
        <v>2012</v>
      </c>
      <c r="E22206" s="1">
        <v>45668.788194444445</v>
      </c>
      <c r="F22206" t="s">
        <v>58</v>
      </c>
      <c r="G22206" t="s">
        <v>219</v>
      </c>
      <c r="H22206" t="s">
        <v>60</v>
      </c>
      <c r="I22206" t="s">
        <v>58</v>
      </c>
      <c r="J22206" t="s">
        <v>330</v>
      </c>
      <c r="K22206" t="s">
        <v>60</v>
      </c>
      <c r="L22206" s="1">
        <v>45668.788194444445</v>
      </c>
    </row>
    <row r="22207" spans="1:12" x14ac:dyDescent="0.35">
      <c r="A22207" t="s">
        <v>69782</v>
      </c>
      <c r="B22207" t="s">
        <v>45779</v>
      </c>
      <c r="C22207" t="s">
        <v>45780</v>
      </c>
      <c r="D22207" t="s">
        <v>9682</v>
      </c>
      <c r="E22207" s="1">
        <v>45669.433333333334</v>
      </c>
      <c r="F22207" t="s">
        <v>601</v>
      </c>
      <c r="G22207" t="s">
        <v>602</v>
      </c>
      <c r="H22207" t="s">
        <v>603</v>
      </c>
      <c r="I22207" t="s">
        <v>1457</v>
      </c>
      <c r="J22207" t="s">
        <v>3287</v>
      </c>
      <c r="K22207" t="s">
        <v>1459</v>
      </c>
      <c r="L22207" s="1">
        <v>45669.433333333334</v>
      </c>
    </row>
    <row r="22208" spans="1:12" x14ac:dyDescent="0.35">
      <c r="A22208" t="s">
        <v>69778</v>
      </c>
      <c r="B22208" t="s">
        <v>45781</v>
      </c>
      <c r="C22208" t="s">
        <v>45782</v>
      </c>
      <c r="D22208" t="s">
        <v>900</v>
      </c>
      <c r="E22208" s="1">
        <v>45658.481249999997</v>
      </c>
      <c r="F22208" t="s">
        <v>98</v>
      </c>
      <c r="G22208" t="s">
        <v>99</v>
      </c>
      <c r="H22208" t="s">
        <v>100</v>
      </c>
      <c r="I22208" t="s">
        <v>55</v>
      </c>
      <c r="J22208" t="s">
        <v>409</v>
      </c>
      <c r="K22208" t="s">
        <v>57</v>
      </c>
      <c r="L22208" s="1">
        <v>45658.481249999997</v>
      </c>
    </row>
    <row r="22209" spans="1:12" x14ac:dyDescent="0.35">
      <c r="A22209" t="s">
        <v>69778</v>
      </c>
      <c r="B22209" t="s">
        <v>45783</v>
      </c>
      <c r="C22209" t="s">
        <v>45784</v>
      </c>
      <c r="D22209" t="s">
        <v>1075</v>
      </c>
      <c r="E22209" s="1">
        <v>45662.446527777778</v>
      </c>
      <c r="F22209" t="s">
        <v>260</v>
      </c>
      <c r="G22209" t="s">
        <v>261</v>
      </c>
      <c r="H22209" t="s">
        <v>262</v>
      </c>
      <c r="I22209" t="s">
        <v>260</v>
      </c>
      <c r="J22209" t="s">
        <v>261</v>
      </c>
      <c r="K22209" t="s">
        <v>262</v>
      </c>
      <c r="L22209" s="1">
        <v>45662.446527777778</v>
      </c>
    </row>
    <row r="22210" spans="1:12" x14ac:dyDescent="0.35">
      <c r="A22210" t="s">
        <v>69766</v>
      </c>
      <c r="B22210" t="s">
        <v>45785</v>
      </c>
      <c r="C22210" t="s">
        <v>45786</v>
      </c>
      <c r="D22210" t="s">
        <v>1871</v>
      </c>
      <c r="E22210" s="1">
        <v>45661.263888888891</v>
      </c>
      <c r="F22210" t="s">
        <v>972</v>
      </c>
      <c r="G22210" t="s">
        <v>973</v>
      </c>
      <c r="H22210" t="s">
        <v>458</v>
      </c>
      <c r="I22210" t="s">
        <v>972</v>
      </c>
      <c r="J22210" t="s">
        <v>973</v>
      </c>
      <c r="K22210" t="s">
        <v>458</v>
      </c>
      <c r="L22210" s="1">
        <v>45661.263888888891</v>
      </c>
    </row>
    <row r="22211" spans="1:12" x14ac:dyDescent="0.35">
      <c r="A22211" t="s">
        <v>69774</v>
      </c>
      <c r="B22211" t="s">
        <v>33512</v>
      </c>
      <c r="C22211" t="s">
        <v>45787</v>
      </c>
      <c r="D22211" t="s">
        <v>1201</v>
      </c>
      <c r="E22211" s="1">
        <v>45675.59652777778</v>
      </c>
      <c r="F22211" t="s">
        <v>76</v>
      </c>
      <c r="G22211" t="s">
        <v>77</v>
      </c>
      <c r="H22211" t="s">
        <v>78</v>
      </c>
      <c r="I22211" t="s">
        <v>58</v>
      </c>
      <c r="J22211" t="s">
        <v>59</v>
      </c>
      <c r="K22211" t="s">
        <v>60</v>
      </c>
      <c r="L22211" s="1">
        <v>45675.59652777778</v>
      </c>
    </row>
    <row r="22212" spans="1:12" x14ac:dyDescent="0.35">
      <c r="A22212" t="s">
        <v>69777</v>
      </c>
      <c r="B22212" t="s">
        <v>45788</v>
      </c>
      <c r="C22212" t="s">
        <v>45789</v>
      </c>
      <c r="D22212" t="s">
        <v>5592</v>
      </c>
      <c r="E22212" s="1">
        <v>45669.250694444447</v>
      </c>
      <c r="F22212" t="s">
        <v>361</v>
      </c>
      <c r="G22212" t="s">
        <v>362</v>
      </c>
      <c r="H22212" t="s">
        <v>363</v>
      </c>
      <c r="I22212" t="s">
        <v>361</v>
      </c>
      <c r="J22212" t="s">
        <v>362</v>
      </c>
      <c r="K22212" t="s">
        <v>363</v>
      </c>
      <c r="L22212" s="1">
        <v>45669.250694444447</v>
      </c>
    </row>
    <row r="22213" spans="1:12" x14ac:dyDescent="0.35">
      <c r="A22213" t="s">
        <v>69781</v>
      </c>
      <c r="B22213" t="s">
        <v>45790</v>
      </c>
      <c r="C22213" t="s">
        <v>45791</v>
      </c>
      <c r="D22213" t="s">
        <v>225</v>
      </c>
      <c r="E22213" s="1">
        <v>45668.646527777775</v>
      </c>
      <c r="F22213" t="s">
        <v>55</v>
      </c>
      <c r="G22213" t="s">
        <v>56</v>
      </c>
      <c r="H22213" t="s">
        <v>57</v>
      </c>
      <c r="I22213" t="s">
        <v>58</v>
      </c>
      <c r="J22213" t="s">
        <v>137</v>
      </c>
      <c r="K22213" t="s">
        <v>60</v>
      </c>
      <c r="L22213" s="1">
        <v>45668.646527777775</v>
      </c>
    </row>
    <row r="22214" spans="1:12" x14ac:dyDescent="0.35">
      <c r="A22214" t="s">
        <v>69770</v>
      </c>
      <c r="B22214" t="s">
        <v>45792</v>
      </c>
      <c r="C22214" t="s">
        <v>45793</v>
      </c>
      <c r="D22214" t="s">
        <v>3377</v>
      </c>
      <c r="E22214" s="1">
        <v>45661.345138888886</v>
      </c>
      <c r="F22214" t="s">
        <v>67</v>
      </c>
      <c r="G22214" t="s">
        <v>68</v>
      </c>
      <c r="H22214" t="s">
        <v>69</v>
      </c>
      <c r="I22214" t="s">
        <v>70</v>
      </c>
      <c r="J22214" t="s">
        <v>71</v>
      </c>
      <c r="K22214" t="s">
        <v>72</v>
      </c>
      <c r="L22214" s="1">
        <v>45661.345138888886</v>
      </c>
    </row>
    <row r="22215" spans="1:12" x14ac:dyDescent="0.35">
      <c r="A22215" t="s">
        <v>69770</v>
      </c>
      <c r="B22215" t="s">
        <v>45794</v>
      </c>
      <c r="C22215" t="s">
        <v>45795</v>
      </c>
      <c r="D22215" t="s">
        <v>16755</v>
      </c>
      <c r="E22215" s="1">
        <v>45661.84375</v>
      </c>
      <c r="F22215" t="s">
        <v>314</v>
      </c>
      <c r="G22215" t="s">
        <v>821</v>
      </c>
      <c r="H22215" t="s">
        <v>316</v>
      </c>
      <c r="I22215" t="s">
        <v>314</v>
      </c>
      <c r="J22215" t="s">
        <v>821</v>
      </c>
      <c r="K22215" t="s">
        <v>316</v>
      </c>
      <c r="L22215" s="1">
        <v>45661.84375</v>
      </c>
    </row>
    <row r="22216" spans="1:12" x14ac:dyDescent="0.35">
      <c r="A22216" t="s">
        <v>69781</v>
      </c>
      <c r="B22216" t="s">
        <v>45796</v>
      </c>
      <c r="C22216" t="s">
        <v>45797</v>
      </c>
      <c r="D22216" t="s">
        <v>349</v>
      </c>
      <c r="E22216" s="1">
        <v>45669.595138888886</v>
      </c>
      <c r="F22216" t="s">
        <v>37</v>
      </c>
      <c r="G22216" t="s">
        <v>38</v>
      </c>
      <c r="H22216" t="s">
        <v>39</v>
      </c>
      <c r="I22216" t="s">
        <v>260</v>
      </c>
      <c r="J22216" t="s">
        <v>261</v>
      </c>
      <c r="K22216" t="s">
        <v>262</v>
      </c>
      <c r="L22216" s="1">
        <v>45669.595138888886</v>
      </c>
    </row>
    <row r="22217" spans="1:12" x14ac:dyDescent="0.35">
      <c r="A22217" t="s">
        <v>69780</v>
      </c>
      <c r="B22217" t="s">
        <v>45798</v>
      </c>
      <c r="C22217" t="s">
        <v>45799</v>
      </c>
      <c r="D22217" t="s">
        <v>12006</v>
      </c>
      <c r="E22217" s="1">
        <v>45664.915277777778</v>
      </c>
      <c r="F22217" t="s">
        <v>147</v>
      </c>
      <c r="G22217" t="s">
        <v>148</v>
      </c>
      <c r="H22217" t="s">
        <v>149</v>
      </c>
      <c r="I22217" t="s">
        <v>147</v>
      </c>
      <c r="J22217" t="s">
        <v>148</v>
      </c>
      <c r="K22217" t="s">
        <v>149</v>
      </c>
      <c r="L22217" s="1">
        <v>45664.915277777778</v>
      </c>
    </row>
    <row r="22218" spans="1:12" x14ac:dyDescent="0.35">
      <c r="A22218" t="s">
        <v>69773</v>
      </c>
      <c r="B22218" t="s">
        <v>28947</v>
      </c>
      <c r="C22218" t="s">
        <v>45800</v>
      </c>
      <c r="D22218" t="s">
        <v>743</v>
      </c>
      <c r="E22218" s="1">
        <v>45683.268055555556</v>
      </c>
      <c r="F22218" t="s">
        <v>98</v>
      </c>
      <c r="G22218" t="s">
        <v>99</v>
      </c>
      <c r="H22218" t="s">
        <v>100</v>
      </c>
      <c r="I22218" t="s">
        <v>1551</v>
      </c>
      <c r="J22218" t="s">
        <v>1552</v>
      </c>
      <c r="K22218" t="s">
        <v>1553</v>
      </c>
      <c r="L22218" s="1">
        <v>45683.268055555556</v>
      </c>
    </row>
    <row r="22219" spans="1:12" x14ac:dyDescent="0.35">
      <c r="A22219" t="s">
        <v>69783</v>
      </c>
      <c r="B22219" t="s">
        <v>45801</v>
      </c>
      <c r="C22219" t="s">
        <v>45802</v>
      </c>
      <c r="D22219" t="s">
        <v>15249</v>
      </c>
      <c r="E22219" s="1">
        <v>45668.40347222222</v>
      </c>
      <c r="F22219" t="s">
        <v>76</v>
      </c>
      <c r="G22219" t="s">
        <v>77</v>
      </c>
      <c r="H22219" t="s">
        <v>78</v>
      </c>
      <c r="I22219" t="s">
        <v>585</v>
      </c>
      <c r="J22219" t="s">
        <v>595</v>
      </c>
      <c r="K22219" t="s">
        <v>587</v>
      </c>
      <c r="L22219" s="1">
        <v>45668.40347222222</v>
      </c>
    </row>
    <row r="22220" spans="1:12" x14ac:dyDescent="0.35">
      <c r="A22220" t="s">
        <v>69774</v>
      </c>
      <c r="B22220" t="s">
        <v>40107</v>
      </c>
      <c r="C22220" t="s">
        <v>45803</v>
      </c>
      <c r="D22220" t="s">
        <v>584</v>
      </c>
      <c r="E22220" s="1">
        <v>45675.675694444442</v>
      </c>
      <c r="F22220" t="s">
        <v>17</v>
      </c>
      <c r="G22220" t="s">
        <v>3215</v>
      </c>
      <c r="H22220" t="s">
        <v>19</v>
      </c>
      <c r="I22220" t="s">
        <v>2270</v>
      </c>
      <c r="J22220" t="s">
        <v>5567</v>
      </c>
      <c r="K22220" t="s">
        <v>2272</v>
      </c>
      <c r="L22220" s="1">
        <v>45675.675694444442</v>
      </c>
    </row>
    <row r="22221" spans="1:12" x14ac:dyDescent="0.35">
      <c r="A22221" t="s">
        <v>69785</v>
      </c>
      <c r="B22221" t="s">
        <v>45804</v>
      </c>
      <c r="C22221" t="s">
        <v>45805</v>
      </c>
      <c r="D22221" t="s">
        <v>783</v>
      </c>
      <c r="E22221" s="1">
        <v>45662.777777777781</v>
      </c>
      <c r="F22221" t="s">
        <v>98</v>
      </c>
      <c r="G22221" t="s">
        <v>99</v>
      </c>
      <c r="H22221" t="s">
        <v>100</v>
      </c>
      <c r="I22221" t="s">
        <v>55</v>
      </c>
      <c r="J22221" t="s">
        <v>409</v>
      </c>
      <c r="K22221" t="s">
        <v>57</v>
      </c>
      <c r="L22221" s="1">
        <v>45662.777777777781</v>
      </c>
    </row>
    <row r="22222" spans="1:12" x14ac:dyDescent="0.35">
      <c r="A22222" t="s">
        <v>69787</v>
      </c>
      <c r="B22222" t="s">
        <v>45806</v>
      </c>
      <c r="C22222" t="s">
        <v>45807</v>
      </c>
      <c r="D22222" t="s">
        <v>1098</v>
      </c>
      <c r="E22222" s="1">
        <v>45667.932638888888</v>
      </c>
      <c r="F22222" t="s">
        <v>314</v>
      </c>
      <c r="G22222" t="s">
        <v>821</v>
      </c>
      <c r="H22222" t="s">
        <v>316</v>
      </c>
      <c r="I22222" t="s">
        <v>314</v>
      </c>
      <c r="J22222" t="s">
        <v>821</v>
      </c>
      <c r="K22222" t="s">
        <v>316</v>
      </c>
      <c r="L22222" s="1">
        <v>45667.932638888888</v>
      </c>
    </row>
    <row r="22223" spans="1:12" x14ac:dyDescent="0.35">
      <c r="A22223" t="s">
        <v>69769</v>
      </c>
      <c r="B22223" t="s">
        <v>45808</v>
      </c>
      <c r="C22223" t="s">
        <v>45809</v>
      </c>
      <c r="D22223" t="s">
        <v>688</v>
      </c>
      <c r="E22223" s="1">
        <v>45665.791666666664</v>
      </c>
      <c r="F22223" t="s">
        <v>76</v>
      </c>
      <c r="G22223" t="s">
        <v>77</v>
      </c>
      <c r="H22223" t="s">
        <v>78</v>
      </c>
      <c r="I22223" t="s">
        <v>585</v>
      </c>
      <c r="J22223" t="s">
        <v>595</v>
      </c>
      <c r="K22223" t="s">
        <v>587</v>
      </c>
      <c r="L22223" s="1">
        <v>45665.791666666664</v>
      </c>
    </row>
    <row r="22224" spans="1:12" x14ac:dyDescent="0.35">
      <c r="A22224" t="s">
        <v>69784</v>
      </c>
      <c r="B22224" t="s">
        <v>45810</v>
      </c>
      <c r="C22224" t="s">
        <v>45811</v>
      </c>
      <c r="D22224" t="s">
        <v>15557</v>
      </c>
      <c r="E22224" s="1">
        <v>45668.446527777778</v>
      </c>
      <c r="F22224" t="s">
        <v>419</v>
      </c>
      <c r="G22224" t="s">
        <v>420</v>
      </c>
      <c r="H22224" t="s">
        <v>421</v>
      </c>
      <c r="I22224" t="s">
        <v>585</v>
      </c>
      <c r="J22224" t="s">
        <v>586</v>
      </c>
      <c r="K22224" t="s">
        <v>587</v>
      </c>
      <c r="L22224" s="1">
        <v>45668.446527777778</v>
      </c>
    </row>
    <row r="22225" spans="1:12" x14ac:dyDescent="0.35">
      <c r="A22225" t="s">
        <v>69784</v>
      </c>
      <c r="B22225" t="s">
        <v>45812</v>
      </c>
      <c r="C22225" t="s">
        <v>45813</v>
      </c>
      <c r="D22225" t="s">
        <v>934</v>
      </c>
      <c r="E22225" s="1">
        <v>45668.493750000001</v>
      </c>
      <c r="F22225" t="s">
        <v>76</v>
      </c>
      <c r="G22225" t="s">
        <v>77</v>
      </c>
      <c r="H22225" t="s">
        <v>78</v>
      </c>
      <c r="I22225" t="s">
        <v>40</v>
      </c>
      <c r="J22225" t="s">
        <v>642</v>
      </c>
      <c r="K22225" t="s">
        <v>42</v>
      </c>
      <c r="L22225" s="1">
        <v>45668.493750000001</v>
      </c>
    </row>
    <row r="22226" spans="1:12" x14ac:dyDescent="0.35">
      <c r="A22226" t="s">
        <v>69783</v>
      </c>
      <c r="B22226" t="s">
        <v>45814</v>
      </c>
      <c r="C22226" t="s">
        <v>45815</v>
      </c>
      <c r="D22226" t="s">
        <v>2266</v>
      </c>
      <c r="E22226" s="1">
        <v>45661.852777777778</v>
      </c>
      <c r="F22226" t="s">
        <v>141</v>
      </c>
      <c r="G22226" t="s">
        <v>142</v>
      </c>
      <c r="H22226" t="s">
        <v>143</v>
      </c>
      <c r="I22226" t="s">
        <v>141</v>
      </c>
      <c r="J22226" t="s">
        <v>142</v>
      </c>
      <c r="K22226" t="s">
        <v>143</v>
      </c>
      <c r="L22226" s="1">
        <v>45661.852777777778</v>
      </c>
    </row>
    <row r="22227" spans="1:12" x14ac:dyDescent="0.35">
      <c r="A22227" t="s">
        <v>69767</v>
      </c>
      <c r="B22227" t="s">
        <v>41262</v>
      </c>
      <c r="C22227" t="s">
        <v>45816</v>
      </c>
      <c r="D22227" t="s">
        <v>265</v>
      </c>
      <c r="E22227" s="1">
        <v>45658.811805555553</v>
      </c>
      <c r="F22227" t="s">
        <v>98</v>
      </c>
      <c r="G22227" t="s">
        <v>99</v>
      </c>
      <c r="H22227" t="s">
        <v>100</v>
      </c>
      <c r="I22227" t="s">
        <v>55</v>
      </c>
      <c r="J22227" t="s">
        <v>56</v>
      </c>
      <c r="K22227" t="s">
        <v>57</v>
      </c>
      <c r="L22227" s="1">
        <v>45658.811805555553</v>
      </c>
    </row>
    <row r="22228" spans="1:12" x14ac:dyDescent="0.35">
      <c r="A22228" t="s">
        <v>69787</v>
      </c>
      <c r="B22228" t="s">
        <v>45817</v>
      </c>
      <c r="C22228" t="s">
        <v>45818</v>
      </c>
      <c r="D22228" t="s">
        <v>1098</v>
      </c>
      <c r="E22228" s="1">
        <v>45667.893750000003</v>
      </c>
      <c r="F22228" t="s">
        <v>278</v>
      </c>
      <c r="G22228" t="s">
        <v>279</v>
      </c>
      <c r="H22228" t="s">
        <v>280</v>
      </c>
      <c r="I22228" t="s">
        <v>278</v>
      </c>
      <c r="J22228" t="s">
        <v>279</v>
      </c>
      <c r="K22228" t="s">
        <v>280</v>
      </c>
      <c r="L22228" s="1">
        <v>45667.893750000003</v>
      </c>
    </row>
    <row r="22229" spans="1:12" x14ac:dyDescent="0.35">
      <c r="A22229" t="s">
        <v>69766</v>
      </c>
      <c r="B22229" t="s">
        <v>45819</v>
      </c>
      <c r="C22229" t="s">
        <v>45820</v>
      </c>
      <c r="D22229" t="s">
        <v>3851</v>
      </c>
      <c r="E22229" s="1">
        <v>45668.84097222222</v>
      </c>
      <c r="F22229" t="s">
        <v>1551</v>
      </c>
      <c r="G22229" t="s">
        <v>1552</v>
      </c>
      <c r="H22229" t="s">
        <v>1553</v>
      </c>
      <c r="I22229" t="s">
        <v>1551</v>
      </c>
      <c r="J22229" t="s">
        <v>1552</v>
      </c>
      <c r="K22229" t="s">
        <v>1553</v>
      </c>
      <c r="L22229" s="1">
        <v>45668.84097222222</v>
      </c>
    </row>
    <row r="22230" spans="1:12" x14ac:dyDescent="0.35">
      <c r="A22230" t="s">
        <v>69778</v>
      </c>
      <c r="B22230" t="s">
        <v>45821</v>
      </c>
      <c r="C22230" t="s">
        <v>45822</v>
      </c>
      <c r="D22230" t="s">
        <v>2603</v>
      </c>
      <c r="E22230" s="1">
        <v>45668.724999999999</v>
      </c>
      <c r="F22230" t="s">
        <v>23</v>
      </c>
      <c r="G22230" t="s">
        <v>24</v>
      </c>
      <c r="H22230" t="s">
        <v>25</v>
      </c>
      <c r="I22230" t="s">
        <v>23</v>
      </c>
      <c r="J22230" t="s">
        <v>24</v>
      </c>
      <c r="K22230" t="s">
        <v>25</v>
      </c>
      <c r="L22230" s="1">
        <v>45668.724999999999</v>
      </c>
    </row>
    <row r="22231" spans="1:12" x14ac:dyDescent="0.35">
      <c r="A22231" t="s">
        <v>69780</v>
      </c>
      <c r="B22231" t="s">
        <v>45823</v>
      </c>
      <c r="C22231" t="s">
        <v>45824</v>
      </c>
      <c r="D22231" t="s">
        <v>3151</v>
      </c>
      <c r="E22231" s="1">
        <v>45668.511111111111</v>
      </c>
      <c r="F22231" t="s">
        <v>195</v>
      </c>
      <c r="G22231" t="s">
        <v>196</v>
      </c>
      <c r="H22231" t="s">
        <v>197</v>
      </c>
      <c r="I22231" t="s">
        <v>195</v>
      </c>
      <c r="J22231" t="s">
        <v>196</v>
      </c>
      <c r="K22231" t="s">
        <v>197</v>
      </c>
      <c r="L22231" s="1">
        <v>45668.511111111111</v>
      </c>
    </row>
    <row r="22232" spans="1:12" x14ac:dyDescent="0.35">
      <c r="A22232" t="s">
        <v>69781</v>
      </c>
      <c r="B22232" t="s">
        <v>45825</v>
      </c>
      <c r="C22232" t="s">
        <v>45826</v>
      </c>
      <c r="D22232" t="s">
        <v>8582</v>
      </c>
      <c r="E22232" s="1">
        <v>45667.843055555553</v>
      </c>
      <c r="F22232" t="s">
        <v>76</v>
      </c>
      <c r="G22232" t="s">
        <v>77</v>
      </c>
      <c r="H22232" t="s">
        <v>78</v>
      </c>
      <c r="I22232" t="s">
        <v>220</v>
      </c>
      <c r="J22232" t="s">
        <v>221</v>
      </c>
      <c r="K22232" t="s">
        <v>222</v>
      </c>
      <c r="L22232" s="1">
        <v>45667.843055555553</v>
      </c>
    </row>
    <row r="22233" spans="1:12" x14ac:dyDescent="0.35">
      <c r="A22233" t="s">
        <v>69780</v>
      </c>
      <c r="B22233" t="s">
        <v>45827</v>
      </c>
      <c r="C22233" t="s">
        <v>45828</v>
      </c>
      <c r="D22233" t="s">
        <v>884</v>
      </c>
      <c r="E22233" s="1">
        <v>45669.347222222219</v>
      </c>
      <c r="F22233" t="s">
        <v>76</v>
      </c>
      <c r="G22233" t="s">
        <v>77</v>
      </c>
      <c r="H22233" t="s">
        <v>78</v>
      </c>
      <c r="I22233" t="s">
        <v>58</v>
      </c>
      <c r="J22233" t="s">
        <v>330</v>
      </c>
      <c r="K22233" t="s">
        <v>60</v>
      </c>
      <c r="L22233" s="1">
        <v>45669.347222222219</v>
      </c>
    </row>
    <row r="22234" spans="1:12" x14ac:dyDescent="0.35">
      <c r="A22234" t="s">
        <v>69766</v>
      </c>
      <c r="B22234" t="s">
        <v>45829</v>
      </c>
      <c r="C22234" t="s">
        <v>45830</v>
      </c>
      <c r="D22234" t="s">
        <v>4375</v>
      </c>
      <c r="E22234" s="1">
        <v>45668.690972222219</v>
      </c>
      <c r="F22234" t="s">
        <v>55</v>
      </c>
      <c r="G22234" t="s">
        <v>56</v>
      </c>
      <c r="H22234" t="s">
        <v>57</v>
      </c>
      <c r="I22234" t="s">
        <v>40</v>
      </c>
      <c r="J22234" t="s">
        <v>41</v>
      </c>
      <c r="K22234" t="s">
        <v>42</v>
      </c>
      <c r="L22234" s="1">
        <v>45668.690972222219</v>
      </c>
    </row>
    <row r="22235" spans="1:12" x14ac:dyDescent="0.35">
      <c r="A22235" t="s">
        <v>69765</v>
      </c>
      <c r="B22235" t="s">
        <v>45831</v>
      </c>
      <c r="C22235" t="s">
        <v>45832</v>
      </c>
      <c r="D22235" t="s">
        <v>5052</v>
      </c>
      <c r="E22235" s="1">
        <v>45669.726388888892</v>
      </c>
      <c r="F22235" t="s">
        <v>147</v>
      </c>
      <c r="G22235" t="s">
        <v>148</v>
      </c>
      <c r="H22235" t="s">
        <v>149</v>
      </c>
      <c r="I22235" t="s">
        <v>1866</v>
      </c>
      <c r="J22235" t="s">
        <v>5795</v>
      </c>
      <c r="K22235" t="s">
        <v>1868</v>
      </c>
      <c r="L22235" s="1">
        <v>45669.726388888892</v>
      </c>
    </row>
    <row r="22236" spans="1:12" x14ac:dyDescent="0.35">
      <c r="A22236" t="s">
        <v>69768</v>
      </c>
      <c r="B22236" t="s">
        <v>45833</v>
      </c>
      <c r="C22236" t="s">
        <v>45834</v>
      </c>
      <c r="D22236" t="s">
        <v>121</v>
      </c>
      <c r="E22236" s="1">
        <v>45658.753472222219</v>
      </c>
      <c r="F22236" t="s">
        <v>260</v>
      </c>
      <c r="G22236" t="s">
        <v>261</v>
      </c>
      <c r="H22236" t="s">
        <v>262</v>
      </c>
      <c r="I22236" t="s">
        <v>260</v>
      </c>
      <c r="J22236" t="s">
        <v>484</v>
      </c>
      <c r="K22236" t="s">
        <v>262</v>
      </c>
      <c r="L22236" s="1">
        <v>45658.753472222219</v>
      </c>
    </row>
    <row r="22237" spans="1:12" x14ac:dyDescent="0.35">
      <c r="A22237" t="s">
        <v>69784</v>
      </c>
      <c r="B22237" t="s">
        <v>45835</v>
      </c>
      <c r="C22237" t="s">
        <v>45836</v>
      </c>
      <c r="D22237" t="s">
        <v>399</v>
      </c>
      <c r="E22237" s="1">
        <v>45669.613194444442</v>
      </c>
      <c r="F22237" t="s">
        <v>147</v>
      </c>
      <c r="G22237" t="s">
        <v>148</v>
      </c>
      <c r="H22237" t="s">
        <v>149</v>
      </c>
      <c r="I22237" t="s">
        <v>147</v>
      </c>
      <c r="J22237" t="s">
        <v>148</v>
      </c>
      <c r="K22237" t="s">
        <v>149</v>
      </c>
      <c r="L22237" s="1">
        <v>45669.613194444442</v>
      </c>
    </row>
    <row r="22238" spans="1:12" x14ac:dyDescent="0.35">
      <c r="A22238" t="s">
        <v>69770</v>
      </c>
      <c r="B22238" t="s">
        <v>45837</v>
      </c>
      <c r="C22238" t="s">
        <v>45838</v>
      </c>
      <c r="D22238" t="s">
        <v>1835</v>
      </c>
      <c r="E22238" s="1">
        <v>45669.779166666667</v>
      </c>
      <c r="F22238" t="s">
        <v>260</v>
      </c>
      <c r="G22238" t="s">
        <v>261</v>
      </c>
      <c r="H22238" t="s">
        <v>262</v>
      </c>
      <c r="I22238" t="s">
        <v>260</v>
      </c>
      <c r="J22238" t="s">
        <v>261</v>
      </c>
      <c r="K22238" t="s">
        <v>262</v>
      </c>
      <c r="L22238" s="1">
        <v>45669.779166666667</v>
      </c>
    </row>
    <row r="22239" spans="1:12" x14ac:dyDescent="0.35">
      <c r="A22239" t="s">
        <v>69787</v>
      </c>
      <c r="B22239" t="s">
        <v>45839</v>
      </c>
      <c r="C22239" t="s">
        <v>45840</v>
      </c>
      <c r="D22239" t="s">
        <v>2324</v>
      </c>
      <c r="E22239" s="1">
        <v>45668.86041666667</v>
      </c>
      <c r="F22239" t="s">
        <v>55</v>
      </c>
      <c r="G22239" t="s">
        <v>56</v>
      </c>
      <c r="H22239" t="s">
        <v>57</v>
      </c>
      <c r="I22239" t="s">
        <v>55</v>
      </c>
      <c r="J22239" t="s">
        <v>56</v>
      </c>
      <c r="K22239" t="s">
        <v>57</v>
      </c>
      <c r="L22239" s="1">
        <v>45668.86041666667</v>
      </c>
    </row>
    <row r="22240" spans="1:12" x14ac:dyDescent="0.35">
      <c r="A22240" t="s">
        <v>69770</v>
      </c>
      <c r="B22240" t="s">
        <v>45841</v>
      </c>
      <c r="C22240" t="s">
        <v>45842</v>
      </c>
      <c r="D22240" t="s">
        <v>2498</v>
      </c>
      <c r="E22240" s="1">
        <v>45661.504166666666</v>
      </c>
      <c r="F22240" t="s">
        <v>692</v>
      </c>
      <c r="G22240" t="s">
        <v>693</v>
      </c>
      <c r="H22240" t="s">
        <v>694</v>
      </c>
      <c r="I22240" t="s">
        <v>79</v>
      </c>
      <c r="J22240" t="s">
        <v>80</v>
      </c>
      <c r="K22240" t="s">
        <v>81</v>
      </c>
      <c r="L22240" s="1">
        <v>45661.504166666666</v>
      </c>
    </row>
    <row r="22241" spans="1:12" x14ac:dyDescent="0.35">
      <c r="A22241" t="s">
        <v>69767</v>
      </c>
      <c r="B22241" t="s">
        <v>25471</v>
      </c>
      <c r="C22241" t="s">
        <v>45843</v>
      </c>
      <c r="D22241" t="s">
        <v>1570</v>
      </c>
      <c r="E22241" s="1">
        <v>45658.575694444444</v>
      </c>
      <c r="F22241" t="s">
        <v>664</v>
      </c>
      <c r="G22241" t="s">
        <v>831</v>
      </c>
      <c r="H22241" t="s">
        <v>666</v>
      </c>
      <c r="I22241" t="s">
        <v>8237</v>
      </c>
      <c r="J22241" t="s">
        <v>27007</v>
      </c>
      <c r="K22241" t="s">
        <v>8239</v>
      </c>
      <c r="L22241" s="1">
        <v>45658.575694444444</v>
      </c>
    </row>
    <row r="22242" spans="1:12" x14ac:dyDescent="0.35">
      <c r="A22242" t="s">
        <v>69772</v>
      </c>
      <c r="B22242" t="s">
        <v>45844</v>
      </c>
      <c r="C22242" t="s">
        <v>45845</v>
      </c>
      <c r="D22242" t="s">
        <v>876</v>
      </c>
      <c r="E22242" s="1">
        <v>45669.420138888891</v>
      </c>
      <c r="F22242" t="s">
        <v>55</v>
      </c>
      <c r="G22242" t="s">
        <v>56</v>
      </c>
      <c r="H22242" t="s">
        <v>57</v>
      </c>
      <c r="I22242" t="s">
        <v>55</v>
      </c>
      <c r="J22242" t="s">
        <v>56</v>
      </c>
      <c r="K22242" t="s">
        <v>57</v>
      </c>
      <c r="L22242" s="1">
        <v>45669.420138888891</v>
      </c>
    </row>
    <row r="22243" spans="1:12" x14ac:dyDescent="0.35">
      <c r="A22243" t="s">
        <v>69765</v>
      </c>
      <c r="B22243" t="s">
        <v>45846</v>
      </c>
      <c r="C22243" t="s">
        <v>45847</v>
      </c>
      <c r="D22243" t="s">
        <v>1038</v>
      </c>
      <c r="E22243" s="1">
        <v>45662.793749999997</v>
      </c>
      <c r="F22243" t="s">
        <v>1452</v>
      </c>
      <c r="G22243" t="s">
        <v>1453</v>
      </c>
      <c r="H22243" t="s">
        <v>1454</v>
      </c>
      <c r="I22243" t="s">
        <v>289</v>
      </c>
      <c r="J22243" t="s">
        <v>45848</v>
      </c>
      <c r="K22243" t="s">
        <v>291</v>
      </c>
      <c r="L22243" s="1">
        <v>45662.793749999997</v>
      </c>
    </row>
    <row r="22244" spans="1:12" x14ac:dyDescent="0.35">
      <c r="A22244" t="s">
        <v>69783</v>
      </c>
      <c r="B22244" t="s">
        <v>45849</v>
      </c>
      <c r="C22244" t="s">
        <v>45850</v>
      </c>
      <c r="D22244" t="s">
        <v>2923</v>
      </c>
      <c r="E22244" s="1">
        <v>45661.539583333331</v>
      </c>
      <c r="F22244" t="s">
        <v>278</v>
      </c>
      <c r="G22244" t="s">
        <v>279</v>
      </c>
      <c r="H22244" t="s">
        <v>280</v>
      </c>
      <c r="I22244" t="s">
        <v>26</v>
      </c>
      <c r="J22244" t="s">
        <v>85</v>
      </c>
      <c r="K22244" t="s">
        <v>28</v>
      </c>
      <c r="L22244" s="1">
        <v>45661.539583333331</v>
      </c>
    </row>
    <row r="22245" spans="1:12" x14ac:dyDescent="0.35">
      <c r="A22245" t="s">
        <v>69786</v>
      </c>
      <c r="B22245" t="s">
        <v>45851</v>
      </c>
      <c r="C22245" t="s">
        <v>45852</v>
      </c>
      <c r="D22245" t="s">
        <v>66</v>
      </c>
      <c r="E22245" s="1">
        <v>45669.49722222222</v>
      </c>
      <c r="F22245" t="s">
        <v>46</v>
      </c>
      <c r="G22245" t="s">
        <v>47</v>
      </c>
      <c r="H22245" t="s">
        <v>48</v>
      </c>
      <c r="I22245" t="s">
        <v>1392</v>
      </c>
      <c r="J22245" t="s">
        <v>8830</v>
      </c>
      <c r="K22245" t="s">
        <v>1394</v>
      </c>
      <c r="L22245" s="1">
        <v>45669.49722222222</v>
      </c>
    </row>
    <row r="22246" spans="1:12" x14ac:dyDescent="0.35">
      <c r="A22246" t="s">
        <v>69782</v>
      </c>
      <c r="B22246" t="s">
        <v>45853</v>
      </c>
      <c r="C22246" t="s">
        <v>45854</v>
      </c>
      <c r="D22246" t="s">
        <v>1481</v>
      </c>
      <c r="E22246" s="1">
        <v>45661.619444444441</v>
      </c>
      <c r="F22246" t="s">
        <v>98</v>
      </c>
      <c r="G22246" t="s">
        <v>99</v>
      </c>
      <c r="H22246" t="s">
        <v>100</v>
      </c>
      <c r="I22246" t="s">
        <v>400</v>
      </c>
      <c r="J22246" t="s">
        <v>401</v>
      </c>
      <c r="K22246" t="s">
        <v>402</v>
      </c>
      <c r="L22246" s="1">
        <v>45661.619444444441</v>
      </c>
    </row>
    <row r="22247" spans="1:12" x14ac:dyDescent="0.35">
      <c r="A22247" t="s">
        <v>69770</v>
      </c>
      <c r="B22247" t="s">
        <v>45855</v>
      </c>
      <c r="C22247" t="s">
        <v>45856</v>
      </c>
      <c r="D22247" t="s">
        <v>4986</v>
      </c>
      <c r="E22247" s="1">
        <v>45662.484722222223</v>
      </c>
      <c r="F22247" t="s">
        <v>55</v>
      </c>
      <c r="G22247" t="s">
        <v>56</v>
      </c>
      <c r="H22247" t="s">
        <v>57</v>
      </c>
      <c r="I22247" t="s">
        <v>40</v>
      </c>
      <c r="J22247" t="s">
        <v>642</v>
      </c>
      <c r="K22247" t="s">
        <v>42</v>
      </c>
      <c r="L22247" s="1">
        <v>45662.484722222223</v>
      </c>
    </row>
    <row r="22248" spans="1:12" x14ac:dyDescent="0.35">
      <c r="A22248" t="s">
        <v>69772</v>
      </c>
      <c r="B22248" t="s">
        <v>45857</v>
      </c>
      <c r="C22248" t="s">
        <v>45858</v>
      </c>
      <c r="D22248" t="s">
        <v>394</v>
      </c>
      <c r="E22248" s="1">
        <v>45661.464583333334</v>
      </c>
      <c r="F22248" t="s">
        <v>245</v>
      </c>
      <c r="G22248" t="s">
        <v>246</v>
      </c>
      <c r="H22248" t="s">
        <v>247</v>
      </c>
      <c r="I22248" t="s">
        <v>245</v>
      </c>
      <c r="J22248" t="s">
        <v>246</v>
      </c>
      <c r="K22248" t="s">
        <v>247</v>
      </c>
      <c r="L22248" s="1">
        <v>45661.464583333334</v>
      </c>
    </row>
    <row r="22249" spans="1:12" x14ac:dyDescent="0.35">
      <c r="A22249" t="s">
        <v>69773</v>
      </c>
      <c r="B22249" t="s">
        <v>45859</v>
      </c>
      <c r="C22249" t="s">
        <v>45860</v>
      </c>
      <c r="D22249" t="s">
        <v>3121</v>
      </c>
      <c r="E22249" s="1">
        <v>45668.82916666667</v>
      </c>
      <c r="F22249" t="s">
        <v>278</v>
      </c>
      <c r="G22249" t="s">
        <v>279</v>
      </c>
      <c r="H22249" t="s">
        <v>280</v>
      </c>
      <c r="I22249" t="s">
        <v>4264</v>
      </c>
      <c r="J22249" t="s">
        <v>4265</v>
      </c>
      <c r="K22249" t="s">
        <v>4266</v>
      </c>
      <c r="L22249" s="1">
        <v>45668.82916666667</v>
      </c>
    </row>
    <row r="22250" spans="1:12" x14ac:dyDescent="0.35">
      <c r="A22250" t="s">
        <v>69783</v>
      </c>
      <c r="B22250" t="s">
        <v>45861</v>
      </c>
      <c r="C22250" t="s">
        <v>45862</v>
      </c>
      <c r="D22250" t="s">
        <v>2923</v>
      </c>
      <c r="E22250" s="1">
        <v>45661.580555555556</v>
      </c>
      <c r="F22250" t="s">
        <v>76</v>
      </c>
      <c r="G22250" t="s">
        <v>77</v>
      </c>
      <c r="H22250" t="s">
        <v>78</v>
      </c>
      <c r="I22250" t="s">
        <v>79</v>
      </c>
      <c r="J22250" t="s">
        <v>3675</v>
      </c>
      <c r="K22250" t="s">
        <v>81</v>
      </c>
      <c r="L22250" s="1">
        <v>45661.580555555556</v>
      </c>
    </row>
    <row r="22251" spans="1:12" x14ac:dyDescent="0.35">
      <c r="A22251" t="s">
        <v>69766</v>
      </c>
      <c r="B22251" t="s">
        <v>45863</v>
      </c>
      <c r="C22251" t="s">
        <v>45864</v>
      </c>
      <c r="D22251" t="s">
        <v>1920</v>
      </c>
      <c r="E22251" s="1">
        <v>45667.866666666669</v>
      </c>
      <c r="F22251" t="s">
        <v>1643</v>
      </c>
      <c r="G22251" t="s">
        <v>1644</v>
      </c>
      <c r="H22251" t="s">
        <v>1645</v>
      </c>
      <c r="I22251" t="s">
        <v>1643</v>
      </c>
      <c r="J22251" t="s">
        <v>1644</v>
      </c>
      <c r="K22251" t="s">
        <v>1645</v>
      </c>
      <c r="L22251" s="1">
        <v>45667.866666666669</v>
      </c>
    </row>
    <row r="22252" spans="1:12" x14ac:dyDescent="0.35">
      <c r="A22252" t="s">
        <v>69785</v>
      </c>
      <c r="B22252" t="s">
        <v>45865</v>
      </c>
      <c r="C22252" t="s">
        <v>45866</v>
      </c>
      <c r="D22252" t="s">
        <v>1520</v>
      </c>
      <c r="E22252" s="1">
        <v>45662.993055555555</v>
      </c>
      <c r="F22252" t="s">
        <v>13684</v>
      </c>
      <c r="G22252" t="s">
        <v>21969</v>
      </c>
      <c r="H22252" t="s">
        <v>13686</v>
      </c>
      <c r="I22252" t="s">
        <v>1184</v>
      </c>
      <c r="J22252" t="s">
        <v>2875</v>
      </c>
      <c r="K22252" t="s">
        <v>1186</v>
      </c>
      <c r="L22252" s="1">
        <v>45662.993055555555</v>
      </c>
    </row>
    <row r="22253" spans="1:12" x14ac:dyDescent="0.35">
      <c r="A22253" t="s">
        <v>69770</v>
      </c>
      <c r="B22253" t="s">
        <v>45867</v>
      </c>
      <c r="C22253" t="s">
        <v>45868</v>
      </c>
      <c r="D22253" t="s">
        <v>3377</v>
      </c>
      <c r="E22253" s="1">
        <v>45661.708333333336</v>
      </c>
      <c r="F22253" t="s">
        <v>3425</v>
      </c>
      <c r="G22253" t="s">
        <v>8135</v>
      </c>
      <c r="H22253" t="s">
        <v>3427</v>
      </c>
      <c r="I22253" t="s">
        <v>3425</v>
      </c>
      <c r="J22253" t="s">
        <v>8135</v>
      </c>
      <c r="K22253" t="s">
        <v>3427</v>
      </c>
      <c r="L22253" s="1">
        <v>45661.708333333336</v>
      </c>
    </row>
    <row r="22254" spans="1:12" x14ac:dyDescent="0.35">
      <c r="A22254" t="s">
        <v>69773</v>
      </c>
      <c r="B22254" t="s">
        <v>21108</v>
      </c>
      <c r="C22254" t="s">
        <v>45869</v>
      </c>
      <c r="D22254" t="s">
        <v>480</v>
      </c>
      <c r="E22254" s="1">
        <v>45683.911111111112</v>
      </c>
      <c r="F22254" t="s">
        <v>433</v>
      </c>
      <c r="G22254" t="s">
        <v>5135</v>
      </c>
      <c r="H22254" t="s">
        <v>435</v>
      </c>
      <c r="I22254" t="s">
        <v>1624</v>
      </c>
      <c r="J22254" t="s">
        <v>45870</v>
      </c>
      <c r="K22254" t="s">
        <v>1626</v>
      </c>
      <c r="L22254" s="1">
        <v>45683.911111111112</v>
      </c>
    </row>
    <row r="22255" spans="1:12" x14ac:dyDescent="0.35">
      <c r="A22255" t="s">
        <v>69774</v>
      </c>
      <c r="B22255" t="s">
        <v>45871</v>
      </c>
      <c r="C22255" t="s">
        <v>45872</v>
      </c>
      <c r="D22255" t="s">
        <v>7642</v>
      </c>
      <c r="E22255" s="1">
        <v>45664.869444444441</v>
      </c>
      <c r="F22255" t="s">
        <v>433</v>
      </c>
      <c r="G22255" t="s">
        <v>4808</v>
      </c>
      <c r="H22255" t="s">
        <v>435</v>
      </c>
      <c r="I22255" t="s">
        <v>433</v>
      </c>
      <c r="J22255" t="s">
        <v>4808</v>
      </c>
      <c r="K22255" t="s">
        <v>435</v>
      </c>
      <c r="L22255" s="1">
        <v>45664.869444444441</v>
      </c>
    </row>
    <row r="22256" spans="1:12" x14ac:dyDescent="0.35">
      <c r="A22256" t="s">
        <v>69767</v>
      </c>
      <c r="B22256" t="s">
        <v>18785</v>
      </c>
      <c r="C22256" t="s">
        <v>45873</v>
      </c>
      <c r="D22256" t="s">
        <v>8111</v>
      </c>
      <c r="E22256" s="1">
        <v>45667.990277777775</v>
      </c>
      <c r="F22256" t="s">
        <v>5630</v>
      </c>
      <c r="G22256" t="s">
        <v>15994</v>
      </c>
      <c r="H22256" t="s">
        <v>5632</v>
      </c>
      <c r="I22256" t="s">
        <v>5630</v>
      </c>
      <c r="J22256" t="s">
        <v>15994</v>
      </c>
      <c r="K22256" t="s">
        <v>5632</v>
      </c>
      <c r="L22256" s="1">
        <v>45667.990277777775</v>
      </c>
    </row>
    <row r="22257" spans="1:12" x14ac:dyDescent="0.35">
      <c r="A22257" t="s">
        <v>69780</v>
      </c>
      <c r="B22257" t="s">
        <v>45874</v>
      </c>
      <c r="C22257" t="s">
        <v>34742</v>
      </c>
      <c r="D22257" t="s">
        <v>884</v>
      </c>
      <c r="E22257" s="1">
        <v>45669.57708333333</v>
      </c>
      <c r="F22257" t="s">
        <v>113</v>
      </c>
      <c r="G22257" t="s">
        <v>1416</v>
      </c>
      <c r="H22257" t="s">
        <v>115</v>
      </c>
      <c r="I22257" t="s">
        <v>113</v>
      </c>
      <c r="J22257" t="s">
        <v>1416</v>
      </c>
      <c r="K22257" t="s">
        <v>115</v>
      </c>
      <c r="L22257" s="1">
        <v>45669.57708333333</v>
      </c>
    </row>
    <row r="22258" spans="1:12" x14ac:dyDescent="0.35">
      <c r="A22258" t="s">
        <v>69774</v>
      </c>
      <c r="B22258" t="s">
        <v>45875</v>
      </c>
      <c r="C22258" t="s">
        <v>45876</v>
      </c>
      <c r="D22258" t="s">
        <v>2311</v>
      </c>
      <c r="E22258" s="1">
        <v>45662.013194444444</v>
      </c>
      <c r="F22258" t="s">
        <v>481</v>
      </c>
      <c r="G22258" t="s">
        <v>482</v>
      </c>
      <c r="H22258" t="s">
        <v>483</v>
      </c>
      <c r="I22258" t="s">
        <v>17</v>
      </c>
      <c r="J22258" t="s">
        <v>18</v>
      </c>
      <c r="K22258" t="s">
        <v>19</v>
      </c>
      <c r="L22258" s="1">
        <v>45662.013194444444</v>
      </c>
    </row>
    <row r="22259" spans="1:12" x14ac:dyDescent="0.35">
      <c r="A22259" t="s">
        <v>69779</v>
      </c>
      <c r="B22259" t="s">
        <v>45877</v>
      </c>
      <c r="C22259" t="s">
        <v>45878</v>
      </c>
      <c r="D22259" t="s">
        <v>1583</v>
      </c>
      <c r="E22259" s="1">
        <v>45664.84375</v>
      </c>
      <c r="F22259" t="s">
        <v>529</v>
      </c>
      <c r="G22259" t="s">
        <v>1125</v>
      </c>
      <c r="H22259" t="s">
        <v>531</v>
      </c>
      <c r="I22259" t="s">
        <v>529</v>
      </c>
      <c r="J22259" t="s">
        <v>1125</v>
      </c>
      <c r="K22259" t="s">
        <v>531</v>
      </c>
      <c r="L22259" s="1">
        <v>45664.84375</v>
      </c>
    </row>
    <row r="22260" spans="1:12" x14ac:dyDescent="0.35">
      <c r="A22260" t="s">
        <v>69785</v>
      </c>
      <c r="B22260" t="s">
        <v>45879</v>
      </c>
      <c r="C22260" t="s">
        <v>45880</v>
      </c>
      <c r="D22260" t="s">
        <v>2200</v>
      </c>
      <c r="E22260" s="1">
        <v>45662.6</v>
      </c>
      <c r="F22260" t="s">
        <v>8157</v>
      </c>
      <c r="G22260" t="s">
        <v>45881</v>
      </c>
      <c r="H22260" t="s">
        <v>8159</v>
      </c>
      <c r="I22260" t="s">
        <v>92</v>
      </c>
      <c r="J22260" t="s">
        <v>45882</v>
      </c>
      <c r="K22260" t="s">
        <v>94</v>
      </c>
      <c r="L22260" s="1">
        <v>45662.6</v>
      </c>
    </row>
    <row r="22261" spans="1:12" x14ac:dyDescent="0.35">
      <c r="A22261" t="s">
        <v>69772</v>
      </c>
      <c r="B22261" t="s">
        <v>45883</v>
      </c>
      <c r="C22261" t="s">
        <v>45884</v>
      </c>
      <c r="D22261" t="s">
        <v>394</v>
      </c>
      <c r="E22261" s="1">
        <v>45661.747916666667</v>
      </c>
      <c r="F22261" t="s">
        <v>122</v>
      </c>
      <c r="G22261" t="s">
        <v>123</v>
      </c>
      <c r="H22261" t="s">
        <v>124</v>
      </c>
      <c r="I22261" t="s">
        <v>122</v>
      </c>
      <c r="J22261" t="s">
        <v>123</v>
      </c>
      <c r="K22261" t="s">
        <v>124</v>
      </c>
      <c r="L22261" s="1">
        <v>45661.747916666667</v>
      </c>
    </row>
    <row r="22262" spans="1:12" x14ac:dyDescent="0.35">
      <c r="A22262" t="s">
        <v>69784</v>
      </c>
      <c r="B22262" t="s">
        <v>45885</v>
      </c>
      <c r="C22262" t="s">
        <v>45886</v>
      </c>
      <c r="D22262" t="s">
        <v>934</v>
      </c>
      <c r="E22262" s="1">
        <v>45668.484027777777</v>
      </c>
      <c r="F22262" t="s">
        <v>122</v>
      </c>
      <c r="G22262" t="s">
        <v>123</v>
      </c>
      <c r="H22262" t="s">
        <v>124</v>
      </c>
      <c r="I22262" t="s">
        <v>1267</v>
      </c>
      <c r="J22262" t="s">
        <v>11333</v>
      </c>
      <c r="K22262" t="s">
        <v>5380</v>
      </c>
      <c r="L22262" s="1">
        <v>45668.484027777777</v>
      </c>
    </row>
    <row r="22263" spans="1:12" x14ac:dyDescent="0.35">
      <c r="A22263" t="s">
        <v>69769</v>
      </c>
      <c r="B22263" t="s">
        <v>45887</v>
      </c>
      <c r="C22263" t="s">
        <v>45888</v>
      </c>
      <c r="D22263" t="s">
        <v>520</v>
      </c>
      <c r="E22263" s="1">
        <v>45668.997916666667</v>
      </c>
      <c r="F22263" t="s">
        <v>433</v>
      </c>
      <c r="G22263" t="s">
        <v>885</v>
      </c>
      <c r="H22263" t="s">
        <v>435</v>
      </c>
      <c r="I22263" t="s">
        <v>433</v>
      </c>
      <c r="J22263" t="s">
        <v>885</v>
      </c>
      <c r="K22263" t="s">
        <v>435</v>
      </c>
      <c r="L22263" s="1">
        <v>45668.997916666667</v>
      </c>
    </row>
    <row r="22264" spans="1:12" x14ac:dyDescent="0.35">
      <c r="A22264" t="s">
        <v>69768</v>
      </c>
      <c r="B22264" t="s">
        <v>45889</v>
      </c>
      <c r="C22264" t="s">
        <v>45890</v>
      </c>
      <c r="D22264" t="s">
        <v>6704</v>
      </c>
      <c r="E22264" s="1">
        <v>45667.877083333333</v>
      </c>
      <c r="F22264" t="s">
        <v>92</v>
      </c>
      <c r="G22264" t="s">
        <v>1139</v>
      </c>
      <c r="H22264" t="s">
        <v>94</v>
      </c>
      <c r="I22264" t="s">
        <v>92</v>
      </c>
      <c r="J22264" t="s">
        <v>1139</v>
      </c>
      <c r="K22264" t="s">
        <v>94</v>
      </c>
      <c r="L22264" s="1">
        <v>45667.877083333333</v>
      </c>
    </row>
    <row r="22265" spans="1:12" x14ac:dyDescent="0.35">
      <c r="A22265" t="s">
        <v>69778</v>
      </c>
      <c r="B22265" t="s">
        <v>45891</v>
      </c>
      <c r="C22265" t="s">
        <v>45892</v>
      </c>
      <c r="D22265" t="s">
        <v>1611</v>
      </c>
      <c r="E22265" s="1">
        <v>45660.884027777778</v>
      </c>
      <c r="F22265" t="s">
        <v>469</v>
      </c>
      <c r="G22265" t="s">
        <v>1699</v>
      </c>
      <c r="H22265" t="s">
        <v>471</v>
      </c>
      <c r="I22265" t="s">
        <v>469</v>
      </c>
      <c r="J22265" t="s">
        <v>1699</v>
      </c>
      <c r="K22265" t="s">
        <v>471</v>
      </c>
      <c r="L22265" s="1">
        <v>45660.884027777778</v>
      </c>
    </row>
    <row r="22266" spans="1:12" x14ac:dyDescent="0.35">
      <c r="A22266" t="s">
        <v>69784</v>
      </c>
      <c r="B22266" t="s">
        <v>45893</v>
      </c>
      <c r="C22266" t="s">
        <v>45894</v>
      </c>
      <c r="D22266" t="s">
        <v>1598</v>
      </c>
      <c r="E22266" s="1">
        <v>45662.854166666664</v>
      </c>
      <c r="F22266" t="s">
        <v>4166</v>
      </c>
      <c r="G22266" t="s">
        <v>45895</v>
      </c>
      <c r="H22266" t="s">
        <v>4168</v>
      </c>
      <c r="I22266" t="s">
        <v>4166</v>
      </c>
      <c r="J22266" t="s">
        <v>45895</v>
      </c>
      <c r="K22266" t="s">
        <v>4168</v>
      </c>
      <c r="L22266" s="1">
        <v>45662.854166666664</v>
      </c>
    </row>
    <row r="22267" spans="1:12" x14ac:dyDescent="0.35">
      <c r="A22267" t="s">
        <v>69770</v>
      </c>
      <c r="B22267" t="s">
        <v>45896</v>
      </c>
      <c r="C22267" t="s">
        <v>45897</v>
      </c>
      <c r="D22267" t="s">
        <v>4877</v>
      </c>
      <c r="E22267" s="1">
        <v>45661.479166666664</v>
      </c>
      <c r="F22267" t="s">
        <v>24671</v>
      </c>
      <c r="G22267" t="s">
        <v>24672</v>
      </c>
      <c r="H22267" t="s">
        <v>24673</v>
      </c>
      <c r="I22267" t="s">
        <v>24671</v>
      </c>
      <c r="J22267" t="s">
        <v>24672</v>
      </c>
      <c r="K22267" t="s">
        <v>24673</v>
      </c>
      <c r="L22267" s="1">
        <v>45661.479166666664</v>
      </c>
    </row>
    <row r="22268" spans="1:12" x14ac:dyDescent="0.35">
      <c r="A22268" t="s">
        <v>69769</v>
      </c>
      <c r="B22268" t="s">
        <v>45898</v>
      </c>
      <c r="C22268" t="s">
        <v>45899</v>
      </c>
      <c r="D22268" t="s">
        <v>945</v>
      </c>
      <c r="E22268" s="1">
        <v>45662.585416666669</v>
      </c>
      <c r="F22268" t="s">
        <v>529</v>
      </c>
      <c r="G22268" t="s">
        <v>1125</v>
      </c>
      <c r="H22268" t="s">
        <v>531</v>
      </c>
      <c r="I22268" t="s">
        <v>529</v>
      </c>
      <c r="J22268" t="s">
        <v>1126</v>
      </c>
      <c r="K22268" t="s">
        <v>531</v>
      </c>
      <c r="L22268" s="1">
        <v>45662.585416666669</v>
      </c>
    </row>
    <row r="22269" spans="1:12" x14ac:dyDescent="0.35">
      <c r="A22269" t="s">
        <v>69772</v>
      </c>
      <c r="B22269" t="s">
        <v>45900</v>
      </c>
      <c r="C22269" t="s">
        <v>45901</v>
      </c>
      <c r="D22269" t="s">
        <v>3839</v>
      </c>
      <c r="E22269" s="1">
        <v>45669.677083333336</v>
      </c>
      <c r="F22269" t="s">
        <v>2815</v>
      </c>
      <c r="G22269" t="s">
        <v>2816</v>
      </c>
      <c r="H22269" t="s">
        <v>2817</v>
      </c>
      <c r="I22269" t="s">
        <v>2815</v>
      </c>
      <c r="J22269" t="s">
        <v>2816</v>
      </c>
      <c r="K22269" t="s">
        <v>2817</v>
      </c>
      <c r="L22269" s="1">
        <v>45669.677083333336</v>
      </c>
    </row>
    <row r="22270" spans="1:12" x14ac:dyDescent="0.35">
      <c r="A22270" t="s">
        <v>69778</v>
      </c>
      <c r="B22270" t="s">
        <v>45902</v>
      </c>
      <c r="C22270" t="s">
        <v>21353</v>
      </c>
      <c r="D22270" t="s">
        <v>24280</v>
      </c>
      <c r="E22270" s="1">
        <v>45668.292361111111</v>
      </c>
      <c r="F22270" t="s">
        <v>529</v>
      </c>
      <c r="G22270" t="s">
        <v>16009</v>
      </c>
      <c r="H22270" t="s">
        <v>531</v>
      </c>
      <c r="I22270" t="s">
        <v>529</v>
      </c>
      <c r="J22270" t="s">
        <v>16009</v>
      </c>
      <c r="K22270" t="s">
        <v>531</v>
      </c>
      <c r="L22270" s="1">
        <v>45668.292361111111</v>
      </c>
    </row>
    <row r="22271" spans="1:12" x14ac:dyDescent="0.35">
      <c r="A22271" t="s">
        <v>69782</v>
      </c>
      <c r="B22271" t="s">
        <v>45903</v>
      </c>
      <c r="C22271" t="s">
        <v>45904</v>
      </c>
      <c r="D22271" t="s">
        <v>4103</v>
      </c>
      <c r="E22271" s="1">
        <v>45662.722222222219</v>
      </c>
      <c r="F22271" t="s">
        <v>2303</v>
      </c>
      <c r="G22271" t="s">
        <v>2304</v>
      </c>
      <c r="H22271" t="s">
        <v>33</v>
      </c>
      <c r="I22271" t="s">
        <v>2840</v>
      </c>
      <c r="J22271" t="s">
        <v>2841</v>
      </c>
      <c r="K22271" t="s">
        <v>2842</v>
      </c>
      <c r="L22271" s="1">
        <v>45662.722222222219</v>
      </c>
    </row>
    <row r="22272" spans="1:12" x14ac:dyDescent="0.35">
      <c r="A22272" t="s">
        <v>69783</v>
      </c>
      <c r="B22272" t="s">
        <v>45905</v>
      </c>
      <c r="C22272" t="s">
        <v>45906</v>
      </c>
      <c r="D22272" t="s">
        <v>127</v>
      </c>
      <c r="E22272" s="1">
        <v>45661.740972222222</v>
      </c>
      <c r="F22272" t="s">
        <v>2758</v>
      </c>
      <c r="G22272" t="s">
        <v>14877</v>
      </c>
      <c r="H22272" t="s">
        <v>212</v>
      </c>
      <c r="I22272" t="s">
        <v>2758</v>
      </c>
      <c r="J22272" t="s">
        <v>14877</v>
      </c>
      <c r="K22272" t="s">
        <v>212</v>
      </c>
      <c r="L22272" s="1">
        <v>45661.740972222222</v>
      </c>
    </row>
    <row r="22273" spans="1:12" x14ac:dyDescent="0.35">
      <c r="A22273" t="s">
        <v>69781</v>
      </c>
      <c r="B22273" t="s">
        <v>45907</v>
      </c>
      <c r="C22273" t="s">
        <v>45908</v>
      </c>
      <c r="D22273" t="s">
        <v>3564</v>
      </c>
      <c r="E22273" s="1">
        <v>45662.553472222222</v>
      </c>
      <c r="F22273" t="s">
        <v>67</v>
      </c>
      <c r="G22273" t="s">
        <v>68</v>
      </c>
      <c r="H22273" t="s">
        <v>69</v>
      </c>
      <c r="I22273" t="s">
        <v>40</v>
      </c>
      <c r="J22273" t="s">
        <v>904</v>
      </c>
      <c r="K22273" t="s">
        <v>42</v>
      </c>
      <c r="L22273" s="1">
        <v>45662.553472222222</v>
      </c>
    </row>
    <row r="22274" spans="1:12" x14ac:dyDescent="0.35">
      <c r="A22274" t="s">
        <v>69780</v>
      </c>
      <c r="B22274" t="s">
        <v>45909</v>
      </c>
      <c r="C22274" t="s">
        <v>45910</v>
      </c>
      <c r="D22274" t="s">
        <v>884</v>
      </c>
      <c r="E22274" s="1">
        <v>45669.486805555556</v>
      </c>
      <c r="F22274" t="s">
        <v>2334</v>
      </c>
      <c r="G22274" t="s">
        <v>2335</v>
      </c>
      <c r="H22274" t="s">
        <v>2336</v>
      </c>
      <c r="I22274" t="s">
        <v>553</v>
      </c>
      <c r="J22274" t="s">
        <v>554</v>
      </c>
      <c r="K22274" t="s">
        <v>555</v>
      </c>
      <c r="L22274" s="1">
        <v>45669.486805555556</v>
      </c>
    </row>
    <row r="22275" spans="1:12" x14ac:dyDescent="0.35">
      <c r="A22275" t="s">
        <v>69778</v>
      </c>
      <c r="B22275" t="s">
        <v>45911</v>
      </c>
      <c r="C22275" t="s">
        <v>45912</v>
      </c>
      <c r="D22275" t="s">
        <v>3743</v>
      </c>
      <c r="E22275" s="1">
        <v>45662.345138888886</v>
      </c>
      <c r="F22275" t="s">
        <v>4853</v>
      </c>
      <c r="G22275" t="s">
        <v>20117</v>
      </c>
      <c r="H22275" t="s">
        <v>4855</v>
      </c>
      <c r="I22275" t="s">
        <v>4853</v>
      </c>
      <c r="J22275" t="s">
        <v>20117</v>
      </c>
      <c r="K22275" t="s">
        <v>4855</v>
      </c>
      <c r="L22275" s="1">
        <v>45662.345138888886</v>
      </c>
    </row>
    <row r="22276" spans="1:12" x14ac:dyDescent="0.35">
      <c r="A22276" t="s">
        <v>69765</v>
      </c>
      <c r="B22276" t="s">
        <v>45913</v>
      </c>
      <c r="C22276" t="s">
        <v>8193</v>
      </c>
      <c r="D22276" t="s">
        <v>19666</v>
      </c>
      <c r="E22276" s="1">
        <v>45666.878472222219</v>
      </c>
      <c r="F22276" t="s">
        <v>2994</v>
      </c>
      <c r="G22276" t="s">
        <v>2997</v>
      </c>
      <c r="H22276" t="s">
        <v>2996</v>
      </c>
      <c r="I22276" t="s">
        <v>2994</v>
      </c>
      <c r="J22276" t="s">
        <v>2997</v>
      </c>
      <c r="K22276" t="s">
        <v>2996</v>
      </c>
      <c r="L22276" s="1">
        <v>45666.878472222219</v>
      </c>
    </row>
    <row r="22277" spans="1:12" x14ac:dyDescent="0.35">
      <c r="A22277" t="s">
        <v>69765</v>
      </c>
      <c r="B22277" t="s">
        <v>45914</v>
      </c>
      <c r="C22277" t="s">
        <v>45915</v>
      </c>
      <c r="D22277" t="s">
        <v>4690</v>
      </c>
      <c r="E22277" s="1">
        <v>45661.90625</v>
      </c>
      <c r="F22277" t="s">
        <v>456</v>
      </c>
      <c r="G22277" t="s">
        <v>4723</v>
      </c>
      <c r="H22277" t="s">
        <v>458</v>
      </c>
      <c r="I22277" t="s">
        <v>400</v>
      </c>
      <c r="J22277" t="s">
        <v>401</v>
      </c>
      <c r="K22277" t="s">
        <v>402</v>
      </c>
      <c r="L22277" s="1">
        <v>45661.90625</v>
      </c>
    </row>
    <row r="22278" spans="1:12" x14ac:dyDescent="0.35">
      <c r="A22278" t="s">
        <v>69780</v>
      </c>
      <c r="B22278" t="s">
        <v>45916</v>
      </c>
      <c r="C22278" t="s">
        <v>45917</v>
      </c>
      <c r="D22278" t="s">
        <v>2561</v>
      </c>
      <c r="E22278" s="1">
        <v>45661.775694444441</v>
      </c>
      <c r="F22278" t="s">
        <v>571</v>
      </c>
      <c r="G22278" t="s">
        <v>572</v>
      </c>
      <c r="H22278" t="s">
        <v>573</v>
      </c>
      <c r="I22278" t="s">
        <v>317</v>
      </c>
      <c r="J22278" t="s">
        <v>405</v>
      </c>
      <c r="K22278" t="s">
        <v>319</v>
      </c>
      <c r="L22278" s="1">
        <v>45661.775694444441</v>
      </c>
    </row>
    <row r="22279" spans="1:12" x14ac:dyDescent="0.35">
      <c r="A22279" t="s">
        <v>69787</v>
      </c>
      <c r="B22279" t="s">
        <v>45918</v>
      </c>
      <c r="C22279" t="s">
        <v>45919</v>
      </c>
      <c r="D22279" t="s">
        <v>22783</v>
      </c>
      <c r="E22279" s="1">
        <v>45669.729166666664</v>
      </c>
      <c r="F22279" t="s">
        <v>2296</v>
      </c>
      <c r="G22279" t="s">
        <v>3767</v>
      </c>
      <c r="H22279" t="s">
        <v>2298</v>
      </c>
      <c r="I22279" t="s">
        <v>2296</v>
      </c>
      <c r="J22279" t="s">
        <v>3767</v>
      </c>
      <c r="K22279" t="s">
        <v>2298</v>
      </c>
      <c r="L22279" s="1">
        <v>45669.729166666664</v>
      </c>
    </row>
    <row r="22280" spans="1:12" x14ac:dyDescent="0.35">
      <c r="A22280" t="s">
        <v>69785</v>
      </c>
      <c r="B22280" t="s">
        <v>45920</v>
      </c>
      <c r="C22280" t="s">
        <v>45921</v>
      </c>
      <c r="D22280" t="s">
        <v>3844</v>
      </c>
      <c r="E22280" s="1">
        <v>45669.718055555553</v>
      </c>
      <c r="F22280" t="s">
        <v>98</v>
      </c>
      <c r="G22280" t="s">
        <v>99</v>
      </c>
      <c r="H22280" t="s">
        <v>100</v>
      </c>
      <c r="I22280" t="s">
        <v>55</v>
      </c>
      <c r="J22280" t="s">
        <v>56</v>
      </c>
      <c r="K22280" t="s">
        <v>57</v>
      </c>
      <c r="L22280" s="1">
        <v>45669.718055555553</v>
      </c>
    </row>
    <row r="22281" spans="1:12" x14ac:dyDescent="0.35">
      <c r="A22281" t="s">
        <v>69775</v>
      </c>
      <c r="B22281" t="s">
        <v>45922</v>
      </c>
      <c r="C22281" t="s">
        <v>45923</v>
      </c>
      <c r="D22281" t="s">
        <v>3455</v>
      </c>
      <c r="E22281" s="1">
        <v>45661.405555555553</v>
      </c>
      <c r="F22281" t="s">
        <v>220</v>
      </c>
      <c r="G22281" t="s">
        <v>221</v>
      </c>
      <c r="H22281" t="s">
        <v>222</v>
      </c>
      <c r="I22281" t="s">
        <v>220</v>
      </c>
      <c r="J22281" t="s">
        <v>221</v>
      </c>
      <c r="K22281" t="s">
        <v>222</v>
      </c>
      <c r="L22281" s="1">
        <v>45661.405555555553</v>
      </c>
    </row>
    <row r="22282" spans="1:12" x14ac:dyDescent="0.35">
      <c r="A22282" t="s">
        <v>69780</v>
      </c>
      <c r="B22282" t="s">
        <v>45924</v>
      </c>
      <c r="C22282" t="s">
        <v>45925</v>
      </c>
      <c r="D22282" t="s">
        <v>3020</v>
      </c>
      <c r="E22282" s="1">
        <v>45669.54791666667</v>
      </c>
      <c r="F22282" t="s">
        <v>37</v>
      </c>
      <c r="G22282" t="s">
        <v>2530</v>
      </c>
      <c r="H22282" t="s">
        <v>39</v>
      </c>
      <c r="I22282" t="s">
        <v>948</v>
      </c>
      <c r="J22282" t="s">
        <v>1482</v>
      </c>
      <c r="K22282" t="s">
        <v>950</v>
      </c>
      <c r="L22282" s="1">
        <v>45669.54791666667</v>
      </c>
    </row>
    <row r="22283" spans="1:12" x14ac:dyDescent="0.35">
      <c r="A22283" t="s">
        <v>69780</v>
      </c>
      <c r="B22283" t="s">
        <v>45926</v>
      </c>
      <c r="C22283" t="s">
        <v>45927</v>
      </c>
      <c r="D22283" t="s">
        <v>1095</v>
      </c>
      <c r="E22283" s="1">
        <v>45667.976388888892</v>
      </c>
      <c r="F22283" t="s">
        <v>433</v>
      </c>
      <c r="G22283" t="s">
        <v>434</v>
      </c>
      <c r="H22283" t="s">
        <v>435</v>
      </c>
      <c r="I22283" t="s">
        <v>433</v>
      </c>
      <c r="J22283" t="s">
        <v>434</v>
      </c>
      <c r="K22283" t="s">
        <v>435</v>
      </c>
      <c r="L22283" s="1">
        <v>45667.976388888892</v>
      </c>
    </row>
    <row r="22284" spans="1:12" x14ac:dyDescent="0.35">
      <c r="A22284" t="s">
        <v>69766</v>
      </c>
      <c r="B22284" t="s">
        <v>45928</v>
      </c>
      <c r="C22284" t="s">
        <v>45929</v>
      </c>
      <c r="D22284" t="s">
        <v>2015</v>
      </c>
      <c r="E22284" s="1">
        <v>45661.405555555553</v>
      </c>
      <c r="F22284" t="s">
        <v>631</v>
      </c>
      <c r="G22284" t="s">
        <v>632</v>
      </c>
      <c r="H22284" t="s">
        <v>633</v>
      </c>
      <c r="I22284" t="s">
        <v>631</v>
      </c>
      <c r="J22284" t="s">
        <v>632</v>
      </c>
      <c r="K22284" t="s">
        <v>633</v>
      </c>
      <c r="L22284" s="1">
        <v>45661.405555555553</v>
      </c>
    </row>
    <row r="22285" spans="1:12" x14ac:dyDescent="0.35">
      <c r="A22285" t="s">
        <v>69765</v>
      </c>
      <c r="B22285" t="s">
        <v>45930</v>
      </c>
      <c r="C22285" t="s">
        <v>45931</v>
      </c>
      <c r="D22285" t="s">
        <v>966</v>
      </c>
      <c r="E22285" s="1">
        <v>45659.90902777778</v>
      </c>
      <c r="F22285" t="s">
        <v>601</v>
      </c>
      <c r="G22285" t="s">
        <v>602</v>
      </c>
      <c r="H22285" t="s">
        <v>603</v>
      </c>
      <c r="I22285" t="s">
        <v>433</v>
      </c>
      <c r="J22285" t="s">
        <v>885</v>
      </c>
      <c r="K22285" t="s">
        <v>435</v>
      </c>
      <c r="L22285" s="1">
        <v>45659.90902777778</v>
      </c>
    </row>
    <row r="22286" spans="1:12" x14ac:dyDescent="0.35">
      <c r="A22286" t="s">
        <v>69770</v>
      </c>
      <c r="B22286" t="s">
        <v>45932</v>
      </c>
      <c r="C22286" t="s">
        <v>45933</v>
      </c>
      <c r="D22286" t="s">
        <v>1439</v>
      </c>
      <c r="E22286" s="1">
        <v>45662.642361111109</v>
      </c>
      <c r="F22286" t="s">
        <v>76</v>
      </c>
      <c r="G22286" t="s">
        <v>77</v>
      </c>
      <c r="H22286" t="s">
        <v>78</v>
      </c>
      <c r="I22286" t="s">
        <v>58</v>
      </c>
      <c r="J22286" t="s">
        <v>330</v>
      </c>
      <c r="K22286" t="s">
        <v>60</v>
      </c>
      <c r="L22286" s="1">
        <v>45662.642361111109</v>
      </c>
    </row>
    <row r="22287" spans="1:12" x14ac:dyDescent="0.35">
      <c r="A22287" t="s">
        <v>69772</v>
      </c>
      <c r="B22287" t="s">
        <v>45934</v>
      </c>
      <c r="C22287" t="s">
        <v>45935</v>
      </c>
      <c r="D22287" t="s">
        <v>8766</v>
      </c>
      <c r="E22287" s="1">
        <v>45658.013194444444</v>
      </c>
      <c r="F22287" t="s">
        <v>419</v>
      </c>
      <c r="G22287" t="s">
        <v>420</v>
      </c>
      <c r="H22287" t="s">
        <v>421</v>
      </c>
      <c r="I22287" t="s">
        <v>529</v>
      </c>
      <c r="J22287" t="s">
        <v>530</v>
      </c>
      <c r="K22287" t="s">
        <v>531</v>
      </c>
      <c r="L22287" s="1">
        <v>45658.013194444444</v>
      </c>
    </row>
    <row r="22288" spans="1:12" x14ac:dyDescent="0.35">
      <c r="A22288" t="s">
        <v>69765</v>
      </c>
      <c r="B22288" t="s">
        <v>45936</v>
      </c>
      <c r="C22288" t="s">
        <v>45937</v>
      </c>
      <c r="D22288" t="s">
        <v>2463</v>
      </c>
      <c r="E22288" s="1">
        <v>45662.897916666669</v>
      </c>
      <c r="F22288" t="s">
        <v>37</v>
      </c>
      <c r="G22288" t="s">
        <v>38</v>
      </c>
      <c r="H22288" t="s">
        <v>39</v>
      </c>
      <c r="I22288" t="s">
        <v>40</v>
      </c>
      <c r="J22288" t="s">
        <v>41</v>
      </c>
      <c r="K22288" t="s">
        <v>42</v>
      </c>
      <c r="L22288" s="1">
        <v>45662.897916666669</v>
      </c>
    </row>
    <row r="22289" spans="1:12" x14ac:dyDescent="0.35">
      <c r="A22289" t="s">
        <v>69769</v>
      </c>
      <c r="B22289" t="s">
        <v>45938</v>
      </c>
      <c r="C22289" t="s">
        <v>45939</v>
      </c>
      <c r="D22289" t="s">
        <v>1356</v>
      </c>
      <c r="E22289" s="1">
        <v>45669.338194444441</v>
      </c>
      <c r="F22289" t="s">
        <v>98</v>
      </c>
      <c r="G22289" t="s">
        <v>99</v>
      </c>
      <c r="H22289" t="s">
        <v>100</v>
      </c>
      <c r="I22289" t="s">
        <v>40</v>
      </c>
      <c r="J22289" t="s">
        <v>41</v>
      </c>
      <c r="K22289" t="s">
        <v>42</v>
      </c>
      <c r="L22289" s="1">
        <v>45669.338194444441</v>
      </c>
    </row>
    <row r="22290" spans="1:12" x14ac:dyDescent="0.35">
      <c r="A22290" t="s">
        <v>69769</v>
      </c>
      <c r="B22290" t="s">
        <v>45940</v>
      </c>
      <c r="C22290" t="s">
        <v>45941</v>
      </c>
      <c r="D22290" t="s">
        <v>1760</v>
      </c>
      <c r="E22290" s="1">
        <v>45668.561111111114</v>
      </c>
      <c r="F22290" t="s">
        <v>128</v>
      </c>
      <c r="G22290" t="s">
        <v>129</v>
      </c>
      <c r="H22290" t="s">
        <v>130</v>
      </c>
      <c r="I22290" t="s">
        <v>317</v>
      </c>
      <c r="J22290" t="s">
        <v>405</v>
      </c>
      <c r="K22290" t="s">
        <v>319</v>
      </c>
      <c r="L22290" s="1">
        <v>45668.561111111114</v>
      </c>
    </row>
    <row r="22291" spans="1:12" x14ac:dyDescent="0.35">
      <c r="A22291" t="s">
        <v>69783</v>
      </c>
      <c r="B22291" t="s">
        <v>45942</v>
      </c>
      <c r="C22291" t="s">
        <v>45943</v>
      </c>
      <c r="D22291" t="s">
        <v>4944</v>
      </c>
      <c r="E22291" s="1">
        <v>45661.74722222222</v>
      </c>
      <c r="F22291" t="s">
        <v>796</v>
      </c>
      <c r="G22291" t="s">
        <v>797</v>
      </c>
      <c r="H22291" t="s">
        <v>798</v>
      </c>
      <c r="I22291" t="s">
        <v>1781</v>
      </c>
      <c r="J22291" t="s">
        <v>8997</v>
      </c>
      <c r="K22291" t="s">
        <v>1783</v>
      </c>
      <c r="L22291" s="1">
        <v>45661.74722222222</v>
      </c>
    </row>
    <row r="22292" spans="1:12" x14ac:dyDescent="0.35">
      <c r="A22292" t="s">
        <v>69783</v>
      </c>
      <c r="B22292" t="s">
        <v>45944</v>
      </c>
      <c r="C22292" t="s">
        <v>45945</v>
      </c>
      <c r="D22292" t="s">
        <v>1060</v>
      </c>
      <c r="E22292" s="1">
        <v>45668.359027777777</v>
      </c>
      <c r="F22292" t="s">
        <v>164</v>
      </c>
      <c r="G22292" t="s">
        <v>165</v>
      </c>
      <c r="H22292" t="s">
        <v>166</v>
      </c>
      <c r="I22292" t="s">
        <v>141</v>
      </c>
      <c r="J22292" t="s">
        <v>142</v>
      </c>
      <c r="K22292" t="s">
        <v>143</v>
      </c>
      <c r="L22292" s="1">
        <v>45668.359027777777</v>
      </c>
    </row>
    <row r="22293" spans="1:12" x14ac:dyDescent="0.35">
      <c r="A22293" t="s">
        <v>69780</v>
      </c>
      <c r="B22293" t="s">
        <v>45946</v>
      </c>
      <c r="C22293" t="s">
        <v>45947</v>
      </c>
      <c r="D22293" t="s">
        <v>2858</v>
      </c>
      <c r="E22293" s="1">
        <v>45662.755555555559</v>
      </c>
      <c r="F22293" t="s">
        <v>76</v>
      </c>
      <c r="G22293" t="s">
        <v>77</v>
      </c>
      <c r="H22293" t="s">
        <v>78</v>
      </c>
      <c r="I22293" t="s">
        <v>220</v>
      </c>
      <c r="J22293" t="s">
        <v>736</v>
      </c>
      <c r="K22293" t="s">
        <v>222</v>
      </c>
      <c r="L22293" s="1">
        <v>45662.755555555559</v>
      </c>
    </row>
    <row r="22294" spans="1:12" x14ac:dyDescent="0.35">
      <c r="A22294" t="s">
        <v>69785</v>
      </c>
      <c r="B22294" t="s">
        <v>45948</v>
      </c>
      <c r="C22294" t="s">
        <v>45949</v>
      </c>
      <c r="D22294" t="s">
        <v>4455</v>
      </c>
      <c r="E22294" s="1">
        <v>45669.817361111112</v>
      </c>
      <c r="F22294" t="s">
        <v>67</v>
      </c>
      <c r="G22294" t="s">
        <v>68</v>
      </c>
      <c r="H22294" t="s">
        <v>69</v>
      </c>
      <c r="I22294" t="s">
        <v>67</v>
      </c>
      <c r="J22294" t="s">
        <v>68</v>
      </c>
      <c r="K22294" t="s">
        <v>69</v>
      </c>
      <c r="L22294" s="1">
        <v>45669.817361111112</v>
      </c>
    </row>
    <row r="22295" spans="1:12" x14ac:dyDescent="0.35">
      <c r="A22295" t="s">
        <v>69776</v>
      </c>
      <c r="B22295" t="s">
        <v>45950</v>
      </c>
      <c r="C22295" t="s">
        <v>45951</v>
      </c>
      <c r="D22295" t="s">
        <v>3537</v>
      </c>
      <c r="E22295" s="1">
        <v>45658.564583333333</v>
      </c>
      <c r="F22295" t="s">
        <v>242</v>
      </c>
      <c r="G22295" t="s">
        <v>243</v>
      </c>
      <c r="H22295" t="s">
        <v>244</v>
      </c>
      <c r="I22295" t="s">
        <v>242</v>
      </c>
      <c r="J22295" t="s">
        <v>243</v>
      </c>
      <c r="K22295" t="s">
        <v>244</v>
      </c>
      <c r="L22295" s="1">
        <v>45658.564583333333</v>
      </c>
    </row>
    <row r="22296" spans="1:12" x14ac:dyDescent="0.35">
      <c r="A22296" t="s">
        <v>69783</v>
      </c>
      <c r="B22296" t="s">
        <v>45952</v>
      </c>
      <c r="C22296" t="s">
        <v>45953</v>
      </c>
      <c r="D22296" t="s">
        <v>1050</v>
      </c>
      <c r="E22296" s="1">
        <v>45664.912499999999</v>
      </c>
      <c r="F22296" t="s">
        <v>266</v>
      </c>
      <c r="G22296" t="s">
        <v>267</v>
      </c>
      <c r="H22296" t="s">
        <v>268</v>
      </c>
      <c r="I22296" t="s">
        <v>266</v>
      </c>
      <c r="J22296" t="s">
        <v>267</v>
      </c>
      <c r="K22296" t="s">
        <v>268</v>
      </c>
      <c r="L22296" s="1">
        <v>45664.912499999999</v>
      </c>
    </row>
    <row r="22297" spans="1:12" x14ac:dyDescent="0.35">
      <c r="A22297" t="s">
        <v>69776</v>
      </c>
      <c r="B22297" t="s">
        <v>45954</v>
      </c>
      <c r="C22297" t="s">
        <v>45955</v>
      </c>
      <c r="D22297" t="s">
        <v>1035</v>
      </c>
      <c r="E22297" s="1">
        <v>45661.738888888889</v>
      </c>
      <c r="F22297" t="s">
        <v>76</v>
      </c>
      <c r="G22297" t="s">
        <v>77</v>
      </c>
      <c r="H22297" t="s">
        <v>78</v>
      </c>
      <c r="I22297" t="s">
        <v>1689</v>
      </c>
      <c r="J22297" t="s">
        <v>2808</v>
      </c>
      <c r="K22297" t="s">
        <v>1691</v>
      </c>
      <c r="L22297" s="1">
        <v>45661.738888888889</v>
      </c>
    </row>
    <row r="22298" spans="1:12" x14ac:dyDescent="0.35">
      <c r="A22298" t="s">
        <v>69779</v>
      </c>
      <c r="B22298" t="s">
        <v>45956</v>
      </c>
      <c r="C22298" t="s">
        <v>16654</v>
      </c>
      <c r="D22298" t="s">
        <v>2057</v>
      </c>
      <c r="E22298" s="1">
        <v>45668.502083333333</v>
      </c>
      <c r="F22298" t="s">
        <v>32</v>
      </c>
      <c r="G22298" t="s">
        <v>32</v>
      </c>
      <c r="H22298" t="s">
        <v>33</v>
      </c>
      <c r="I22298" t="s">
        <v>32</v>
      </c>
      <c r="J22298" t="s">
        <v>32</v>
      </c>
      <c r="K22298" t="s">
        <v>33</v>
      </c>
      <c r="L22298" s="1">
        <v>45668.502083333333</v>
      </c>
    </row>
    <row r="22299" spans="1:12" x14ac:dyDescent="0.35">
      <c r="A22299" t="s">
        <v>69765</v>
      </c>
      <c r="B22299" t="s">
        <v>45957</v>
      </c>
      <c r="C22299" t="s">
        <v>45958</v>
      </c>
      <c r="D22299" t="s">
        <v>5052</v>
      </c>
      <c r="E22299" s="1">
        <v>45669.609722222223</v>
      </c>
      <c r="F22299" t="s">
        <v>334</v>
      </c>
      <c r="G22299" t="s">
        <v>335</v>
      </c>
      <c r="H22299" t="s">
        <v>336</v>
      </c>
      <c r="I22299" t="s">
        <v>334</v>
      </c>
      <c r="J22299" t="s">
        <v>335</v>
      </c>
      <c r="K22299" t="s">
        <v>336</v>
      </c>
      <c r="L22299" s="1">
        <v>45669.609722222223</v>
      </c>
    </row>
    <row r="22300" spans="1:12" x14ac:dyDescent="0.35">
      <c r="A22300" t="s">
        <v>69787</v>
      </c>
      <c r="B22300" t="s">
        <v>45959</v>
      </c>
      <c r="C22300" t="s">
        <v>45960</v>
      </c>
      <c r="D22300" t="s">
        <v>5446</v>
      </c>
      <c r="E22300" s="1">
        <v>45658.454861111109</v>
      </c>
      <c r="F22300" t="s">
        <v>195</v>
      </c>
      <c r="G22300" t="s">
        <v>196</v>
      </c>
      <c r="H22300" t="s">
        <v>197</v>
      </c>
      <c r="I22300" t="s">
        <v>664</v>
      </c>
      <c r="J22300" t="s">
        <v>665</v>
      </c>
      <c r="K22300" t="s">
        <v>666</v>
      </c>
      <c r="L22300" s="1">
        <v>45658.454861111109</v>
      </c>
    </row>
    <row r="22301" spans="1:12" x14ac:dyDescent="0.35">
      <c r="A22301" t="s">
        <v>69771</v>
      </c>
      <c r="B22301" t="s">
        <v>45961</v>
      </c>
      <c r="C22301" t="s">
        <v>45962</v>
      </c>
      <c r="D22301" t="s">
        <v>1968</v>
      </c>
      <c r="E22301" s="1">
        <v>45664.801388888889</v>
      </c>
      <c r="F22301" t="s">
        <v>141</v>
      </c>
      <c r="G22301" t="s">
        <v>142</v>
      </c>
      <c r="H22301" t="s">
        <v>143</v>
      </c>
      <c r="I22301" t="s">
        <v>141</v>
      </c>
      <c r="J22301" t="s">
        <v>142</v>
      </c>
      <c r="K22301" t="s">
        <v>143</v>
      </c>
      <c r="L22301" s="1">
        <v>45664.801388888889</v>
      </c>
    </row>
    <row r="22302" spans="1:12" x14ac:dyDescent="0.35">
      <c r="A22302" t="s">
        <v>69769</v>
      </c>
      <c r="B22302" t="s">
        <v>45963</v>
      </c>
      <c r="C22302" t="s">
        <v>45964</v>
      </c>
      <c r="D22302" t="s">
        <v>1159</v>
      </c>
      <c r="E22302" s="1">
        <v>45664.84652777778</v>
      </c>
      <c r="F22302" t="s">
        <v>1452</v>
      </c>
      <c r="G22302" t="s">
        <v>1453</v>
      </c>
      <c r="H22302" t="s">
        <v>1454</v>
      </c>
      <c r="I22302" t="s">
        <v>433</v>
      </c>
      <c r="J22302" t="s">
        <v>3666</v>
      </c>
      <c r="K22302" t="s">
        <v>581</v>
      </c>
      <c r="L22302" s="1">
        <v>45664.84652777778</v>
      </c>
    </row>
    <row r="22303" spans="1:12" x14ac:dyDescent="0.35">
      <c r="A22303" t="s">
        <v>69770</v>
      </c>
      <c r="B22303" t="s">
        <v>45965</v>
      </c>
      <c r="C22303" t="s">
        <v>45966</v>
      </c>
      <c r="D22303" t="s">
        <v>4275</v>
      </c>
      <c r="E22303" s="1">
        <v>45662.561805555553</v>
      </c>
      <c r="F22303" t="s">
        <v>610</v>
      </c>
      <c r="G22303" t="s">
        <v>611</v>
      </c>
      <c r="H22303" t="s">
        <v>612</v>
      </c>
      <c r="I22303" t="s">
        <v>610</v>
      </c>
      <c r="J22303" t="s">
        <v>611</v>
      </c>
      <c r="K22303" t="s">
        <v>612</v>
      </c>
      <c r="L22303" s="1">
        <v>45662.561805555553</v>
      </c>
    </row>
    <row r="22304" spans="1:12" x14ac:dyDescent="0.35">
      <c r="A22304" t="s">
        <v>69785</v>
      </c>
      <c r="B22304" t="s">
        <v>45967</v>
      </c>
      <c r="C22304" t="s">
        <v>45968</v>
      </c>
      <c r="D22304" t="s">
        <v>1285</v>
      </c>
      <c r="E22304" s="1">
        <v>45668.745833333334</v>
      </c>
      <c r="F22304" t="s">
        <v>141</v>
      </c>
      <c r="G22304" t="s">
        <v>385</v>
      </c>
      <c r="H22304" t="s">
        <v>143</v>
      </c>
      <c r="I22304" t="s">
        <v>141</v>
      </c>
      <c r="J22304" t="s">
        <v>385</v>
      </c>
      <c r="K22304" t="s">
        <v>143</v>
      </c>
      <c r="L22304" s="1">
        <v>45668.745833333334</v>
      </c>
    </row>
    <row r="22305" spans="1:12" x14ac:dyDescent="0.35">
      <c r="A22305" t="s">
        <v>69772</v>
      </c>
      <c r="B22305" t="s">
        <v>45969</v>
      </c>
      <c r="C22305" t="s">
        <v>45970</v>
      </c>
      <c r="D22305" t="s">
        <v>969</v>
      </c>
      <c r="E22305" s="1">
        <v>45660.751388888886</v>
      </c>
      <c r="F22305" t="s">
        <v>692</v>
      </c>
      <c r="G22305" t="s">
        <v>693</v>
      </c>
      <c r="H22305" t="s">
        <v>694</v>
      </c>
      <c r="I22305" t="s">
        <v>692</v>
      </c>
      <c r="J22305" t="s">
        <v>693</v>
      </c>
      <c r="K22305" t="s">
        <v>694</v>
      </c>
      <c r="L22305" s="1">
        <v>45660.751388888886</v>
      </c>
    </row>
    <row r="22306" spans="1:12" x14ac:dyDescent="0.35">
      <c r="A22306" t="s">
        <v>69785</v>
      </c>
      <c r="B22306" t="s">
        <v>45971</v>
      </c>
      <c r="C22306" t="s">
        <v>45972</v>
      </c>
      <c r="D22306" t="s">
        <v>1401</v>
      </c>
      <c r="E22306" s="1">
        <v>45661.842361111114</v>
      </c>
      <c r="F22306" t="s">
        <v>98</v>
      </c>
      <c r="G22306" t="s">
        <v>99</v>
      </c>
      <c r="H22306" t="s">
        <v>100</v>
      </c>
      <c r="I22306" t="s">
        <v>70</v>
      </c>
      <c r="J22306" t="s">
        <v>71</v>
      </c>
      <c r="K22306" t="s">
        <v>72</v>
      </c>
      <c r="L22306" s="1">
        <v>45661.842361111114</v>
      </c>
    </row>
    <row r="22307" spans="1:12" x14ac:dyDescent="0.35">
      <c r="A22307" t="s">
        <v>69767</v>
      </c>
      <c r="B22307" t="s">
        <v>23017</v>
      </c>
      <c r="C22307" t="s">
        <v>45973</v>
      </c>
      <c r="D22307" t="s">
        <v>2855</v>
      </c>
      <c r="E22307" s="1">
        <v>45662.568055555559</v>
      </c>
      <c r="F22307" t="s">
        <v>98</v>
      </c>
      <c r="G22307" t="s">
        <v>99</v>
      </c>
      <c r="H22307" t="s">
        <v>100</v>
      </c>
      <c r="I22307" t="s">
        <v>23751</v>
      </c>
      <c r="J22307" t="s">
        <v>23752</v>
      </c>
      <c r="K22307" t="s">
        <v>23753</v>
      </c>
      <c r="L22307" s="1">
        <v>45662.568055555559</v>
      </c>
    </row>
    <row r="22308" spans="1:12" x14ac:dyDescent="0.35">
      <c r="A22308" t="s">
        <v>69770</v>
      </c>
      <c r="B22308" t="s">
        <v>45974</v>
      </c>
      <c r="C22308" t="s">
        <v>15626</v>
      </c>
      <c r="D22308" t="s">
        <v>445</v>
      </c>
      <c r="E22308" s="1">
        <v>45658.609722222223</v>
      </c>
      <c r="F22308" t="s">
        <v>98</v>
      </c>
      <c r="G22308" t="s">
        <v>99</v>
      </c>
      <c r="H22308" t="s">
        <v>100</v>
      </c>
      <c r="I22308" t="s">
        <v>98</v>
      </c>
      <c r="J22308" t="s">
        <v>99</v>
      </c>
      <c r="K22308" t="s">
        <v>100</v>
      </c>
      <c r="L22308" s="1">
        <v>45658.609722222223</v>
      </c>
    </row>
    <row r="22309" spans="1:12" x14ac:dyDescent="0.35">
      <c r="A22309" t="s">
        <v>69787</v>
      </c>
      <c r="B22309" t="s">
        <v>45975</v>
      </c>
      <c r="C22309" t="s">
        <v>45976</v>
      </c>
      <c r="D22309" t="s">
        <v>1698</v>
      </c>
      <c r="E22309" s="1">
        <v>45669.398611111108</v>
      </c>
      <c r="F22309" t="s">
        <v>242</v>
      </c>
      <c r="G22309" t="s">
        <v>243</v>
      </c>
      <c r="H22309" t="s">
        <v>244</v>
      </c>
      <c r="I22309" t="s">
        <v>585</v>
      </c>
      <c r="J22309" t="s">
        <v>595</v>
      </c>
      <c r="K22309" t="s">
        <v>587</v>
      </c>
      <c r="L22309" s="1">
        <v>45669.398611111108</v>
      </c>
    </row>
    <row r="22310" spans="1:12" x14ac:dyDescent="0.35">
      <c r="A22310" t="s">
        <v>69772</v>
      </c>
      <c r="B22310" t="s">
        <v>45977</v>
      </c>
      <c r="C22310" t="s">
        <v>45978</v>
      </c>
      <c r="D22310" t="s">
        <v>513</v>
      </c>
      <c r="E22310" s="1">
        <v>45668.457638888889</v>
      </c>
      <c r="F22310" t="s">
        <v>113</v>
      </c>
      <c r="G22310" t="s">
        <v>114</v>
      </c>
      <c r="H22310" t="s">
        <v>115</v>
      </c>
      <c r="I22310" t="s">
        <v>317</v>
      </c>
      <c r="J22310" t="s">
        <v>405</v>
      </c>
      <c r="K22310" t="s">
        <v>319</v>
      </c>
      <c r="L22310" s="1">
        <v>45668.457638888889</v>
      </c>
    </row>
    <row r="22311" spans="1:12" x14ac:dyDescent="0.35">
      <c r="A22311" t="s">
        <v>69770</v>
      </c>
      <c r="B22311" t="s">
        <v>45979</v>
      </c>
      <c r="C22311" t="s">
        <v>45980</v>
      </c>
      <c r="D22311" t="s">
        <v>11997</v>
      </c>
      <c r="E22311" s="1">
        <v>45660.882638888892</v>
      </c>
      <c r="F22311" t="s">
        <v>147</v>
      </c>
      <c r="G22311" t="s">
        <v>148</v>
      </c>
      <c r="H22311" t="s">
        <v>149</v>
      </c>
      <c r="I22311" t="s">
        <v>664</v>
      </c>
      <c r="J22311" t="s">
        <v>831</v>
      </c>
      <c r="K22311" t="s">
        <v>666</v>
      </c>
      <c r="L22311" s="1">
        <v>45660.882638888892</v>
      </c>
    </row>
    <row r="22312" spans="1:12" x14ac:dyDescent="0.35">
      <c r="A22312" t="s">
        <v>69768</v>
      </c>
      <c r="B22312" t="s">
        <v>45981</v>
      </c>
      <c r="C22312" t="s">
        <v>45982</v>
      </c>
      <c r="D22312" t="s">
        <v>1323</v>
      </c>
      <c r="E22312" s="1">
        <v>45668.874305555553</v>
      </c>
      <c r="F22312" t="s">
        <v>76</v>
      </c>
      <c r="G22312" t="s">
        <v>77</v>
      </c>
      <c r="H22312" t="s">
        <v>78</v>
      </c>
      <c r="I22312" t="s">
        <v>55</v>
      </c>
      <c r="J22312" t="s">
        <v>56</v>
      </c>
      <c r="K22312" t="s">
        <v>57</v>
      </c>
      <c r="L22312" s="1">
        <v>45668.874305555553</v>
      </c>
    </row>
    <row r="22313" spans="1:12" x14ac:dyDescent="0.35">
      <c r="A22313" t="s">
        <v>69766</v>
      </c>
      <c r="B22313" t="s">
        <v>45983</v>
      </c>
      <c r="C22313" t="s">
        <v>45984</v>
      </c>
      <c r="D22313" t="s">
        <v>3646</v>
      </c>
      <c r="E22313" s="1">
        <v>45669.708333333336</v>
      </c>
      <c r="F22313" t="s">
        <v>361</v>
      </c>
      <c r="G22313" t="s">
        <v>362</v>
      </c>
      <c r="H22313" t="s">
        <v>363</v>
      </c>
      <c r="I22313" t="s">
        <v>361</v>
      </c>
      <c r="J22313" t="s">
        <v>362</v>
      </c>
      <c r="K22313" t="s">
        <v>363</v>
      </c>
      <c r="L22313" s="1">
        <v>45669.708333333336</v>
      </c>
    </row>
    <row r="22314" spans="1:12" x14ac:dyDescent="0.35">
      <c r="A22314" t="s">
        <v>69773</v>
      </c>
      <c r="B22314" t="s">
        <v>45985</v>
      </c>
      <c r="C22314" t="s">
        <v>45986</v>
      </c>
      <c r="D22314" t="s">
        <v>1412</v>
      </c>
      <c r="E22314" s="1">
        <v>45668.725694444445</v>
      </c>
      <c r="F22314" t="s">
        <v>98</v>
      </c>
      <c r="G22314" t="s">
        <v>99</v>
      </c>
      <c r="H22314" t="s">
        <v>100</v>
      </c>
      <c r="I22314" t="s">
        <v>55</v>
      </c>
      <c r="J22314" t="s">
        <v>56</v>
      </c>
      <c r="K22314" t="s">
        <v>57</v>
      </c>
      <c r="L22314" s="1">
        <v>45668.725694444445</v>
      </c>
    </row>
    <row r="22315" spans="1:12" x14ac:dyDescent="0.35">
      <c r="A22315" t="s">
        <v>69774</v>
      </c>
      <c r="B22315" t="s">
        <v>41433</v>
      </c>
      <c r="C22315" t="s">
        <v>45987</v>
      </c>
      <c r="D22315" t="s">
        <v>7518</v>
      </c>
      <c r="E22315" s="1">
        <v>45667.842361111114</v>
      </c>
      <c r="F22315" t="s">
        <v>37</v>
      </c>
      <c r="G22315" t="s">
        <v>38</v>
      </c>
      <c r="H22315" t="s">
        <v>39</v>
      </c>
      <c r="I22315" t="s">
        <v>260</v>
      </c>
      <c r="J22315" t="s">
        <v>1789</v>
      </c>
      <c r="K22315" t="s">
        <v>262</v>
      </c>
      <c r="L22315" s="1">
        <v>45667.842361111114</v>
      </c>
    </row>
    <row r="22316" spans="1:12" x14ac:dyDescent="0.35">
      <c r="A22316" t="s">
        <v>69768</v>
      </c>
      <c r="B22316" t="s">
        <v>45988</v>
      </c>
      <c r="C22316" t="s">
        <v>45989</v>
      </c>
      <c r="D22316" t="s">
        <v>121</v>
      </c>
      <c r="E22316" s="1">
        <v>45658.606944444444</v>
      </c>
      <c r="F22316" t="s">
        <v>242</v>
      </c>
      <c r="G22316" t="s">
        <v>735</v>
      </c>
      <c r="H22316" t="s">
        <v>244</v>
      </c>
      <c r="I22316" t="s">
        <v>164</v>
      </c>
      <c r="J22316" t="s">
        <v>165</v>
      </c>
      <c r="K22316" t="s">
        <v>166</v>
      </c>
      <c r="L22316" s="1">
        <v>45658.606944444444</v>
      </c>
    </row>
    <row r="22317" spans="1:12" x14ac:dyDescent="0.35">
      <c r="A22317" t="s">
        <v>69783</v>
      </c>
      <c r="B22317" t="s">
        <v>45990</v>
      </c>
      <c r="C22317" t="s">
        <v>45991</v>
      </c>
      <c r="D22317" t="s">
        <v>127</v>
      </c>
      <c r="E22317" s="1">
        <v>45661.539583333331</v>
      </c>
      <c r="F22317" t="s">
        <v>70</v>
      </c>
      <c r="G22317" t="s">
        <v>71</v>
      </c>
      <c r="H22317" t="s">
        <v>72</v>
      </c>
      <c r="I22317" t="s">
        <v>70</v>
      </c>
      <c r="J22317" t="s">
        <v>71</v>
      </c>
      <c r="K22317" t="s">
        <v>72</v>
      </c>
      <c r="L22317" s="1">
        <v>45661.539583333331</v>
      </c>
    </row>
    <row r="22318" spans="1:12" x14ac:dyDescent="0.35">
      <c r="A22318" t="s">
        <v>69780</v>
      </c>
      <c r="B22318" t="s">
        <v>45992</v>
      </c>
      <c r="C22318" t="s">
        <v>45993</v>
      </c>
      <c r="D22318" t="s">
        <v>4737</v>
      </c>
      <c r="E22318" s="1">
        <v>45668.90347222222</v>
      </c>
      <c r="F22318" t="s">
        <v>37</v>
      </c>
      <c r="G22318" t="s">
        <v>38</v>
      </c>
      <c r="H22318" t="s">
        <v>39</v>
      </c>
      <c r="I22318" t="s">
        <v>317</v>
      </c>
      <c r="J22318" t="s">
        <v>405</v>
      </c>
      <c r="K22318" t="s">
        <v>319</v>
      </c>
      <c r="L22318" s="1">
        <v>45668.90347222222</v>
      </c>
    </row>
    <row r="22319" spans="1:12" x14ac:dyDescent="0.35">
      <c r="A22319" t="s">
        <v>69772</v>
      </c>
      <c r="B22319" t="s">
        <v>45994</v>
      </c>
      <c r="C22319" t="s">
        <v>6626</v>
      </c>
      <c r="D22319" t="s">
        <v>722</v>
      </c>
      <c r="E22319" s="1">
        <v>45659.81527777778</v>
      </c>
      <c r="F22319" t="s">
        <v>98</v>
      </c>
      <c r="G22319" t="s">
        <v>99</v>
      </c>
      <c r="H22319" t="s">
        <v>100</v>
      </c>
      <c r="I22319" t="s">
        <v>1689</v>
      </c>
      <c r="J22319" t="s">
        <v>2808</v>
      </c>
      <c r="K22319" t="s">
        <v>1691</v>
      </c>
      <c r="L22319" s="1">
        <v>45659.81527777778</v>
      </c>
    </row>
    <row r="22320" spans="1:12" x14ac:dyDescent="0.35">
      <c r="A22320" t="s">
        <v>69772</v>
      </c>
      <c r="B22320" t="s">
        <v>45995</v>
      </c>
      <c r="C22320" t="s">
        <v>45996</v>
      </c>
      <c r="D22320" t="s">
        <v>3618</v>
      </c>
      <c r="E22320" s="1">
        <v>45665.81527777778</v>
      </c>
      <c r="F22320" t="s">
        <v>76</v>
      </c>
      <c r="G22320" t="s">
        <v>77</v>
      </c>
      <c r="H22320" t="s">
        <v>78</v>
      </c>
      <c r="I22320" t="s">
        <v>585</v>
      </c>
      <c r="J22320" t="s">
        <v>586</v>
      </c>
      <c r="K22320" t="s">
        <v>587</v>
      </c>
      <c r="L22320" s="1">
        <v>45665.81527777778</v>
      </c>
    </row>
    <row r="22321" spans="1:12" x14ac:dyDescent="0.35">
      <c r="A22321" t="s">
        <v>69787</v>
      </c>
      <c r="B22321" t="s">
        <v>45997</v>
      </c>
      <c r="C22321" t="s">
        <v>45998</v>
      </c>
      <c r="D22321" t="s">
        <v>3810</v>
      </c>
      <c r="E22321" s="1">
        <v>45663.054166666669</v>
      </c>
      <c r="F22321" t="s">
        <v>361</v>
      </c>
      <c r="G22321" t="s">
        <v>362</v>
      </c>
      <c r="H22321" t="s">
        <v>363</v>
      </c>
      <c r="I22321" t="s">
        <v>361</v>
      </c>
      <c r="J22321" t="s">
        <v>362</v>
      </c>
      <c r="K22321" t="s">
        <v>363</v>
      </c>
      <c r="L22321" s="1">
        <v>45663.054166666669</v>
      </c>
    </row>
    <row r="22322" spans="1:12" x14ac:dyDescent="0.35">
      <c r="A22322" t="s">
        <v>69782</v>
      </c>
      <c r="B22322" t="s">
        <v>45999</v>
      </c>
      <c r="C22322" t="s">
        <v>46000</v>
      </c>
      <c r="D22322" t="s">
        <v>1089</v>
      </c>
      <c r="E22322" s="1">
        <v>45661.378472222219</v>
      </c>
      <c r="F22322" t="s">
        <v>251</v>
      </c>
      <c r="G22322" t="s">
        <v>252</v>
      </c>
      <c r="H22322" t="s">
        <v>253</v>
      </c>
      <c r="I22322" t="s">
        <v>150</v>
      </c>
      <c r="J22322" t="s">
        <v>151</v>
      </c>
      <c r="K22322" t="s">
        <v>152</v>
      </c>
      <c r="L22322" s="1">
        <v>45661.378472222219</v>
      </c>
    </row>
    <row r="22323" spans="1:12" x14ac:dyDescent="0.35">
      <c r="A22323" t="s">
        <v>69768</v>
      </c>
      <c r="B22323" t="s">
        <v>46001</v>
      </c>
      <c r="C22323" t="s">
        <v>46002</v>
      </c>
      <c r="D22323" t="s">
        <v>1542</v>
      </c>
      <c r="E22323" s="1">
        <v>45662.716666666667</v>
      </c>
      <c r="F22323" t="s">
        <v>972</v>
      </c>
      <c r="G22323" t="s">
        <v>973</v>
      </c>
      <c r="H22323" t="s">
        <v>458</v>
      </c>
      <c r="I22323" t="s">
        <v>456</v>
      </c>
      <c r="J22323" t="s">
        <v>740</v>
      </c>
      <c r="K22323" t="s">
        <v>458</v>
      </c>
      <c r="L22323" s="1">
        <v>45662.716666666667</v>
      </c>
    </row>
    <row r="22324" spans="1:12" x14ac:dyDescent="0.35">
      <c r="A22324" t="s">
        <v>69784</v>
      </c>
      <c r="B22324" t="s">
        <v>46003</v>
      </c>
      <c r="C22324" t="s">
        <v>46004</v>
      </c>
      <c r="D22324" t="s">
        <v>558</v>
      </c>
      <c r="E22324" s="1">
        <v>45661.59652777778</v>
      </c>
      <c r="F22324" t="s">
        <v>67</v>
      </c>
      <c r="G22324" t="s">
        <v>68</v>
      </c>
      <c r="H22324" t="s">
        <v>69</v>
      </c>
      <c r="I22324" t="s">
        <v>70</v>
      </c>
      <c r="J22324" t="s">
        <v>71</v>
      </c>
      <c r="K22324" t="s">
        <v>72</v>
      </c>
      <c r="L22324" s="1">
        <v>45661.59652777778</v>
      </c>
    </row>
    <row r="22325" spans="1:12" x14ac:dyDescent="0.35">
      <c r="A22325" t="s">
        <v>69777</v>
      </c>
      <c r="B22325" t="s">
        <v>46005</v>
      </c>
      <c r="C22325" t="s">
        <v>46006</v>
      </c>
      <c r="D22325" t="s">
        <v>2926</v>
      </c>
      <c r="E22325" s="1">
        <v>45668.827777777777</v>
      </c>
      <c r="F22325" t="s">
        <v>1105</v>
      </c>
      <c r="G22325" t="s">
        <v>46007</v>
      </c>
      <c r="H22325" t="s">
        <v>1107</v>
      </c>
      <c r="I22325" t="s">
        <v>1105</v>
      </c>
      <c r="J22325" t="s">
        <v>4847</v>
      </c>
      <c r="K22325" t="s">
        <v>1107</v>
      </c>
      <c r="L22325" s="1">
        <v>45668.827777777777</v>
      </c>
    </row>
    <row r="22326" spans="1:12" x14ac:dyDescent="0.35">
      <c r="A22326" t="s">
        <v>69772</v>
      </c>
      <c r="B22326" t="s">
        <v>46008</v>
      </c>
      <c r="C22326" t="s">
        <v>46009</v>
      </c>
      <c r="D22326" t="s">
        <v>969</v>
      </c>
      <c r="E22326" s="1">
        <v>45660.790277777778</v>
      </c>
      <c r="F22326" t="s">
        <v>76</v>
      </c>
      <c r="G22326" t="s">
        <v>77</v>
      </c>
      <c r="H22326" t="s">
        <v>78</v>
      </c>
      <c r="I22326" t="s">
        <v>79</v>
      </c>
      <c r="J22326" t="s">
        <v>80</v>
      </c>
      <c r="K22326" t="s">
        <v>81</v>
      </c>
      <c r="L22326" s="1">
        <v>45660.790277777778</v>
      </c>
    </row>
    <row r="22327" spans="1:12" x14ac:dyDescent="0.35">
      <c r="A22327" t="s">
        <v>69772</v>
      </c>
      <c r="B22327" t="s">
        <v>46010</v>
      </c>
      <c r="C22327" t="s">
        <v>46011</v>
      </c>
      <c r="D22327" t="s">
        <v>3618</v>
      </c>
      <c r="E22327" s="1">
        <v>45665.895833333336</v>
      </c>
      <c r="F22327" t="s">
        <v>972</v>
      </c>
      <c r="G22327" t="s">
        <v>973</v>
      </c>
      <c r="H22327" t="s">
        <v>458</v>
      </c>
      <c r="I22327" t="s">
        <v>456</v>
      </c>
      <c r="J22327" t="s">
        <v>20684</v>
      </c>
      <c r="K22327" t="s">
        <v>458</v>
      </c>
      <c r="L22327" s="1">
        <v>45665.895833333336</v>
      </c>
    </row>
    <row r="22328" spans="1:12" x14ac:dyDescent="0.35">
      <c r="A22328" t="s">
        <v>69769</v>
      </c>
      <c r="B22328" t="s">
        <v>46012</v>
      </c>
      <c r="C22328" t="s">
        <v>46013</v>
      </c>
      <c r="D22328" t="s">
        <v>903</v>
      </c>
      <c r="E22328" s="1">
        <v>45659.021527777775</v>
      </c>
      <c r="F22328" t="s">
        <v>113</v>
      </c>
      <c r="G22328" t="s">
        <v>114</v>
      </c>
      <c r="H22328" t="s">
        <v>115</v>
      </c>
      <c r="I22328" t="s">
        <v>113</v>
      </c>
      <c r="J22328" t="s">
        <v>114</v>
      </c>
      <c r="K22328" t="s">
        <v>115</v>
      </c>
      <c r="L22328" s="1">
        <v>45659.021527777775</v>
      </c>
    </row>
    <row r="22329" spans="1:12" x14ac:dyDescent="0.35">
      <c r="A22329" t="s">
        <v>69782</v>
      </c>
      <c r="B22329" t="s">
        <v>46014</v>
      </c>
      <c r="C22329" t="s">
        <v>46015</v>
      </c>
      <c r="D22329" t="s">
        <v>2710</v>
      </c>
      <c r="E22329" s="1">
        <v>45668.486111111109</v>
      </c>
      <c r="F22329" t="s">
        <v>76</v>
      </c>
      <c r="G22329" t="s">
        <v>77</v>
      </c>
      <c r="H22329" t="s">
        <v>78</v>
      </c>
      <c r="I22329" t="s">
        <v>58</v>
      </c>
      <c r="J22329" t="s">
        <v>232</v>
      </c>
      <c r="K22329" t="s">
        <v>60</v>
      </c>
      <c r="L22329" s="1">
        <v>45668.486111111109</v>
      </c>
    </row>
    <row r="22330" spans="1:12" x14ac:dyDescent="0.35">
      <c r="A22330" t="s">
        <v>69765</v>
      </c>
      <c r="B22330" t="s">
        <v>46016</v>
      </c>
      <c r="C22330" t="s">
        <v>46017</v>
      </c>
      <c r="D22330" t="s">
        <v>4681</v>
      </c>
      <c r="E22330" s="1">
        <v>45669.537499999999</v>
      </c>
      <c r="F22330" t="s">
        <v>113</v>
      </c>
      <c r="G22330" t="s">
        <v>114</v>
      </c>
      <c r="H22330" t="s">
        <v>115</v>
      </c>
      <c r="I22330" t="s">
        <v>236</v>
      </c>
      <c r="J22330" t="s">
        <v>346</v>
      </c>
      <c r="K22330" t="s">
        <v>238</v>
      </c>
      <c r="L22330" s="1">
        <v>45669.537499999999</v>
      </c>
    </row>
    <row r="22331" spans="1:12" x14ac:dyDescent="0.35">
      <c r="A22331" t="s">
        <v>69778</v>
      </c>
      <c r="B22331" t="s">
        <v>46018</v>
      </c>
      <c r="C22331" t="s">
        <v>46019</v>
      </c>
      <c r="D22331" t="s">
        <v>8574</v>
      </c>
      <c r="E22331" s="1">
        <v>45669.854166666664</v>
      </c>
      <c r="F22331" t="s">
        <v>23</v>
      </c>
      <c r="G22331" t="s">
        <v>24</v>
      </c>
      <c r="H22331" t="s">
        <v>25</v>
      </c>
      <c r="I22331" t="s">
        <v>23</v>
      </c>
      <c r="J22331" t="s">
        <v>24</v>
      </c>
      <c r="K22331" t="s">
        <v>25</v>
      </c>
      <c r="L22331" s="1">
        <v>45669.854166666664</v>
      </c>
    </row>
    <row r="22332" spans="1:12" x14ac:dyDescent="0.35">
      <c r="A22332" t="s">
        <v>69783</v>
      </c>
      <c r="B22332" t="s">
        <v>46020</v>
      </c>
      <c r="C22332" t="s">
        <v>46021</v>
      </c>
      <c r="D22332" t="s">
        <v>127</v>
      </c>
      <c r="E22332" s="1">
        <v>45661.351388888892</v>
      </c>
      <c r="F22332" t="s">
        <v>58</v>
      </c>
      <c r="G22332" t="s">
        <v>232</v>
      </c>
      <c r="H22332" t="s">
        <v>60</v>
      </c>
      <c r="I22332" t="s">
        <v>58</v>
      </c>
      <c r="J22332" t="s">
        <v>232</v>
      </c>
      <c r="K22332" t="s">
        <v>60</v>
      </c>
      <c r="L22332" s="1">
        <v>45661.351388888892</v>
      </c>
    </row>
    <row r="22333" spans="1:12" x14ac:dyDescent="0.35">
      <c r="A22333" t="s">
        <v>69783</v>
      </c>
      <c r="B22333" t="s">
        <v>46022</v>
      </c>
      <c r="C22333" t="s">
        <v>46023</v>
      </c>
      <c r="D22333" t="s">
        <v>731</v>
      </c>
      <c r="E22333" s="1">
        <v>45669.362500000003</v>
      </c>
      <c r="F22333" t="s">
        <v>376</v>
      </c>
      <c r="G22333" t="s">
        <v>377</v>
      </c>
      <c r="H22333" t="s">
        <v>378</v>
      </c>
      <c r="I22333" t="s">
        <v>2189</v>
      </c>
      <c r="J22333" t="s">
        <v>2190</v>
      </c>
      <c r="K22333" t="s">
        <v>2191</v>
      </c>
      <c r="L22333" s="1">
        <v>45669.362500000003</v>
      </c>
    </row>
    <row r="22334" spans="1:12" x14ac:dyDescent="0.35">
      <c r="A22334" t="s">
        <v>69770</v>
      </c>
      <c r="B22334" t="s">
        <v>46024</v>
      </c>
      <c r="C22334" t="s">
        <v>46025</v>
      </c>
      <c r="D22334" t="s">
        <v>3377</v>
      </c>
      <c r="E22334" s="1">
        <v>45661.68472222222</v>
      </c>
      <c r="F22334" t="s">
        <v>76</v>
      </c>
      <c r="G22334" t="s">
        <v>77</v>
      </c>
      <c r="H22334" t="s">
        <v>78</v>
      </c>
      <c r="I22334" t="s">
        <v>400</v>
      </c>
      <c r="J22334" t="s">
        <v>401</v>
      </c>
      <c r="K22334" t="s">
        <v>402</v>
      </c>
      <c r="L22334" s="1">
        <v>45661.68472222222</v>
      </c>
    </row>
    <row r="22335" spans="1:12" x14ac:dyDescent="0.35">
      <c r="A22335" t="s">
        <v>69771</v>
      </c>
      <c r="B22335" t="s">
        <v>46026</v>
      </c>
      <c r="C22335" t="s">
        <v>46027</v>
      </c>
      <c r="D22335" t="s">
        <v>2344</v>
      </c>
      <c r="E22335" s="1">
        <v>45668.620833333334</v>
      </c>
      <c r="F22335" t="s">
        <v>361</v>
      </c>
      <c r="G22335" t="s">
        <v>362</v>
      </c>
      <c r="H22335" t="s">
        <v>363</v>
      </c>
      <c r="I22335" t="s">
        <v>361</v>
      </c>
      <c r="J22335" t="s">
        <v>362</v>
      </c>
      <c r="K22335" t="s">
        <v>363</v>
      </c>
      <c r="L22335" s="1">
        <v>45668.620833333334</v>
      </c>
    </row>
    <row r="22336" spans="1:12" x14ac:dyDescent="0.35">
      <c r="A22336" t="s">
        <v>69766</v>
      </c>
      <c r="B22336" t="s">
        <v>46028</v>
      </c>
      <c r="C22336" t="s">
        <v>38449</v>
      </c>
      <c r="D22336" t="s">
        <v>136</v>
      </c>
      <c r="E22336" s="1">
        <v>45661.445833333331</v>
      </c>
      <c r="F22336" t="s">
        <v>376</v>
      </c>
      <c r="G22336" t="s">
        <v>377</v>
      </c>
      <c r="H22336" t="s">
        <v>378</v>
      </c>
      <c r="I22336" t="s">
        <v>400</v>
      </c>
      <c r="J22336" t="s">
        <v>401</v>
      </c>
      <c r="K22336" t="s">
        <v>402</v>
      </c>
      <c r="L22336" s="1">
        <v>45661.445833333331</v>
      </c>
    </row>
    <row r="22337" spans="1:12" x14ac:dyDescent="0.35">
      <c r="A22337" t="s">
        <v>69769</v>
      </c>
      <c r="B22337" t="s">
        <v>46029</v>
      </c>
      <c r="C22337" t="s">
        <v>46030</v>
      </c>
      <c r="D22337" t="s">
        <v>8722</v>
      </c>
      <c r="E22337" s="1">
        <v>45667.840277777781</v>
      </c>
      <c r="F22337" t="s">
        <v>6595</v>
      </c>
      <c r="G22337" t="s">
        <v>6596</v>
      </c>
      <c r="H22337" t="s">
        <v>6597</v>
      </c>
      <c r="I22337" t="s">
        <v>40</v>
      </c>
      <c r="J22337" t="s">
        <v>41</v>
      </c>
      <c r="K22337" t="s">
        <v>42</v>
      </c>
      <c r="L22337" s="1">
        <v>45667.840277777781</v>
      </c>
    </row>
    <row r="22338" spans="1:12" x14ac:dyDescent="0.35">
      <c r="A22338" t="s">
        <v>69771</v>
      </c>
      <c r="B22338" t="s">
        <v>46031</v>
      </c>
      <c r="C22338" t="s">
        <v>46032</v>
      </c>
      <c r="D22338" t="s">
        <v>2012</v>
      </c>
      <c r="E22338" s="1">
        <v>45668.580555555556</v>
      </c>
      <c r="F22338" t="s">
        <v>17</v>
      </c>
      <c r="G22338" t="s">
        <v>3215</v>
      </c>
      <c r="H22338" t="s">
        <v>19</v>
      </c>
      <c r="I22338" t="s">
        <v>17</v>
      </c>
      <c r="J22338" t="s">
        <v>18</v>
      </c>
      <c r="K22338" t="s">
        <v>19</v>
      </c>
      <c r="L22338" s="1">
        <v>45668.580555555556</v>
      </c>
    </row>
    <row r="22339" spans="1:12" x14ac:dyDescent="0.35">
      <c r="A22339" t="s">
        <v>69783</v>
      </c>
      <c r="B22339" t="s">
        <v>46033</v>
      </c>
      <c r="C22339" t="s">
        <v>46034</v>
      </c>
      <c r="D22339" t="s">
        <v>15249</v>
      </c>
      <c r="E22339" s="1">
        <v>45668.418749999997</v>
      </c>
      <c r="F22339" t="s">
        <v>195</v>
      </c>
      <c r="G22339" t="s">
        <v>196</v>
      </c>
      <c r="H22339" t="s">
        <v>197</v>
      </c>
      <c r="I22339" t="s">
        <v>2741</v>
      </c>
      <c r="J22339" t="s">
        <v>2742</v>
      </c>
      <c r="K22339" t="s">
        <v>2425</v>
      </c>
      <c r="L22339" s="1">
        <v>45668.418749999997</v>
      </c>
    </row>
    <row r="22340" spans="1:12" x14ac:dyDescent="0.35">
      <c r="A22340" t="s">
        <v>69785</v>
      </c>
      <c r="B22340" t="s">
        <v>46035</v>
      </c>
      <c r="C22340" t="s">
        <v>46036</v>
      </c>
      <c r="D22340" t="s">
        <v>1285</v>
      </c>
      <c r="E22340" s="1">
        <v>45668.609027777777</v>
      </c>
      <c r="F22340" t="s">
        <v>523</v>
      </c>
      <c r="G22340" t="s">
        <v>524</v>
      </c>
      <c r="H22340" t="s">
        <v>525</v>
      </c>
      <c r="I22340" t="s">
        <v>523</v>
      </c>
      <c r="J22340" t="s">
        <v>524</v>
      </c>
      <c r="K22340" t="s">
        <v>525</v>
      </c>
      <c r="L22340" s="1">
        <v>45668.609027777777</v>
      </c>
    </row>
    <row r="22341" spans="1:12" x14ac:dyDescent="0.35">
      <c r="A22341" t="s">
        <v>69785</v>
      </c>
      <c r="B22341" t="s">
        <v>46037</v>
      </c>
      <c r="C22341" t="s">
        <v>46038</v>
      </c>
      <c r="D22341" t="s">
        <v>5623</v>
      </c>
      <c r="E22341" s="1">
        <v>45662.745833333334</v>
      </c>
      <c r="F22341" t="s">
        <v>7718</v>
      </c>
      <c r="G22341" t="s">
        <v>9456</v>
      </c>
      <c r="H22341" t="s">
        <v>7720</v>
      </c>
      <c r="I22341" t="s">
        <v>2094</v>
      </c>
      <c r="J22341" t="s">
        <v>7661</v>
      </c>
      <c r="K22341" t="s">
        <v>2096</v>
      </c>
      <c r="L22341" s="1">
        <v>45662.745833333334</v>
      </c>
    </row>
    <row r="22342" spans="1:12" x14ac:dyDescent="0.35">
      <c r="A22342" t="s">
        <v>69769</v>
      </c>
      <c r="B22342" t="s">
        <v>46039</v>
      </c>
      <c r="C22342" t="s">
        <v>46040</v>
      </c>
      <c r="D22342" t="s">
        <v>8333</v>
      </c>
      <c r="E22342" s="1">
        <v>45659.842361111114</v>
      </c>
      <c r="F22342" t="s">
        <v>1551</v>
      </c>
      <c r="G22342" t="s">
        <v>2664</v>
      </c>
      <c r="H22342" t="s">
        <v>1553</v>
      </c>
      <c r="I22342" t="s">
        <v>1551</v>
      </c>
      <c r="J22342" t="s">
        <v>2664</v>
      </c>
      <c r="K22342" t="s">
        <v>1553</v>
      </c>
      <c r="L22342" s="1">
        <v>45659.842361111114</v>
      </c>
    </row>
    <row r="22343" spans="1:12" x14ac:dyDescent="0.35">
      <c r="A22343" t="s">
        <v>69766</v>
      </c>
      <c r="B22343" t="s">
        <v>46041</v>
      </c>
      <c r="C22343" t="s">
        <v>46042</v>
      </c>
      <c r="D22343" t="s">
        <v>17595</v>
      </c>
      <c r="E22343" s="1">
        <v>45670.1</v>
      </c>
      <c r="F22343" t="s">
        <v>128</v>
      </c>
      <c r="G22343" t="s">
        <v>129</v>
      </c>
      <c r="H22343" t="s">
        <v>130</v>
      </c>
      <c r="I22343" t="s">
        <v>128</v>
      </c>
      <c r="J22343" t="s">
        <v>129</v>
      </c>
      <c r="K22343" t="s">
        <v>130</v>
      </c>
      <c r="L22343" s="1">
        <v>45670.1</v>
      </c>
    </row>
    <row r="22344" spans="1:12" x14ac:dyDescent="0.35">
      <c r="A22344" t="s">
        <v>69774</v>
      </c>
      <c r="B22344" t="s">
        <v>40020</v>
      </c>
      <c r="C22344" t="s">
        <v>13600</v>
      </c>
      <c r="D22344" t="s">
        <v>3055</v>
      </c>
      <c r="E22344" s="1">
        <v>45670.824999999997</v>
      </c>
      <c r="F22344" t="s">
        <v>972</v>
      </c>
      <c r="G22344" t="s">
        <v>973</v>
      </c>
      <c r="H22344" t="s">
        <v>458</v>
      </c>
      <c r="I22344" t="s">
        <v>972</v>
      </c>
      <c r="J22344" t="s">
        <v>973</v>
      </c>
      <c r="K22344" t="s">
        <v>458</v>
      </c>
      <c r="L22344" s="1">
        <v>45670.824999999997</v>
      </c>
    </row>
    <row r="22345" spans="1:12" x14ac:dyDescent="0.35">
      <c r="A22345" t="s">
        <v>69776</v>
      </c>
      <c r="B22345" t="s">
        <v>46043</v>
      </c>
      <c r="C22345" t="s">
        <v>46044</v>
      </c>
      <c r="D22345" t="s">
        <v>858</v>
      </c>
      <c r="E22345" s="1">
        <v>45669.665972222225</v>
      </c>
      <c r="F22345" t="s">
        <v>128</v>
      </c>
      <c r="G22345" t="s">
        <v>670</v>
      </c>
      <c r="H22345" t="s">
        <v>130</v>
      </c>
      <c r="I22345" t="s">
        <v>260</v>
      </c>
      <c r="J22345" t="s">
        <v>261</v>
      </c>
      <c r="K22345" t="s">
        <v>262</v>
      </c>
      <c r="L22345" s="1">
        <v>45669.665972222225</v>
      </c>
    </row>
    <row r="22346" spans="1:12" x14ac:dyDescent="0.35">
      <c r="A22346" t="s">
        <v>69775</v>
      </c>
      <c r="B22346" t="s">
        <v>46045</v>
      </c>
      <c r="C22346" t="s">
        <v>46046</v>
      </c>
      <c r="D22346" t="s">
        <v>3455</v>
      </c>
      <c r="E22346" s="1">
        <v>45661.506944444445</v>
      </c>
      <c r="F22346" t="s">
        <v>376</v>
      </c>
      <c r="G22346" t="s">
        <v>377</v>
      </c>
      <c r="H22346" t="s">
        <v>378</v>
      </c>
      <c r="I22346" t="s">
        <v>400</v>
      </c>
      <c r="J22346" t="s">
        <v>401</v>
      </c>
      <c r="K22346" t="s">
        <v>402</v>
      </c>
      <c r="L22346" s="1">
        <v>45661.506944444445</v>
      </c>
    </row>
    <row r="22347" spans="1:12" x14ac:dyDescent="0.35">
      <c r="A22347" t="s">
        <v>69765</v>
      </c>
      <c r="B22347" t="s">
        <v>46047</v>
      </c>
      <c r="C22347" t="s">
        <v>46048</v>
      </c>
      <c r="D22347" t="s">
        <v>502</v>
      </c>
      <c r="E22347" s="1">
        <v>45661.789583333331</v>
      </c>
      <c r="F22347" t="s">
        <v>76</v>
      </c>
      <c r="G22347" t="s">
        <v>77</v>
      </c>
      <c r="H22347" t="s">
        <v>78</v>
      </c>
      <c r="I22347" t="s">
        <v>307</v>
      </c>
      <c r="J22347" t="s">
        <v>308</v>
      </c>
      <c r="K22347" t="s">
        <v>309</v>
      </c>
      <c r="L22347" s="1">
        <v>45661.789583333331</v>
      </c>
    </row>
    <row r="22348" spans="1:12" x14ac:dyDescent="0.35">
      <c r="A22348" t="s">
        <v>69786</v>
      </c>
      <c r="B22348" t="s">
        <v>46049</v>
      </c>
      <c r="C22348" t="s">
        <v>46050</v>
      </c>
      <c r="D22348" t="s">
        <v>3607</v>
      </c>
      <c r="E22348" s="1">
        <v>45664.843055555553</v>
      </c>
      <c r="F22348" t="s">
        <v>164</v>
      </c>
      <c r="G22348" t="s">
        <v>165</v>
      </c>
      <c r="H22348" t="s">
        <v>166</v>
      </c>
      <c r="I22348" t="s">
        <v>164</v>
      </c>
      <c r="J22348" t="s">
        <v>165</v>
      </c>
      <c r="K22348" t="s">
        <v>166</v>
      </c>
      <c r="L22348" s="1">
        <v>45664.843055555553</v>
      </c>
    </row>
    <row r="22349" spans="1:12" x14ac:dyDescent="0.35">
      <c r="A22349" t="s">
        <v>69767</v>
      </c>
      <c r="B22349" t="s">
        <v>21318</v>
      </c>
      <c r="C22349" t="s">
        <v>46051</v>
      </c>
      <c r="D22349" t="s">
        <v>8111</v>
      </c>
      <c r="E22349" s="1">
        <v>45667.936805555553</v>
      </c>
      <c r="F22349" t="s">
        <v>37</v>
      </c>
      <c r="G22349" t="s">
        <v>38</v>
      </c>
      <c r="H22349" t="s">
        <v>39</v>
      </c>
      <c r="I22349" t="s">
        <v>26</v>
      </c>
      <c r="J22349" t="s">
        <v>85</v>
      </c>
      <c r="K22349" t="s">
        <v>28</v>
      </c>
      <c r="L22349" s="1">
        <v>45667.936805555553</v>
      </c>
    </row>
    <row r="22350" spans="1:12" x14ac:dyDescent="0.35">
      <c r="A22350" t="s">
        <v>69767</v>
      </c>
      <c r="B22350" t="s">
        <v>22789</v>
      </c>
      <c r="C22350" t="s">
        <v>46052</v>
      </c>
      <c r="D22350" t="s">
        <v>2947</v>
      </c>
      <c r="E22350" s="1">
        <v>45669.649305555555</v>
      </c>
      <c r="F22350" t="s">
        <v>334</v>
      </c>
      <c r="G22350" t="s">
        <v>335</v>
      </c>
      <c r="H22350" t="s">
        <v>336</v>
      </c>
      <c r="I22350" t="s">
        <v>508</v>
      </c>
      <c r="J22350" t="s">
        <v>719</v>
      </c>
      <c r="K22350" t="s">
        <v>510</v>
      </c>
      <c r="L22350" s="1">
        <v>45669.649305555555</v>
      </c>
    </row>
    <row r="22351" spans="1:12" x14ac:dyDescent="0.35">
      <c r="A22351" t="s">
        <v>69780</v>
      </c>
      <c r="B22351" t="s">
        <v>46053</v>
      </c>
      <c r="C22351" t="s">
        <v>46054</v>
      </c>
      <c r="D22351" t="s">
        <v>6657</v>
      </c>
      <c r="E22351" s="1">
        <v>45661.449305555558</v>
      </c>
      <c r="F22351" t="s">
        <v>17</v>
      </c>
      <c r="G22351" t="s">
        <v>18</v>
      </c>
      <c r="H22351" t="s">
        <v>19</v>
      </c>
      <c r="I22351" t="s">
        <v>17</v>
      </c>
      <c r="J22351" t="s">
        <v>1678</v>
      </c>
      <c r="K22351" t="s">
        <v>19</v>
      </c>
      <c r="L22351" s="1">
        <v>45661.449305555558</v>
      </c>
    </row>
    <row r="22352" spans="1:12" x14ac:dyDescent="0.35">
      <c r="A22352" t="s">
        <v>69786</v>
      </c>
      <c r="B22352" t="s">
        <v>46055</v>
      </c>
      <c r="C22352" t="s">
        <v>46056</v>
      </c>
      <c r="D22352" t="s">
        <v>2513</v>
      </c>
      <c r="E22352" s="1">
        <v>45662.525694444441</v>
      </c>
      <c r="F22352" t="s">
        <v>98</v>
      </c>
      <c r="G22352" t="s">
        <v>99</v>
      </c>
      <c r="H22352" t="s">
        <v>100</v>
      </c>
      <c r="I22352" t="s">
        <v>98</v>
      </c>
      <c r="J22352" t="s">
        <v>99</v>
      </c>
      <c r="K22352" t="s">
        <v>100</v>
      </c>
      <c r="L22352" s="1">
        <v>45662.525694444441</v>
      </c>
    </row>
    <row r="22353" spans="1:12" x14ac:dyDescent="0.35">
      <c r="A22353" t="s">
        <v>69765</v>
      </c>
      <c r="B22353" t="s">
        <v>46057</v>
      </c>
      <c r="C22353" t="s">
        <v>46058</v>
      </c>
      <c r="D22353" t="s">
        <v>4681</v>
      </c>
      <c r="E22353" s="1">
        <v>45669.46875</v>
      </c>
      <c r="F22353" t="s">
        <v>98</v>
      </c>
      <c r="G22353" t="s">
        <v>99</v>
      </c>
      <c r="H22353" t="s">
        <v>100</v>
      </c>
      <c r="I22353" t="s">
        <v>220</v>
      </c>
      <c r="J22353" t="s">
        <v>3930</v>
      </c>
      <c r="K22353" t="s">
        <v>222</v>
      </c>
      <c r="L22353" s="1">
        <v>45669.46875</v>
      </c>
    </row>
    <row r="22354" spans="1:12" x14ac:dyDescent="0.35">
      <c r="A22354" t="s">
        <v>69784</v>
      </c>
      <c r="B22354" t="s">
        <v>46059</v>
      </c>
      <c r="C22354" t="s">
        <v>46060</v>
      </c>
      <c r="D22354" t="s">
        <v>9127</v>
      </c>
      <c r="E22354" s="1">
        <v>45670.007638888892</v>
      </c>
      <c r="F22354" t="s">
        <v>242</v>
      </c>
      <c r="G22354" t="s">
        <v>735</v>
      </c>
      <c r="H22354" t="s">
        <v>244</v>
      </c>
      <c r="I22354" t="s">
        <v>307</v>
      </c>
      <c r="J22354" t="s">
        <v>308</v>
      </c>
      <c r="K22354" t="s">
        <v>309</v>
      </c>
      <c r="L22354" s="1">
        <v>45670.007638888892</v>
      </c>
    </row>
    <row r="22355" spans="1:12" x14ac:dyDescent="0.35">
      <c r="A22355" t="s">
        <v>69771</v>
      </c>
      <c r="B22355" t="s">
        <v>46061</v>
      </c>
      <c r="C22355" t="s">
        <v>46062</v>
      </c>
      <c r="D22355" t="s">
        <v>2012</v>
      </c>
      <c r="E22355" s="1">
        <v>45668.440972222219</v>
      </c>
      <c r="F22355" t="s">
        <v>67</v>
      </c>
      <c r="G22355" t="s">
        <v>68</v>
      </c>
      <c r="H22355" t="s">
        <v>69</v>
      </c>
      <c r="I22355" t="s">
        <v>70</v>
      </c>
      <c r="J22355" t="s">
        <v>71</v>
      </c>
      <c r="K22355" t="s">
        <v>72</v>
      </c>
      <c r="L22355" s="1">
        <v>45668.440972222219</v>
      </c>
    </row>
    <row r="22356" spans="1:12" x14ac:dyDescent="0.35">
      <c r="A22356" t="s">
        <v>69774</v>
      </c>
      <c r="B22356" t="s">
        <v>20907</v>
      </c>
      <c r="C22356" t="s">
        <v>4083</v>
      </c>
      <c r="D22356" t="s">
        <v>1029</v>
      </c>
      <c r="E22356" s="1">
        <v>45680.021527777775</v>
      </c>
      <c r="F22356" t="s">
        <v>376</v>
      </c>
      <c r="G22356" t="s">
        <v>377</v>
      </c>
      <c r="H22356" t="s">
        <v>378</v>
      </c>
      <c r="I22356" t="s">
        <v>400</v>
      </c>
      <c r="J22356" t="s">
        <v>401</v>
      </c>
      <c r="K22356" t="s">
        <v>402</v>
      </c>
      <c r="L22356" s="1">
        <v>45680.021527777775</v>
      </c>
    </row>
    <row r="22357" spans="1:12" x14ac:dyDescent="0.35">
      <c r="A22357" t="s">
        <v>69774</v>
      </c>
      <c r="B22357" t="s">
        <v>21687</v>
      </c>
      <c r="C22357" t="s">
        <v>46063</v>
      </c>
      <c r="D22357" t="s">
        <v>1222</v>
      </c>
      <c r="E22357" s="1">
        <v>45672.770138888889</v>
      </c>
      <c r="F22357" t="s">
        <v>55</v>
      </c>
      <c r="G22357" t="s">
        <v>56</v>
      </c>
      <c r="H22357" t="s">
        <v>57</v>
      </c>
      <c r="I22357" t="s">
        <v>55</v>
      </c>
      <c r="J22357" t="s">
        <v>56</v>
      </c>
      <c r="K22357" t="s">
        <v>57</v>
      </c>
      <c r="L22357" s="1">
        <v>45672.770138888889</v>
      </c>
    </row>
    <row r="22358" spans="1:12" x14ac:dyDescent="0.35">
      <c r="A22358" t="s">
        <v>69774</v>
      </c>
      <c r="B22358" t="s">
        <v>46064</v>
      </c>
      <c r="C22358" t="s">
        <v>10561</v>
      </c>
      <c r="D22358" t="s">
        <v>921</v>
      </c>
      <c r="E22358" s="1">
        <v>45662.854861111111</v>
      </c>
      <c r="F22358" t="s">
        <v>98</v>
      </c>
      <c r="G22358" t="s">
        <v>99</v>
      </c>
      <c r="H22358" t="s">
        <v>100</v>
      </c>
      <c r="I22358" t="s">
        <v>98</v>
      </c>
      <c r="J22358" t="s">
        <v>99</v>
      </c>
      <c r="K22358" t="s">
        <v>100</v>
      </c>
      <c r="L22358" s="1">
        <v>45662.854861111111</v>
      </c>
    </row>
    <row r="22359" spans="1:12" x14ac:dyDescent="0.35">
      <c r="A22359" t="s">
        <v>69775</v>
      </c>
      <c r="B22359" t="s">
        <v>46065</v>
      </c>
      <c r="C22359" t="s">
        <v>46066</v>
      </c>
      <c r="D22359" t="s">
        <v>15773</v>
      </c>
      <c r="E22359" s="1">
        <v>45669.979861111111</v>
      </c>
      <c r="F22359" t="s">
        <v>98</v>
      </c>
      <c r="G22359" t="s">
        <v>99</v>
      </c>
      <c r="H22359" t="s">
        <v>100</v>
      </c>
      <c r="I22359" t="s">
        <v>40</v>
      </c>
      <c r="J22359" t="s">
        <v>642</v>
      </c>
      <c r="K22359" t="s">
        <v>42</v>
      </c>
      <c r="L22359" s="1">
        <v>45669.979861111111</v>
      </c>
    </row>
    <row r="22360" spans="1:12" x14ac:dyDescent="0.35">
      <c r="A22360" t="s">
        <v>69777</v>
      </c>
      <c r="B22360" t="s">
        <v>46067</v>
      </c>
      <c r="C22360" t="s">
        <v>46068</v>
      </c>
      <c r="D22360" t="s">
        <v>5087</v>
      </c>
      <c r="E22360" s="1">
        <v>45662.572916666664</v>
      </c>
      <c r="F22360" t="s">
        <v>278</v>
      </c>
      <c r="G22360" t="s">
        <v>279</v>
      </c>
      <c r="H22360" t="s">
        <v>280</v>
      </c>
      <c r="I22360" t="s">
        <v>895</v>
      </c>
      <c r="J22360" t="s">
        <v>896</v>
      </c>
      <c r="K22360" t="s">
        <v>897</v>
      </c>
      <c r="L22360" s="1">
        <v>45662.572916666664</v>
      </c>
    </row>
    <row r="22361" spans="1:12" x14ac:dyDescent="0.35">
      <c r="A22361" t="s">
        <v>69774</v>
      </c>
      <c r="B22361" t="s">
        <v>39706</v>
      </c>
      <c r="C22361" t="s">
        <v>46069</v>
      </c>
      <c r="D22361" t="s">
        <v>584</v>
      </c>
      <c r="E22361" s="1">
        <v>45675.656944444447</v>
      </c>
      <c r="F22361" t="s">
        <v>98</v>
      </c>
      <c r="G22361" t="s">
        <v>99</v>
      </c>
      <c r="H22361" t="s">
        <v>100</v>
      </c>
      <c r="I22361" t="s">
        <v>70</v>
      </c>
      <c r="J22361" t="s">
        <v>71</v>
      </c>
      <c r="K22361" t="s">
        <v>72</v>
      </c>
      <c r="L22361" s="1">
        <v>45675.656944444447</v>
      </c>
    </row>
    <row r="22362" spans="1:12" x14ac:dyDescent="0.35">
      <c r="A22362" t="s">
        <v>69770</v>
      </c>
      <c r="B22362" t="s">
        <v>46070</v>
      </c>
      <c r="C22362" t="s">
        <v>5197</v>
      </c>
      <c r="D22362" t="s">
        <v>5198</v>
      </c>
      <c r="E22362" s="1">
        <v>45661.844444444447</v>
      </c>
      <c r="F22362" t="s">
        <v>37</v>
      </c>
      <c r="G22362" t="s">
        <v>38</v>
      </c>
      <c r="H22362" t="s">
        <v>39</v>
      </c>
      <c r="I22362" t="s">
        <v>37</v>
      </c>
      <c r="J22362" t="s">
        <v>38</v>
      </c>
      <c r="K22362" t="s">
        <v>39</v>
      </c>
      <c r="L22362" s="1">
        <v>45661.844444444447</v>
      </c>
    </row>
    <row r="22363" spans="1:12" x14ac:dyDescent="0.35">
      <c r="A22363" t="s">
        <v>69769</v>
      </c>
      <c r="B22363" t="s">
        <v>46071</v>
      </c>
      <c r="C22363" t="s">
        <v>46072</v>
      </c>
      <c r="D22363" t="s">
        <v>688</v>
      </c>
      <c r="E22363" s="1">
        <v>45666.008333333331</v>
      </c>
      <c r="F22363" t="s">
        <v>67</v>
      </c>
      <c r="G22363" t="s">
        <v>68</v>
      </c>
      <c r="H22363" t="s">
        <v>69</v>
      </c>
      <c r="I22363" t="s">
        <v>67</v>
      </c>
      <c r="J22363" t="s">
        <v>68</v>
      </c>
      <c r="K22363" t="s">
        <v>69</v>
      </c>
      <c r="L22363" s="1">
        <v>45666.008333333331</v>
      </c>
    </row>
    <row r="22364" spans="1:12" x14ac:dyDescent="0.35">
      <c r="A22364" t="s">
        <v>69772</v>
      </c>
      <c r="B22364" t="s">
        <v>46073</v>
      </c>
      <c r="C22364" t="s">
        <v>46074</v>
      </c>
      <c r="D22364" t="s">
        <v>1719</v>
      </c>
      <c r="E22364" s="1">
        <v>45661.348611111112</v>
      </c>
      <c r="F22364" t="s">
        <v>67</v>
      </c>
      <c r="G22364" t="s">
        <v>68</v>
      </c>
      <c r="H22364" t="s">
        <v>69</v>
      </c>
      <c r="I22364" t="s">
        <v>58</v>
      </c>
      <c r="J22364" t="s">
        <v>137</v>
      </c>
      <c r="K22364" t="s">
        <v>60</v>
      </c>
      <c r="L22364" s="1">
        <v>45661.348611111112</v>
      </c>
    </row>
    <row r="22365" spans="1:12" x14ac:dyDescent="0.35">
      <c r="A22365" t="s">
        <v>69778</v>
      </c>
      <c r="B22365" t="s">
        <v>46075</v>
      </c>
      <c r="C22365" t="s">
        <v>46076</v>
      </c>
      <c r="D22365" t="s">
        <v>654</v>
      </c>
      <c r="E22365" s="1">
        <v>45662.481249999997</v>
      </c>
      <c r="F22365" t="s">
        <v>55</v>
      </c>
      <c r="G22365" t="s">
        <v>56</v>
      </c>
      <c r="H22365" t="s">
        <v>57</v>
      </c>
      <c r="I22365" t="s">
        <v>67</v>
      </c>
      <c r="J22365" t="s">
        <v>68</v>
      </c>
      <c r="K22365" t="s">
        <v>69</v>
      </c>
      <c r="L22365" s="1">
        <v>45662.481249999997</v>
      </c>
    </row>
    <row r="22366" spans="1:12" x14ac:dyDescent="0.35">
      <c r="A22366" t="s">
        <v>69770</v>
      </c>
      <c r="B22366" t="s">
        <v>46077</v>
      </c>
      <c r="C22366" t="s">
        <v>46078</v>
      </c>
      <c r="D22366" t="s">
        <v>7608</v>
      </c>
      <c r="E22366" s="1">
        <v>45661.603472222225</v>
      </c>
      <c r="F22366" t="s">
        <v>98</v>
      </c>
      <c r="G22366" t="s">
        <v>99</v>
      </c>
      <c r="H22366" t="s">
        <v>100</v>
      </c>
      <c r="I22366" t="s">
        <v>55</v>
      </c>
      <c r="J22366" t="s">
        <v>56</v>
      </c>
      <c r="K22366" t="s">
        <v>57</v>
      </c>
      <c r="L22366" s="1">
        <v>45661.603472222225</v>
      </c>
    </row>
    <row r="22367" spans="1:12" x14ac:dyDescent="0.35">
      <c r="A22367" t="s">
        <v>69769</v>
      </c>
      <c r="B22367" t="s">
        <v>46079</v>
      </c>
      <c r="C22367" t="s">
        <v>46080</v>
      </c>
      <c r="D22367" t="s">
        <v>127</v>
      </c>
      <c r="E22367" s="1">
        <v>45668.425000000003</v>
      </c>
      <c r="F22367" t="s">
        <v>400</v>
      </c>
      <c r="G22367" t="s">
        <v>401</v>
      </c>
      <c r="H22367" t="s">
        <v>402</v>
      </c>
      <c r="I22367" t="s">
        <v>400</v>
      </c>
      <c r="J22367" t="s">
        <v>401</v>
      </c>
      <c r="K22367" t="s">
        <v>402</v>
      </c>
      <c r="L22367" s="1">
        <v>45668.425000000003</v>
      </c>
    </row>
    <row r="22368" spans="1:12" x14ac:dyDescent="0.35">
      <c r="A22368" t="s">
        <v>69767</v>
      </c>
      <c r="B22368" t="s">
        <v>37056</v>
      </c>
      <c r="C22368" t="s">
        <v>46081</v>
      </c>
      <c r="D22368" t="s">
        <v>5093</v>
      </c>
      <c r="E22368" s="1">
        <v>45660.930555555555</v>
      </c>
      <c r="F22368" t="s">
        <v>147</v>
      </c>
      <c r="G22368" t="s">
        <v>148</v>
      </c>
      <c r="H22368" t="s">
        <v>149</v>
      </c>
      <c r="I22368" t="s">
        <v>1866</v>
      </c>
      <c r="J22368" t="s">
        <v>1867</v>
      </c>
      <c r="K22368" t="s">
        <v>1868</v>
      </c>
      <c r="L22368" s="1">
        <v>45660.930555555555</v>
      </c>
    </row>
    <row r="22369" spans="1:12" x14ac:dyDescent="0.35">
      <c r="A22369" t="s">
        <v>69765</v>
      </c>
      <c r="B22369" t="s">
        <v>46082</v>
      </c>
      <c r="C22369" t="s">
        <v>46083</v>
      </c>
      <c r="D22369" t="s">
        <v>4753</v>
      </c>
      <c r="E22369" s="1">
        <v>45664.00277777778</v>
      </c>
      <c r="F22369" t="s">
        <v>37</v>
      </c>
      <c r="G22369" t="s">
        <v>38</v>
      </c>
      <c r="H22369" t="s">
        <v>39</v>
      </c>
      <c r="I22369" t="s">
        <v>260</v>
      </c>
      <c r="J22369" t="s">
        <v>1789</v>
      </c>
      <c r="K22369" t="s">
        <v>262</v>
      </c>
      <c r="L22369" s="1">
        <v>45664.00277777778</v>
      </c>
    </row>
    <row r="22370" spans="1:12" x14ac:dyDescent="0.35">
      <c r="A22370" t="s">
        <v>69779</v>
      </c>
      <c r="B22370" t="s">
        <v>5729</v>
      </c>
      <c r="C22370" t="s">
        <v>6568</v>
      </c>
      <c r="D22370" t="s">
        <v>9257</v>
      </c>
      <c r="E22370" s="1">
        <v>45658.655555555553</v>
      </c>
      <c r="F22370" t="s">
        <v>32</v>
      </c>
      <c r="G22370" t="s">
        <v>32</v>
      </c>
      <c r="H22370" t="s">
        <v>33</v>
      </c>
      <c r="I22370" t="s">
        <v>1804</v>
      </c>
      <c r="J22370" t="s">
        <v>1805</v>
      </c>
      <c r="K22370" t="s">
        <v>1806</v>
      </c>
      <c r="L22370" s="1">
        <v>45658.655555555553</v>
      </c>
    </row>
    <row r="22371" spans="1:12" x14ac:dyDescent="0.35">
      <c r="A22371" t="s">
        <v>69779</v>
      </c>
      <c r="B22371" t="s">
        <v>46084</v>
      </c>
      <c r="C22371" t="s">
        <v>46085</v>
      </c>
      <c r="D22371" t="s">
        <v>590</v>
      </c>
      <c r="E22371" s="1">
        <v>45668.394444444442</v>
      </c>
      <c r="F22371" t="s">
        <v>32</v>
      </c>
      <c r="G22371" t="s">
        <v>32</v>
      </c>
      <c r="H22371" t="s">
        <v>33</v>
      </c>
      <c r="I22371" t="s">
        <v>32</v>
      </c>
      <c r="J22371" t="s">
        <v>32</v>
      </c>
      <c r="K22371" t="s">
        <v>33</v>
      </c>
      <c r="L22371" s="1">
        <v>45668.394444444442</v>
      </c>
    </row>
    <row r="22372" spans="1:12" x14ac:dyDescent="0.35">
      <c r="A22372" t="s">
        <v>69777</v>
      </c>
      <c r="B22372" t="s">
        <v>46086</v>
      </c>
      <c r="C22372" t="s">
        <v>46087</v>
      </c>
      <c r="D22372" t="s">
        <v>1776</v>
      </c>
      <c r="E22372" s="1">
        <v>45659.988194444442</v>
      </c>
      <c r="F22372" t="s">
        <v>67</v>
      </c>
      <c r="G22372" t="s">
        <v>68</v>
      </c>
      <c r="H22372" t="s">
        <v>69</v>
      </c>
      <c r="I22372" t="s">
        <v>67</v>
      </c>
      <c r="J22372" t="s">
        <v>68</v>
      </c>
      <c r="K22372" t="s">
        <v>69</v>
      </c>
      <c r="L22372" s="1">
        <v>45659.988194444442</v>
      </c>
    </row>
    <row r="22373" spans="1:12" x14ac:dyDescent="0.35">
      <c r="A22373" t="s">
        <v>69784</v>
      </c>
      <c r="B22373" t="s">
        <v>46088</v>
      </c>
      <c r="C22373" t="s">
        <v>46089</v>
      </c>
      <c r="D22373" t="s">
        <v>427</v>
      </c>
      <c r="E22373" s="1">
        <v>45662.466666666667</v>
      </c>
      <c r="F22373" t="s">
        <v>23</v>
      </c>
      <c r="G22373" t="s">
        <v>24</v>
      </c>
      <c r="H22373" t="s">
        <v>25</v>
      </c>
      <c r="I22373" t="s">
        <v>260</v>
      </c>
      <c r="J22373" t="s">
        <v>261</v>
      </c>
      <c r="K22373" t="s">
        <v>262</v>
      </c>
      <c r="L22373" s="1">
        <v>45662.466666666667</v>
      </c>
    </row>
    <row r="22374" spans="1:12" x14ac:dyDescent="0.35">
      <c r="A22374" t="s">
        <v>69778</v>
      </c>
      <c r="B22374" t="s">
        <v>46090</v>
      </c>
      <c r="C22374" t="s">
        <v>18098</v>
      </c>
      <c r="D22374" t="s">
        <v>5644</v>
      </c>
      <c r="E22374" s="1">
        <v>45658.851388888892</v>
      </c>
      <c r="F22374" t="s">
        <v>76</v>
      </c>
      <c r="G22374" t="s">
        <v>77</v>
      </c>
      <c r="H22374" t="s">
        <v>78</v>
      </c>
      <c r="I22374" t="s">
        <v>76</v>
      </c>
      <c r="J22374" t="s">
        <v>77</v>
      </c>
      <c r="K22374" t="s">
        <v>78</v>
      </c>
      <c r="L22374" s="1">
        <v>45658.851388888892</v>
      </c>
    </row>
    <row r="22375" spans="1:12" x14ac:dyDescent="0.35">
      <c r="A22375" t="s">
        <v>69773</v>
      </c>
      <c r="B22375" t="s">
        <v>46091</v>
      </c>
      <c r="C22375" t="s">
        <v>46092</v>
      </c>
      <c r="D22375" t="s">
        <v>2765</v>
      </c>
      <c r="E22375" s="1">
        <v>45669.425694444442</v>
      </c>
      <c r="F22375" t="s">
        <v>98</v>
      </c>
      <c r="G22375" t="s">
        <v>99</v>
      </c>
      <c r="H22375" t="s">
        <v>100</v>
      </c>
      <c r="I22375" t="s">
        <v>55</v>
      </c>
      <c r="J22375" t="s">
        <v>56</v>
      </c>
      <c r="K22375" t="s">
        <v>57</v>
      </c>
      <c r="L22375" s="1">
        <v>45669.425694444442</v>
      </c>
    </row>
    <row r="22376" spans="1:12" x14ac:dyDescent="0.35">
      <c r="A22376" t="s">
        <v>69765</v>
      </c>
      <c r="B22376" t="s">
        <v>46093</v>
      </c>
      <c r="C22376" t="s">
        <v>46094</v>
      </c>
      <c r="D22376" t="s">
        <v>8851</v>
      </c>
      <c r="E22376" s="1">
        <v>45662.695833333331</v>
      </c>
      <c r="F22376" t="s">
        <v>37</v>
      </c>
      <c r="G22376" t="s">
        <v>38</v>
      </c>
      <c r="H22376" t="s">
        <v>39</v>
      </c>
      <c r="I22376" t="s">
        <v>37</v>
      </c>
      <c r="J22376" t="s">
        <v>38</v>
      </c>
      <c r="K22376" t="s">
        <v>39</v>
      </c>
      <c r="L22376" s="1">
        <v>45662.695833333331</v>
      </c>
    </row>
    <row r="22377" spans="1:12" x14ac:dyDescent="0.35">
      <c r="A22377" t="s">
        <v>69768</v>
      </c>
      <c r="B22377" t="s">
        <v>46095</v>
      </c>
      <c r="C22377" t="s">
        <v>46096</v>
      </c>
      <c r="D22377" t="s">
        <v>7157</v>
      </c>
      <c r="E22377" s="1">
        <v>45662.752083333333</v>
      </c>
      <c r="F22377" t="s">
        <v>1425</v>
      </c>
      <c r="G22377" t="s">
        <v>1426</v>
      </c>
      <c r="H22377" t="s">
        <v>1427</v>
      </c>
      <c r="I22377" t="s">
        <v>17</v>
      </c>
      <c r="J22377" t="s">
        <v>18</v>
      </c>
      <c r="K22377" t="s">
        <v>19</v>
      </c>
      <c r="L22377" s="1">
        <v>45662.752083333333</v>
      </c>
    </row>
    <row r="22378" spans="1:12" x14ac:dyDescent="0.35">
      <c r="A22378" t="s">
        <v>69774</v>
      </c>
      <c r="B22378" t="s">
        <v>46097</v>
      </c>
      <c r="C22378" t="s">
        <v>46098</v>
      </c>
      <c r="D22378" t="s">
        <v>3886</v>
      </c>
      <c r="E22378" s="1">
        <v>45658.893055555556</v>
      </c>
      <c r="F22378" t="s">
        <v>141</v>
      </c>
      <c r="G22378" t="s">
        <v>142</v>
      </c>
      <c r="H22378" t="s">
        <v>143</v>
      </c>
      <c r="I22378" t="s">
        <v>141</v>
      </c>
      <c r="J22378" t="s">
        <v>142</v>
      </c>
      <c r="K22378" t="s">
        <v>143</v>
      </c>
      <c r="L22378" s="1">
        <v>45658.893055555556</v>
      </c>
    </row>
    <row r="22379" spans="1:12" x14ac:dyDescent="0.35">
      <c r="A22379" t="s">
        <v>69779</v>
      </c>
      <c r="B22379" t="s">
        <v>46099</v>
      </c>
      <c r="C22379" t="s">
        <v>46100</v>
      </c>
      <c r="D22379" t="s">
        <v>1276</v>
      </c>
      <c r="E22379" s="1">
        <v>45662.475694444445</v>
      </c>
      <c r="F22379" t="s">
        <v>32</v>
      </c>
      <c r="G22379" t="s">
        <v>32</v>
      </c>
      <c r="H22379" t="s">
        <v>33</v>
      </c>
      <c r="I22379" t="s">
        <v>400</v>
      </c>
      <c r="J22379" t="s">
        <v>401</v>
      </c>
      <c r="K22379" t="s">
        <v>402</v>
      </c>
      <c r="L22379" s="1">
        <v>45662.475694444445</v>
      </c>
    </row>
    <row r="22380" spans="1:12" x14ac:dyDescent="0.35">
      <c r="A22380" t="s">
        <v>69773</v>
      </c>
      <c r="B22380" t="s">
        <v>29109</v>
      </c>
      <c r="C22380" t="s">
        <v>46101</v>
      </c>
      <c r="D22380" t="s">
        <v>2460</v>
      </c>
      <c r="E22380" s="1">
        <v>45683.933333333334</v>
      </c>
      <c r="F22380" t="s">
        <v>419</v>
      </c>
      <c r="G22380" t="s">
        <v>420</v>
      </c>
      <c r="H22380" t="s">
        <v>421</v>
      </c>
      <c r="I22380" t="s">
        <v>419</v>
      </c>
      <c r="J22380" t="s">
        <v>420</v>
      </c>
      <c r="K22380" t="s">
        <v>421</v>
      </c>
      <c r="L22380" s="1">
        <v>45683.933333333334</v>
      </c>
    </row>
    <row r="22381" spans="1:12" x14ac:dyDescent="0.35">
      <c r="A22381" t="s">
        <v>69773</v>
      </c>
      <c r="B22381" t="s">
        <v>46102</v>
      </c>
      <c r="C22381" t="s">
        <v>46103</v>
      </c>
      <c r="D22381" t="s">
        <v>1255</v>
      </c>
      <c r="E22381" s="1">
        <v>45661.868055555555</v>
      </c>
      <c r="F22381" t="s">
        <v>266</v>
      </c>
      <c r="G22381" t="s">
        <v>267</v>
      </c>
      <c r="H22381" t="s">
        <v>268</v>
      </c>
      <c r="I22381" t="s">
        <v>462</v>
      </c>
      <c r="J22381" t="s">
        <v>1051</v>
      </c>
      <c r="K22381" t="s">
        <v>464</v>
      </c>
      <c r="L22381" s="1">
        <v>45661.868055555555</v>
      </c>
    </row>
    <row r="22382" spans="1:12" x14ac:dyDescent="0.35">
      <c r="A22382" t="s">
        <v>69772</v>
      </c>
      <c r="B22382" t="s">
        <v>46104</v>
      </c>
      <c r="C22382" t="s">
        <v>46105</v>
      </c>
      <c r="D22382" t="s">
        <v>2797</v>
      </c>
      <c r="E22382" s="1">
        <v>45662.773611111108</v>
      </c>
      <c r="F22382" t="s">
        <v>98</v>
      </c>
      <c r="G22382" t="s">
        <v>99</v>
      </c>
      <c r="H22382" t="s">
        <v>100</v>
      </c>
      <c r="I22382" t="s">
        <v>58</v>
      </c>
      <c r="J22382" t="s">
        <v>232</v>
      </c>
      <c r="K22382" t="s">
        <v>60</v>
      </c>
      <c r="L22382" s="1">
        <v>45662.773611111108</v>
      </c>
    </row>
    <row r="22383" spans="1:12" x14ac:dyDescent="0.35">
      <c r="A22383" t="s">
        <v>69767</v>
      </c>
      <c r="B22383" t="s">
        <v>44104</v>
      </c>
      <c r="C22383" t="s">
        <v>31460</v>
      </c>
      <c r="D22383" t="s">
        <v>8861</v>
      </c>
      <c r="E22383" s="1">
        <v>45661.415277777778</v>
      </c>
      <c r="F22383" t="s">
        <v>98</v>
      </c>
      <c r="G22383" t="s">
        <v>99</v>
      </c>
      <c r="H22383" t="s">
        <v>100</v>
      </c>
      <c r="I22383" t="s">
        <v>55</v>
      </c>
      <c r="J22383" t="s">
        <v>56</v>
      </c>
      <c r="K22383" t="s">
        <v>57</v>
      </c>
      <c r="L22383" s="1">
        <v>45661.415277777778</v>
      </c>
    </row>
    <row r="22384" spans="1:12" x14ac:dyDescent="0.35">
      <c r="A22384" t="s">
        <v>69770</v>
      </c>
      <c r="B22384" t="s">
        <v>46106</v>
      </c>
      <c r="C22384" t="s">
        <v>46107</v>
      </c>
      <c r="D22384" t="s">
        <v>10818</v>
      </c>
      <c r="E22384" s="1">
        <v>45663.883333333331</v>
      </c>
      <c r="F22384" t="s">
        <v>113</v>
      </c>
      <c r="G22384" t="s">
        <v>114</v>
      </c>
      <c r="H22384" t="s">
        <v>115</v>
      </c>
      <c r="I22384" t="s">
        <v>260</v>
      </c>
      <c r="J22384" t="s">
        <v>671</v>
      </c>
      <c r="K22384" t="s">
        <v>262</v>
      </c>
      <c r="L22384" s="1">
        <v>45663.883333333331</v>
      </c>
    </row>
    <row r="22385" spans="1:12" x14ac:dyDescent="0.35">
      <c r="A22385" t="s">
        <v>69766</v>
      </c>
      <c r="B22385" t="s">
        <v>46108</v>
      </c>
      <c r="C22385" t="s">
        <v>46109</v>
      </c>
      <c r="D22385" t="s">
        <v>1366</v>
      </c>
      <c r="E22385" s="1">
        <v>45661.683333333334</v>
      </c>
      <c r="F22385" t="s">
        <v>2566</v>
      </c>
      <c r="G22385" t="s">
        <v>2567</v>
      </c>
      <c r="H22385" t="s">
        <v>2568</v>
      </c>
      <c r="I22385" t="s">
        <v>2566</v>
      </c>
      <c r="J22385" t="s">
        <v>2567</v>
      </c>
      <c r="K22385" t="s">
        <v>2568</v>
      </c>
      <c r="L22385" s="1">
        <v>45661.683333333334</v>
      </c>
    </row>
    <row r="22386" spans="1:12" x14ac:dyDescent="0.35">
      <c r="A22386" t="s">
        <v>69777</v>
      </c>
      <c r="B22386" t="s">
        <v>46110</v>
      </c>
      <c r="C22386" t="s">
        <v>46111</v>
      </c>
      <c r="D22386" t="s">
        <v>6123</v>
      </c>
      <c r="E22386" s="1">
        <v>45668.600694444445</v>
      </c>
      <c r="F22386" t="s">
        <v>76</v>
      </c>
      <c r="G22386" t="s">
        <v>77</v>
      </c>
      <c r="H22386" t="s">
        <v>78</v>
      </c>
      <c r="I22386" t="s">
        <v>58</v>
      </c>
      <c r="J22386" t="s">
        <v>59</v>
      </c>
      <c r="K22386" t="s">
        <v>60</v>
      </c>
      <c r="L22386" s="1">
        <v>45668.600694444445</v>
      </c>
    </row>
    <row r="22387" spans="1:12" x14ac:dyDescent="0.35">
      <c r="A22387" t="s">
        <v>69770</v>
      </c>
      <c r="B22387" t="s">
        <v>46112</v>
      </c>
      <c r="C22387" t="s">
        <v>46113</v>
      </c>
      <c r="D22387" t="s">
        <v>163</v>
      </c>
      <c r="E22387" s="1">
        <v>45669.771527777775</v>
      </c>
      <c r="F22387" t="s">
        <v>37</v>
      </c>
      <c r="G22387" t="s">
        <v>38</v>
      </c>
      <c r="H22387" t="s">
        <v>39</v>
      </c>
      <c r="I22387" t="s">
        <v>245</v>
      </c>
      <c r="J22387" t="s">
        <v>12270</v>
      </c>
      <c r="K22387" t="s">
        <v>247</v>
      </c>
      <c r="L22387" s="1">
        <v>45669.771527777775</v>
      </c>
    </row>
    <row r="22388" spans="1:12" x14ac:dyDescent="0.35">
      <c r="A22388" t="s">
        <v>69769</v>
      </c>
      <c r="B22388" t="s">
        <v>46114</v>
      </c>
      <c r="C22388" t="s">
        <v>13975</v>
      </c>
      <c r="D22388" t="s">
        <v>3047</v>
      </c>
      <c r="E22388" s="1">
        <v>45662.671527777777</v>
      </c>
      <c r="F22388" t="s">
        <v>361</v>
      </c>
      <c r="G22388" t="s">
        <v>362</v>
      </c>
      <c r="H22388" t="s">
        <v>363</v>
      </c>
      <c r="I22388" t="s">
        <v>361</v>
      </c>
      <c r="J22388" t="s">
        <v>362</v>
      </c>
      <c r="K22388" t="s">
        <v>363</v>
      </c>
      <c r="L22388" s="1">
        <v>45662.671527777777</v>
      </c>
    </row>
    <row r="22389" spans="1:12" x14ac:dyDescent="0.35">
      <c r="A22389" t="s">
        <v>69770</v>
      </c>
      <c r="B22389" t="s">
        <v>46115</v>
      </c>
      <c r="C22389" t="s">
        <v>46116</v>
      </c>
      <c r="D22389" t="s">
        <v>4282</v>
      </c>
      <c r="E22389" s="1">
        <v>45667.877083333333</v>
      </c>
      <c r="F22389" t="s">
        <v>37</v>
      </c>
      <c r="G22389" t="s">
        <v>38</v>
      </c>
      <c r="H22389" t="s">
        <v>39</v>
      </c>
      <c r="I22389" t="s">
        <v>147</v>
      </c>
      <c r="J22389" t="s">
        <v>148</v>
      </c>
      <c r="K22389" t="s">
        <v>149</v>
      </c>
      <c r="L22389" s="1">
        <v>45667.877083333333</v>
      </c>
    </row>
    <row r="22390" spans="1:12" x14ac:dyDescent="0.35">
      <c r="A22390" t="s">
        <v>69767</v>
      </c>
      <c r="B22390" t="s">
        <v>13520</v>
      </c>
      <c r="C22390" t="s">
        <v>46117</v>
      </c>
      <c r="D22390" t="s">
        <v>7600</v>
      </c>
      <c r="E22390" s="1">
        <v>45658.884027777778</v>
      </c>
      <c r="F22390" t="s">
        <v>55</v>
      </c>
      <c r="G22390" t="s">
        <v>56</v>
      </c>
      <c r="H22390" t="s">
        <v>57</v>
      </c>
      <c r="I22390" t="s">
        <v>55</v>
      </c>
      <c r="J22390" t="s">
        <v>56</v>
      </c>
      <c r="K22390" t="s">
        <v>57</v>
      </c>
      <c r="L22390" s="1">
        <v>45658.884027777778</v>
      </c>
    </row>
    <row r="22391" spans="1:12" x14ac:dyDescent="0.35">
      <c r="A22391" t="s">
        <v>69765</v>
      </c>
      <c r="B22391" t="s">
        <v>46118</v>
      </c>
      <c r="C22391" t="s">
        <v>46119</v>
      </c>
      <c r="D22391" t="s">
        <v>2233</v>
      </c>
      <c r="E22391" s="1">
        <v>45662.486805555556</v>
      </c>
      <c r="F22391" t="s">
        <v>1551</v>
      </c>
      <c r="G22391" t="s">
        <v>1552</v>
      </c>
      <c r="H22391" t="s">
        <v>1553</v>
      </c>
      <c r="I22391" t="s">
        <v>988</v>
      </c>
      <c r="J22391" t="s">
        <v>5148</v>
      </c>
      <c r="K22391" t="s">
        <v>990</v>
      </c>
      <c r="L22391" s="1">
        <v>45662.486805555556</v>
      </c>
    </row>
    <row r="22392" spans="1:12" x14ac:dyDescent="0.35">
      <c r="A22392" t="s">
        <v>69773</v>
      </c>
      <c r="B22392" t="s">
        <v>46120</v>
      </c>
      <c r="C22392" t="s">
        <v>46121</v>
      </c>
      <c r="D22392" t="s">
        <v>20917</v>
      </c>
      <c r="E22392" s="1">
        <v>45667.949305555558</v>
      </c>
      <c r="F22392" t="s">
        <v>98</v>
      </c>
      <c r="G22392" t="s">
        <v>99</v>
      </c>
      <c r="H22392" t="s">
        <v>100</v>
      </c>
      <c r="I22392" t="s">
        <v>55</v>
      </c>
      <c r="J22392" t="s">
        <v>56</v>
      </c>
      <c r="K22392" t="s">
        <v>57</v>
      </c>
      <c r="L22392" s="1">
        <v>45667.949305555558</v>
      </c>
    </row>
    <row r="22393" spans="1:12" x14ac:dyDescent="0.35">
      <c r="A22393" t="s">
        <v>69784</v>
      </c>
      <c r="B22393" t="s">
        <v>46122</v>
      </c>
      <c r="C22393" t="s">
        <v>46123</v>
      </c>
      <c r="D22393" t="s">
        <v>1818</v>
      </c>
      <c r="E22393" s="1">
        <v>45661.763194444444</v>
      </c>
      <c r="F22393" t="s">
        <v>851</v>
      </c>
      <c r="G22393" t="s">
        <v>852</v>
      </c>
      <c r="H22393" t="s">
        <v>853</v>
      </c>
      <c r="I22393" t="s">
        <v>851</v>
      </c>
      <c r="J22393" t="s">
        <v>852</v>
      </c>
      <c r="K22393" t="s">
        <v>853</v>
      </c>
      <c r="L22393" s="1">
        <v>45661.763194444444</v>
      </c>
    </row>
    <row r="22394" spans="1:12" x14ac:dyDescent="0.35">
      <c r="A22394" t="s">
        <v>69786</v>
      </c>
      <c r="B22394" t="s">
        <v>46124</v>
      </c>
      <c r="C22394" t="s">
        <v>46125</v>
      </c>
      <c r="D22394" t="s">
        <v>2513</v>
      </c>
      <c r="E22394" s="1">
        <v>45662.443055555559</v>
      </c>
      <c r="F22394" t="s">
        <v>58</v>
      </c>
      <c r="G22394" t="s">
        <v>219</v>
      </c>
      <c r="H22394" t="s">
        <v>60</v>
      </c>
      <c r="I22394" t="s">
        <v>58</v>
      </c>
      <c r="J22394" t="s">
        <v>330</v>
      </c>
      <c r="K22394" t="s">
        <v>60</v>
      </c>
      <c r="L22394" s="1">
        <v>45662.443055555559</v>
      </c>
    </row>
    <row r="22395" spans="1:12" x14ac:dyDescent="0.35">
      <c r="A22395" t="s">
        <v>69769</v>
      </c>
      <c r="B22395" t="s">
        <v>46126</v>
      </c>
      <c r="C22395" t="s">
        <v>46127</v>
      </c>
      <c r="D22395" t="s">
        <v>2806</v>
      </c>
      <c r="E22395" s="1">
        <v>45669.673611111109</v>
      </c>
      <c r="F22395" t="s">
        <v>195</v>
      </c>
      <c r="G22395" t="s">
        <v>196</v>
      </c>
      <c r="H22395" t="s">
        <v>197</v>
      </c>
      <c r="I22395" t="s">
        <v>2741</v>
      </c>
      <c r="J22395" t="s">
        <v>2742</v>
      </c>
      <c r="K22395" t="s">
        <v>2425</v>
      </c>
      <c r="L22395" s="1">
        <v>45669.673611111109</v>
      </c>
    </row>
    <row r="22396" spans="1:12" x14ac:dyDescent="0.35">
      <c r="A22396" t="s">
        <v>69785</v>
      </c>
      <c r="B22396" t="s">
        <v>46128</v>
      </c>
      <c r="C22396" t="s">
        <v>46129</v>
      </c>
      <c r="D22396" t="s">
        <v>16309</v>
      </c>
      <c r="E22396" s="1">
        <v>45662.442361111112</v>
      </c>
      <c r="F22396" t="s">
        <v>753</v>
      </c>
      <c r="G22396" t="s">
        <v>754</v>
      </c>
      <c r="H22396" t="s">
        <v>755</v>
      </c>
      <c r="I22396" t="s">
        <v>122</v>
      </c>
      <c r="J22396" t="s">
        <v>2021</v>
      </c>
      <c r="K22396" t="s">
        <v>124</v>
      </c>
      <c r="L22396" s="1">
        <v>45662.442361111112</v>
      </c>
    </row>
    <row r="22397" spans="1:12" x14ac:dyDescent="0.35">
      <c r="A22397" t="s">
        <v>69770</v>
      </c>
      <c r="B22397" t="s">
        <v>46130</v>
      </c>
      <c r="C22397" t="s">
        <v>46131</v>
      </c>
      <c r="D22397" t="s">
        <v>3075</v>
      </c>
      <c r="E22397" s="1">
        <v>45660.929166666669</v>
      </c>
      <c r="F22397" t="s">
        <v>278</v>
      </c>
      <c r="G22397" t="s">
        <v>279</v>
      </c>
      <c r="H22397" t="s">
        <v>280</v>
      </c>
      <c r="I22397" t="s">
        <v>4264</v>
      </c>
      <c r="J22397" t="s">
        <v>46132</v>
      </c>
      <c r="K22397" t="s">
        <v>4266</v>
      </c>
      <c r="L22397" s="1">
        <v>45660.929166666669</v>
      </c>
    </row>
    <row r="22398" spans="1:12" x14ac:dyDescent="0.35">
      <c r="A22398" t="s">
        <v>69784</v>
      </c>
      <c r="B22398" t="s">
        <v>46133</v>
      </c>
      <c r="C22398" t="s">
        <v>46134</v>
      </c>
      <c r="D22398" t="s">
        <v>639</v>
      </c>
      <c r="E22398" s="1">
        <v>45662.609722222223</v>
      </c>
      <c r="F22398" t="s">
        <v>46</v>
      </c>
      <c r="G22398" t="s">
        <v>47</v>
      </c>
      <c r="H22398" t="s">
        <v>48</v>
      </c>
      <c r="I22398" t="s">
        <v>158</v>
      </c>
      <c r="J22398" t="s">
        <v>465</v>
      </c>
      <c r="K22398" t="s">
        <v>160</v>
      </c>
      <c r="L22398" s="1">
        <v>45662.609722222223</v>
      </c>
    </row>
    <row r="22399" spans="1:12" x14ac:dyDescent="0.35">
      <c r="A22399" t="s">
        <v>69766</v>
      </c>
      <c r="B22399" t="s">
        <v>46135</v>
      </c>
      <c r="C22399" t="s">
        <v>46136</v>
      </c>
      <c r="D22399" t="s">
        <v>11034</v>
      </c>
      <c r="E22399" s="1">
        <v>45662.865277777775</v>
      </c>
      <c r="F22399" t="s">
        <v>98</v>
      </c>
      <c r="G22399" t="s">
        <v>99</v>
      </c>
      <c r="H22399" t="s">
        <v>100</v>
      </c>
      <c r="I22399" t="s">
        <v>98</v>
      </c>
      <c r="J22399" t="s">
        <v>99</v>
      </c>
      <c r="K22399" t="s">
        <v>100</v>
      </c>
      <c r="L22399" s="1">
        <v>45662.865277777775</v>
      </c>
    </row>
    <row r="22400" spans="1:12" x14ac:dyDescent="0.35">
      <c r="A22400" t="s">
        <v>69770</v>
      </c>
      <c r="B22400" t="s">
        <v>46137</v>
      </c>
      <c r="C22400" t="s">
        <v>46138</v>
      </c>
      <c r="D22400" t="s">
        <v>7608</v>
      </c>
      <c r="E22400" s="1">
        <v>45661.395833333336</v>
      </c>
      <c r="F22400" t="s">
        <v>98</v>
      </c>
      <c r="G22400" t="s">
        <v>99</v>
      </c>
      <c r="H22400" t="s">
        <v>100</v>
      </c>
      <c r="I22400" t="s">
        <v>260</v>
      </c>
      <c r="J22400" t="s">
        <v>261</v>
      </c>
      <c r="K22400" t="s">
        <v>262</v>
      </c>
      <c r="L22400" s="1">
        <v>45661.395833333336</v>
      </c>
    </row>
    <row r="22401" spans="1:12" x14ac:dyDescent="0.35">
      <c r="A22401" t="s">
        <v>69767</v>
      </c>
      <c r="B22401" t="s">
        <v>3783</v>
      </c>
      <c r="C22401" t="s">
        <v>46139</v>
      </c>
      <c r="D22401" t="s">
        <v>7600</v>
      </c>
      <c r="E22401" s="1">
        <v>45659.145138888889</v>
      </c>
      <c r="F22401" t="s">
        <v>3303</v>
      </c>
      <c r="G22401" t="s">
        <v>5636</v>
      </c>
      <c r="H22401" t="s">
        <v>3305</v>
      </c>
      <c r="I22401" t="s">
        <v>3303</v>
      </c>
      <c r="J22401" t="s">
        <v>5636</v>
      </c>
      <c r="K22401" t="s">
        <v>3305</v>
      </c>
      <c r="L22401" s="1">
        <v>45659.145138888889</v>
      </c>
    </row>
    <row r="22402" spans="1:12" x14ac:dyDescent="0.35">
      <c r="A22402" t="s">
        <v>69773</v>
      </c>
      <c r="B22402" t="s">
        <v>46140</v>
      </c>
      <c r="C22402" t="s">
        <v>46141</v>
      </c>
      <c r="D22402" t="s">
        <v>3596</v>
      </c>
      <c r="E22402" s="1">
        <v>45661.72152777778</v>
      </c>
      <c r="F22402" t="s">
        <v>17</v>
      </c>
      <c r="G22402" t="s">
        <v>18</v>
      </c>
      <c r="H22402" t="s">
        <v>19</v>
      </c>
      <c r="I22402" t="s">
        <v>17</v>
      </c>
      <c r="J22402" t="s">
        <v>18</v>
      </c>
      <c r="K22402" t="s">
        <v>19</v>
      </c>
      <c r="L22402" s="1">
        <v>45661.72152777778</v>
      </c>
    </row>
    <row r="22403" spans="1:12" x14ac:dyDescent="0.35">
      <c r="A22403" t="s">
        <v>69774</v>
      </c>
      <c r="B22403" t="s">
        <v>46142</v>
      </c>
      <c r="C22403" t="s">
        <v>46143</v>
      </c>
      <c r="D22403" t="s">
        <v>7642</v>
      </c>
      <c r="E22403" s="1">
        <v>45664.870833333334</v>
      </c>
      <c r="F22403" t="s">
        <v>113</v>
      </c>
      <c r="G22403" t="s">
        <v>114</v>
      </c>
      <c r="H22403" t="s">
        <v>115</v>
      </c>
      <c r="I22403" t="s">
        <v>1039</v>
      </c>
      <c r="J22403" t="s">
        <v>1040</v>
      </c>
      <c r="K22403" t="s">
        <v>1041</v>
      </c>
      <c r="L22403" s="1">
        <v>45664.870833333334</v>
      </c>
    </row>
    <row r="22404" spans="1:12" x14ac:dyDescent="0.35">
      <c r="A22404" t="s">
        <v>69780</v>
      </c>
      <c r="B22404" t="s">
        <v>46144</v>
      </c>
      <c r="C22404" t="s">
        <v>46145</v>
      </c>
      <c r="D22404" t="s">
        <v>579</v>
      </c>
      <c r="E22404" s="1">
        <v>45658.502083333333</v>
      </c>
      <c r="F22404" t="s">
        <v>37</v>
      </c>
      <c r="G22404" t="s">
        <v>38</v>
      </c>
      <c r="H22404" t="s">
        <v>39</v>
      </c>
      <c r="I22404" t="s">
        <v>260</v>
      </c>
      <c r="J22404" t="s">
        <v>484</v>
      </c>
      <c r="K22404" t="s">
        <v>262</v>
      </c>
      <c r="L22404" s="1">
        <v>45658.502083333333</v>
      </c>
    </row>
    <row r="22405" spans="1:12" x14ac:dyDescent="0.35">
      <c r="A22405" t="s">
        <v>69780</v>
      </c>
      <c r="B22405" t="s">
        <v>46146</v>
      </c>
      <c r="C22405" t="s">
        <v>46147</v>
      </c>
      <c r="D22405" t="s">
        <v>7874</v>
      </c>
      <c r="E22405" s="1">
        <v>45666.177083333336</v>
      </c>
      <c r="F22405" t="s">
        <v>98</v>
      </c>
      <c r="G22405" t="s">
        <v>99</v>
      </c>
      <c r="H22405" t="s">
        <v>100</v>
      </c>
      <c r="I22405" t="s">
        <v>400</v>
      </c>
      <c r="J22405" t="s">
        <v>401</v>
      </c>
      <c r="K22405" t="s">
        <v>402</v>
      </c>
      <c r="L22405" s="1">
        <v>45666.177083333336</v>
      </c>
    </row>
    <row r="22406" spans="1:12" x14ac:dyDescent="0.35">
      <c r="A22406" t="s">
        <v>69771</v>
      </c>
      <c r="B22406" t="s">
        <v>46148</v>
      </c>
      <c r="C22406" t="s">
        <v>46149</v>
      </c>
      <c r="D22406" t="s">
        <v>912</v>
      </c>
      <c r="E22406" s="1">
        <v>45658.690972222219</v>
      </c>
      <c r="F22406" t="s">
        <v>98</v>
      </c>
      <c r="G22406" t="s">
        <v>99</v>
      </c>
      <c r="H22406" t="s">
        <v>100</v>
      </c>
      <c r="I22406" t="s">
        <v>585</v>
      </c>
      <c r="J22406" t="s">
        <v>8963</v>
      </c>
      <c r="K22406" t="s">
        <v>587</v>
      </c>
      <c r="L22406" s="1">
        <v>45658.690972222219</v>
      </c>
    </row>
    <row r="22407" spans="1:12" x14ac:dyDescent="0.35">
      <c r="A22407" t="s">
        <v>69765</v>
      </c>
      <c r="B22407" t="s">
        <v>46150</v>
      </c>
      <c r="C22407" t="s">
        <v>46151</v>
      </c>
      <c r="D22407" t="s">
        <v>8851</v>
      </c>
      <c r="E22407" s="1">
        <v>45662.660416666666</v>
      </c>
      <c r="F22407" t="s">
        <v>98</v>
      </c>
      <c r="G22407" t="s">
        <v>99</v>
      </c>
      <c r="H22407" t="s">
        <v>100</v>
      </c>
      <c r="I22407" t="s">
        <v>895</v>
      </c>
      <c r="J22407" t="s">
        <v>896</v>
      </c>
      <c r="K22407" t="s">
        <v>897</v>
      </c>
      <c r="L22407" s="1">
        <v>45662.660416666666</v>
      </c>
    </row>
    <row r="22408" spans="1:12" x14ac:dyDescent="0.35">
      <c r="A22408" t="s">
        <v>69765</v>
      </c>
      <c r="B22408" t="s">
        <v>46152</v>
      </c>
      <c r="C22408" t="s">
        <v>46153</v>
      </c>
      <c r="D22408" t="s">
        <v>354</v>
      </c>
      <c r="E22408" s="1">
        <v>45669.615972222222</v>
      </c>
      <c r="F22408" t="s">
        <v>76</v>
      </c>
      <c r="G22408" t="s">
        <v>77</v>
      </c>
      <c r="H22408" t="s">
        <v>78</v>
      </c>
      <c r="I22408" t="s">
        <v>585</v>
      </c>
      <c r="J22408" t="s">
        <v>595</v>
      </c>
      <c r="K22408" t="s">
        <v>587</v>
      </c>
      <c r="L22408" s="1">
        <v>45669.615972222222</v>
      </c>
    </row>
    <row r="22409" spans="1:12" x14ac:dyDescent="0.35">
      <c r="A22409" t="s">
        <v>69767</v>
      </c>
      <c r="B22409" t="s">
        <v>43397</v>
      </c>
      <c r="C22409" t="s">
        <v>46154</v>
      </c>
      <c r="D22409" t="s">
        <v>3430</v>
      </c>
      <c r="E22409" s="1">
        <v>45660.975694444445</v>
      </c>
      <c r="F22409" t="s">
        <v>37</v>
      </c>
      <c r="G22409" t="s">
        <v>38</v>
      </c>
      <c r="H22409" t="s">
        <v>39</v>
      </c>
      <c r="I22409" t="s">
        <v>113</v>
      </c>
      <c r="J22409" t="s">
        <v>942</v>
      </c>
      <c r="K22409" t="s">
        <v>115</v>
      </c>
      <c r="L22409" s="1">
        <v>45660.975694444445</v>
      </c>
    </row>
    <row r="22410" spans="1:12" x14ac:dyDescent="0.35">
      <c r="A22410" t="s">
        <v>69775</v>
      </c>
      <c r="B22410" t="s">
        <v>46155</v>
      </c>
      <c r="C22410" t="s">
        <v>46156</v>
      </c>
      <c r="D22410" t="s">
        <v>2120</v>
      </c>
      <c r="E22410" s="1">
        <v>45662.745833333334</v>
      </c>
      <c r="F22410" t="s">
        <v>664</v>
      </c>
      <c r="G22410" t="s">
        <v>665</v>
      </c>
      <c r="H22410" t="s">
        <v>666</v>
      </c>
      <c r="I22410" t="s">
        <v>664</v>
      </c>
      <c r="J22410" t="s">
        <v>665</v>
      </c>
      <c r="K22410" t="s">
        <v>666</v>
      </c>
      <c r="L22410" s="1">
        <v>45662.745833333334</v>
      </c>
    </row>
    <row r="22411" spans="1:12" x14ac:dyDescent="0.35">
      <c r="A22411" t="s">
        <v>69765</v>
      </c>
      <c r="B22411" t="s">
        <v>46157</v>
      </c>
      <c r="C22411" t="s">
        <v>46158</v>
      </c>
      <c r="D22411" t="s">
        <v>1580</v>
      </c>
      <c r="E22411" s="1">
        <v>45661.473611111112</v>
      </c>
      <c r="F22411" t="s">
        <v>76</v>
      </c>
      <c r="G22411" t="s">
        <v>77</v>
      </c>
      <c r="H22411" t="s">
        <v>78</v>
      </c>
      <c r="I22411" t="s">
        <v>55</v>
      </c>
      <c r="J22411" t="s">
        <v>56</v>
      </c>
      <c r="K22411" t="s">
        <v>57</v>
      </c>
      <c r="L22411" s="1">
        <v>45661.473611111112</v>
      </c>
    </row>
    <row r="22412" spans="1:12" x14ac:dyDescent="0.35">
      <c r="A22412" t="s">
        <v>69772</v>
      </c>
      <c r="B22412" t="s">
        <v>46159</v>
      </c>
      <c r="C22412" t="s">
        <v>46160</v>
      </c>
      <c r="D22412" t="s">
        <v>75</v>
      </c>
      <c r="E22412" s="1">
        <v>45658.477777777778</v>
      </c>
      <c r="F22412" t="s">
        <v>631</v>
      </c>
      <c r="G22412" t="s">
        <v>632</v>
      </c>
      <c r="H22412" t="s">
        <v>633</v>
      </c>
      <c r="I22412" t="s">
        <v>462</v>
      </c>
      <c r="J22412" t="s">
        <v>463</v>
      </c>
      <c r="K22412" t="s">
        <v>464</v>
      </c>
      <c r="L22412" s="1">
        <v>45658.477777777778</v>
      </c>
    </row>
    <row r="22413" spans="1:12" x14ac:dyDescent="0.35">
      <c r="A22413" t="s">
        <v>69780</v>
      </c>
      <c r="B22413" t="s">
        <v>46161</v>
      </c>
      <c r="C22413" t="s">
        <v>46162</v>
      </c>
      <c r="D22413" t="s">
        <v>708</v>
      </c>
      <c r="E22413" s="1">
        <v>45658.818055555559</v>
      </c>
      <c r="F22413" t="s">
        <v>376</v>
      </c>
      <c r="G22413" t="s">
        <v>377</v>
      </c>
      <c r="H22413" t="s">
        <v>378</v>
      </c>
      <c r="I22413" t="s">
        <v>1781</v>
      </c>
      <c r="J22413" t="s">
        <v>8997</v>
      </c>
      <c r="K22413" t="s">
        <v>1783</v>
      </c>
      <c r="L22413" s="1">
        <v>45658.818055555559</v>
      </c>
    </row>
    <row r="22414" spans="1:12" x14ac:dyDescent="0.35">
      <c r="A22414" t="s">
        <v>69770</v>
      </c>
      <c r="B22414" t="s">
        <v>46163</v>
      </c>
      <c r="C22414" t="s">
        <v>46164</v>
      </c>
      <c r="D22414" t="s">
        <v>2445</v>
      </c>
      <c r="E22414" s="1">
        <v>45668.393750000003</v>
      </c>
      <c r="F22414" t="s">
        <v>433</v>
      </c>
      <c r="G22414" t="s">
        <v>5544</v>
      </c>
      <c r="H22414" t="s">
        <v>435</v>
      </c>
      <c r="I22414" t="s">
        <v>1457</v>
      </c>
      <c r="J22414" t="s">
        <v>3287</v>
      </c>
      <c r="K22414" t="s">
        <v>1459</v>
      </c>
      <c r="L22414" s="1">
        <v>45668.393750000003</v>
      </c>
    </row>
    <row r="22415" spans="1:12" x14ac:dyDescent="0.35">
      <c r="A22415" t="s">
        <v>69765</v>
      </c>
      <c r="B22415" t="s">
        <v>46165</v>
      </c>
      <c r="C22415" t="s">
        <v>46166</v>
      </c>
      <c r="D22415" t="s">
        <v>5331</v>
      </c>
      <c r="E22415" s="1">
        <v>45662.670138888891</v>
      </c>
      <c r="F22415" t="s">
        <v>23</v>
      </c>
      <c r="G22415" t="s">
        <v>24</v>
      </c>
      <c r="H22415" t="s">
        <v>25</v>
      </c>
      <c r="I22415" t="s">
        <v>26</v>
      </c>
      <c r="J22415" t="s">
        <v>1324</v>
      </c>
      <c r="K22415" t="s">
        <v>28</v>
      </c>
      <c r="L22415" s="1">
        <v>45662.670138888891</v>
      </c>
    </row>
    <row r="22416" spans="1:12" x14ac:dyDescent="0.35">
      <c r="A22416" t="s">
        <v>69774</v>
      </c>
      <c r="B22416" t="s">
        <v>35166</v>
      </c>
      <c r="C22416" t="s">
        <v>46167</v>
      </c>
      <c r="D22416" t="s">
        <v>3472</v>
      </c>
      <c r="E22416" s="1">
        <v>45669.341666666667</v>
      </c>
      <c r="F22416" t="s">
        <v>23</v>
      </c>
      <c r="G22416" t="s">
        <v>24</v>
      </c>
      <c r="H22416" t="s">
        <v>25</v>
      </c>
      <c r="I22416" t="s">
        <v>23</v>
      </c>
      <c r="J22416" t="s">
        <v>24</v>
      </c>
      <c r="K22416" t="s">
        <v>25</v>
      </c>
      <c r="L22416" s="1">
        <v>45669.341666666667</v>
      </c>
    </row>
    <row r="22417" spans="1:12" x14ac:dyDescent="0.35">
      <c r="A22417" t="s">
        <v>69784</v>
      </c>
      <c r="B22417" t="s">
        <v>46168</v>
      </c>
      <c r="C22417" t="s">
        <v>46169</v>
      </c>
      <c r="D22417" t="s">
        <v>54</v>
      </c>
      <c r="E22417" s="1">
        <v>45658.368055555555</v>
      </c>
      <c r="F22417" t="s">
        <v>113</v>
      </c>
      <c r="G22417" t="s">
        <v>114</v>
      </c>
      <c r="H22417" t="s">
        <v>115</v>
      </c>
      <c r="I22417" t="s">
        <v>113</v>
      </c>
      <c r="J22417" t="s">
        <v>114</v>
      </c>
      <c r="K22417" t="s">
        <v>115</v>
      </c>
      <c r="L22417" s="1">
        <v>45658.368055555555</v>
      </c>
    </row>
    <row r="22418" spans="1:12" x14ac:dyDescent="0.35">
      <c r="A22418" t="s">
        <v>69780</v>
      </c>
      <c r="B22418" t="s">
        <v>46170</v>
      </c>
      <c r="C22418" t="s">
        <v>46171</v>
      </c>
      <c r="D22418" t="s">
        <v>528</v>
      </c>
      <c r="E22418" s="1">
        <v>45662.718055555553</v>
      </c>
      <c r="F22418" t="s">
        <v>631</v>
      </c>
      <c r="G22418" t="s">
        <v>632</v>
      </c>
      <c r="H22418" t="s">
        <v>633</v>
      </c>
      <c r="I22418" t="s">
        <v>988</v>
      </c>
      <c r="J22418" t="s">
        <v>4172</v>
      </c>
      <c r="K22418" t="s">
        <v>990</v>
      </c>
      <c r="L22418" s="1">
        <v>45662.718055555553</v>
      </c>
    </row>
    <row r="22419" spans="1:12" x14ac:dyDescent="0.35">
      <c r="A22419" t="s">
        <v>69773</v>
      </c>
      <c r="B22419" t="s">
        <v>46172</v>
      </c>
      <c r="C22419" t="s">
        <v>46173</v>
      </c>
      <c r="D22419" t="s">
        <v>1255</v>
      </c>
      <c r="E22419" s="1">
        <v>45661.879166666666</v>
      </c>
      <c r="F22419" t="s">
        <v>2758</v>
      </c>
      <c r="G22419" t="s">
        <v>2759</v>
      </c>
      <c r="H22419" t="s">
        <v>33</v>
      </c>
      <c r="I22419" t="s">
        <v>210</v>
      </c>
      <c r="J22419" t="s">
        <v>211</v>
      </c>
      <c r="K22419" t="s">
        <v>212</v>
      </c>
      <c r="L22419" s="1">
        <v>45661.879166666666</v>
      </c>
    </row>
    <row r="22420" spans="1:12" x14ac:dyDescent="0.35">
      <c r="A22420" t="s">
        <v>69770</v>
      </c>
      <c r="B22420" t="s">
        <v>46174</v>
      </c>
      <c r="C22420" t="s">
        <v>46175</v>
      </c>
      <c r="D22420" t="s">
        <v>3807</v>
      </c>
      <c r="E22420" s="1">
        <v>45661.569444444445</v>
      </c>
      <c r="F22420" t="s">
        <v>9381</v>
      </c>
      <c r="G22420" t="s">
        <v>11718</v>
      </c>
      <c r="H22420" t="s">
        <v>9383</v>
      </c>
      <c r="I22420" t="s">
        <v>9381</v>
      </c>
      <c r="J22420" t="s">
        <v>39857</v>
      </c>
      <c r="K22420" t="s">
        <v>9383</v>
      </c>
      <c r="L22420" s="1">
        <v>45661.569444444445</v>
      </c>
    </row>
    <row r="22421" spans="1:12" x14ac:dyDescent="0.35">
      <c r="A22421" t="s">
        <v>69783</v>
      </c>
      <c r="B22421" t="s">
        <v>46176</v>
      </c>
      <c r="C22421" t="s">
        <v>46177</v>
      </c>
      <c r="D22421" t="s">
        <v>127</v>
      </c>
      <c r="E22421" s="1">
        <v>45661.499305555553</v>
      </c>
      <c r="F22421" t="s">
        <v>1217</v>
      </c>
      <c r="G22421" t="s">
        <v>13075</v>
      </c>
      <c r="H22421" t="s">
        <v>1219</v>
      </c>
      <c r="I22421" t="s">
        <v>1217</v>
      </c>
      <c r="J22421" t="s">
        <v>13075</v>
      </c>
      <c r="K22421" t="s">
        <v>1219</v>
      </c>
      <c r="L22421" s="1">
        <v>45661.499305555553</v>
      </c>
    </row>
    <row r="22422" spans="1:12" x14ac:dyDescent="0.35">
      <c r="A22422" t="s">
        <v>69770</v>
      </c>
      <c r="B22422" t="s">
        <v>46178</v>
      </c>
      <c r="C22422" t="s">
        <v>46179</v>
      </c>
      <c r="D22422" t="s">
        <v>767</v>
      </c>
      <c r="E22422" s="1">
        <v>45662.438194444447</v>
      </c>
      <c r="F22422" t="s">
        <v>1166</v>
      </c>
      <c r="G22422" t="s">
        <v>1654</v>
      </c>
      <c r="H22422" t="s">
        <v>1168</v>
      </c>
      <c r="I22422" t="s">
        <v>1166</v>
      </c>
      <c r="J22422" t="s">
        <v>1654</v>
      </c>
      <c r="K22422" t="s">
        <v>1168</v>
      </c>
      <c r="L22422" s="1">
        <v>45662.438194444447</v>
      </c>
    </row>
    <row r="22423" spans="1:12" x14ac:dyDescent="0.35">
      <c r="A22423" t="s">
        <v>69786</v>
      </c>
      <c r="B22423" t="s">
        <v>46180</v>
      </c>
      <c r="C22423" t="s">
        <v>5978</v>
      </c>
      <c r="D22423" t="s">
        <v>9907</v>
      </c>
      <c r="E22423" s="1">
        <v>45658.897222222222</v>
      </c>
      <c r="F22423" t="s">
        <v>601</v>
      </c>
      <c r="G22423" t="s">
        <v>3278</v>
      </c>
      <c r="H22423" t="s">
        <v>603</v>
      </c>
      <c r="I22423" t="s">
        <v>604</v>
      </c>
      <c r="J22423" t="s">
        <v>605</v>
      </c>
      <c r="K22423" t="s">
        <v>606</v>
      </c>
      <c r="L22423" s="1">
        <v>45658.897222222222</v>
      </c>
    </row>
    <row r="22424" spans="1:12" x14ac:dyDescent="0.35">
      <c r="A22424" t="s">
        <v>69770</v>
      </c>
      <c r="B22424" t="s">
        <v>46181</v>
      </c>
      <c r="C22424" t="s">
        <v>46182</v>
      </c>
      <c r="D22424" t="s">
        <v>2792</v>
      </c>
      <c r="E22424" s="1">
        <v>45669.410416666666</v>
      </c>
      <c r="F22424" t="s">
        <v>433</v>
      </c>
      <c r="G22424" t="s">
        <v>1640</v>
      </c>
      <c r="H22424" t="s">
        <v>435</v>
      </c>
      <c r="I22424" t="s">
        <v>1457</v>
      </c>
      <c r="J22424" t="s">
        <v>3287</v>
      </c>
      <c r="K22424" t="s">
        <v>1459</v>
      </c>
      <c r="L22424" s="1">
        <v>45669.410416666666</v>
      </c>
    </row>
    <row r="22425" spans="1:12" x14ac:dyDescent="0.35">
      <c r="A22425" t="s">
        <v>69782</v>
      </c>
      <c r="B22425" t="s">
        <v>46183</v>
      </c>
      <c r="C22425" t="s">
        <v>46184</v>
      </c>
      <c r="D22425" t="s">
        <v>4866</v>
      </c>
      <c r="E22425" s="1">
        <v>45669.821527777778</v>
      </c>
      <c r="F22425" t="s">
        <v>988</v>
      </c>
      <c r="G22425" t="s">
        <v>5032</v>
      </c>
      <c r="H22425" t="s">
        <v>990</v>
      </c>
      <c r="I22425" t="s">
        <v>988</v>
      </c>
      <c r="J22425" t="s">
        <v>5032</v>
      </c>
      <c r="K22425" t="s">
        <v>990</v>
      </c>
      <c r="L22425" s="1">
        <v>45669.821527777778</v>
      </c>
    </row>
    <row r="22426" spans="1:12" x14ac:dyDescent="0.35">
      <c r="A22426" t="s">
        <v>69765</v>
      </c>
      <c r="B22426" t="s">
        <v>46185</v>
      </c>
      <c r="C22426" t="s">
        <v>46186</v>
      </c>
      <c r="D22426" t="s">
        <v>1129</v>
      </c>
      <c r="E22426" s="1">
        <v>45661.673611111109</v>
      </c>
      <c r="F22426" t="s">
        <v>1099</v>
      </c>
      <c r="G22426" t="s">
        <v>1100</v>
      </c>
      <c r="H22426" t="s">
        <v>1101</v>
      </c>
      <c r="I22426" t="s">
        <v>1099</v>
      </c>
      <c r="J22426" t="s">
        <v>1100</v>
      </c>
      <c r="K22426" t="s">
        <v>1101</v>
      </c>
      <c r="L22426" s="1">
        <v>45661.673611111109</v>
      </c>
    </row>
    <row r="22427" spans="1:12" x14ac:dyDescent="0.35">
      <c r="A22427" t="s">
        <v>69786</v>
      </c>
      <c r="B22427" t="s">
        <v>46187</v>
      </c>
      <c r="C22427" t="s">
        <v>46188</v>
      </c>
      <c r="D22427" t="s">
        <v>408</v>
      </c>
      <c r="E22427" s="1">
        <v>45668.53402777778</v>
      </c>
      <c r="F22427" t="s">
        <v>198</v>
      </c>
      <c r="G22427" t="s">
        <v>1659</v>
      </c>
      <c r="H22427" t="s">
        <v>200</v>
      </c>
      <c r="I22427" t="s">
        <v>198</v>
      </c>
      <c r="J22427" t="s">
        <v>199</v>
      </c>
      <c r="K22427" t="s">
        <v>200</v>
      </c>
      <c r="L22427" s="1">
        <v>45668.53402777778</v>
      </c>
    </row>
    <row r="22428" spans="1:12" x14ac:dyDescent="0.35">
      <c r="A22428" t="s">
        <v>69779</v>
      </c>
      <c r="B22428" t="s">
        <v>46189</v>
      </c>
      <c r="C22428" t="s">
        <v>46190</v>
      </c>
      <c r="D22428" t="s">
        <v>4036</v>
      </c>
      <c r="E22428" s="1">
        <v>45662.785416666666</v>
      </c>
      <c r="F22428" t="s">
        <v>3326</v>
      </c>
      <c r="G22428" t="s">
        <v>9370</v>
      </c>
      <c r="H22428" t="s">
        <v>3328</v>
      </c>
      <c r="I22428" t="s">
        <v>565</v>
      </c>
      <c r="J22428" t="s">
        <v>566</v>
      </c>
      <c r="K22428" t="s">
        <v>567</v>
      </c>
      <c r="L22428" s="1">
        <v>45662.785416666666</v>
      </c>
    </row>
    <row r="22429" spans="1:12" x14ac:dyDescent="0.35">
      <c r="A22429" t="s">
        <v>69783</v>
      </c>
      <c r="B22429" t="s">
        <v>46191</v>
      </c>
      <c r="C22429" t="s">
        <v>46192</v>
      </c>
      <c r="D22429" t="s">
        <v>4944</v>
      </c>
      <c r="E22429" s="1">
        <v>45661.51458333333</v>
      </c>
      <c r="F22429" t="s">
        <v>1866</v>
      </c>
      <c r="G22429" t="s">
        <v>5795</v>
      </c>
      <c r="H22429" t="s">
        <v>1868</v>
      </c>
      <c r="I22429" t="s">
        <v>1866</v>
      </c>
      <c r="J22429" t="s">
        <v>5795</v>
      </c>
      <c r="K22429" t="s">
        <v>1868</v>
      </c>
      <c r="L22429" s="1">
        <v>45661.51458333333</v>
      </c>
    </row>
    <row r="22430" spans="1:12" x14ac:dyDescent="0.35">
      <c r="A22430" t="s">
        <v>69770</v>
      </c>
      <c r="B22430" t="s">
        <v>46193</v>
      </c>
      <c r="C22430" t="s">
        <v>46194</v>
      </c>
      <c r="D22430" t="s">
        <v>25273</v>
      </c>
      <c r="E22430" s="1">
        <v>45663.265972222223</v>
      </c>
      <c r="F22430" t="s">
        <v>547</v>
      </c>
      <c r="G22430" t="s">
        <v>10218</v>
      </c>
      <c r="H22430" t="s">
        <v>549</v>
      </c>
      <c r="I22430" t="s">
        <v>116</v>
      </c>
      <c r="J22430" t="s">
        <v>46195</v>
      </c>
      <c r="K22430" t="s">
        <v>118</v>
      </c>
      <c r="L22430" s="1">
        <v>45663.265972222223</v>
      </c>
    </row>
    <row r="22431" spans="1:12" x14ac:dyDescent="0.35">
      <c r="A22431" t="s">
        <v>69769</v>
      </c>
      <c r="B22431" t="s">
        <v>46196</v>
      </c>
      <c r="C22431" t="s">
        <v>46197</v>
      </c>
      <c r="D22431" t="s">
        <v>127</v>
      </c>
      <c r="E22431" s="1">
        <v>45668.765277777777</v>
      </c>
      <c r="F22431" t="s">
        <v>92</v>
      </c>
      <c r="G22431" t="s">
        <v>5129</v>
      </c>
      <c r="H22431" t="s">
        <v>94</v>
      </c>
      <c r="I22431" t="s">
        <v>92</v>
      </c>
      <c r="J22431" t="s">
        <v>5129</v>
      </c>
      <c r="K22431" t="s">
        <v>94</v>
      </c>
      <c r="L22431" s="1">
        <v>45668.765277777777</v>
      </c>
    </row>
    <row r="22432" spans="1:12" x14ac:dyDescent="0.35">
      <c r="A22432" t="s">
        <v>69769</v>
      </c>
      <c r="B22432" t="s">
        <v>46198</v>
      </c>
      <c r="C22432" t="s">
        <v>46199</v>
      </c>
      <c r="D22432" t="s">
        <v>1648</v>
      </c>
      <c r="E22432" s="1">
        <v>45661.51458333333</v>
      </c>
      <c r="F22432" t="s">
        <v>1452</v>
      </c>
      <c r="G22432" t="s">
        <v>2751</v>
      </c>
      <c r="H22432" t="s">
        <v>1454</v>
      </c>
      <c r="I22432" t="s">
        <v>4732</v>
      </c>
      <c r="J22432" t="s">
        <v>12125</v>
      </c>
      <c r="K22432" t="s">
        <v>4734</v>
      </c>
      <c r="L22432" s="1">
        <v>45661.51458333333</v>
      </c>
    </row>
    <row r="22433" spans="1:12" x14ac:dyDescent="0.35">
      <c r="A22433" t="s">
        <v>69770</v>
      </c>
      <c r="B22433" t="s">
        <v>46200</v>
      </c>
      <c r="C22433" t="s">
        <v>46201</v>
      </c>
      <c r="D22433" t="s">
        <v>294</v>
      </c>
      <c r="E22433" s="1">
        <v>45668.40625</v>
      </c>
      <c r="F22433" t="s">
        <v>58</v>
      </c>
      <c r="G22433" t="s">
        <v>1984</v>
      </c>
      <c r="H22433" t="s">
        <v>60</v>
      </c>
      <c r="I22433" t="s">
        <v>58</v>
      </c>
      <c r="J22433" t="s">
        <v>232</v>
      </c>
      <c r="K22433" t="s">
        <v>60</v>
      </c>
      <c r="L22433" s="1">
        <v>45668.40625</v>
      </c>
    </row>
    <row r="22434" spans="1:12" x14ac:dyDescent="0.35">
      <c r="A22434" t="s">
        <v>69772</v>
      </c>
      <c r="B22434" t="s">
        <v>46202</v>
      </c>
      <c r="C22434" t="s">
        <v>46203</v>
      </c>
      <c r="D22434" t="s">
        <v>969</v>
      </c>
      <c r="E22434" s="1">
        <v>45661.040277777778</v>
      </c>
      <c r="F22434" t="s">
        <v>7718</v>
      </c>
      <c r="G22434" t="s">
        <v>24267</v>
      </c>
      <c r="H22434" t="s">
        <v>7720</v>
      </c>
      <c r="I22434" t="s">
        <v>456</v>
      </c>
      <c r="J22434" t="s">
        <v>457</v>
      </c>
      <c r="K22434" t="s">
        <v>458</v>
      </c>
      <c r="L22434" s="1">
        <v>45661.040277777778</v>
      </c>
    </row>
    <row r="22435" spans="1:12" x14ac:dyDescent="0.35">
      <c r="A22435" t="s">
        <v>69787</v>
      </c>
      <c r="B22435" t="s">
        <v>46204</v>
      </c>
      <c r="C22435" t="s">
        <v>46205</v>
      </c>
      <c r="D22435" t="s">
        <v>3897</v>
      </c>
      <c r="E22435" s="1">
        <v>45668.640972222223</v>
      </c>
      <c r="F22435" t="s">
        <v>281</v>
      </c>
      <c r="G22435" t="s">
        <v>17120</v>
      </c>
      <c r="H22435" t="s">
        <v>283</v>
      </c>
      <c r="I22435" t="s">
        <v>281</v>
      </c>
      <c r="J22435" t="s">
        <v>282</v>
      </c>
      <c r="K22435" t="s">
        <v>283</v>
      </c>
      <c r="L22435" s="1">
        <v>45668.640972222223</v>
      </c>
    </row>
    <row r="22436" spans="1:12" x14ac:dyDescent="0.35">
      <c r="A22436" t="s">
        <v>69769</v>
      </c>
      <c r="B22436" t="s">
        <v>46206</v>
      </c>
      <c r="C22436" t="s">
        <v>46207</v>
      </c>
      <c r="D22436" t="s">
        <v>306</v>
      </c>
      <c r="E22436" s="1">
        <v>45668.593055555553</v>
      </c>
      <c r="F22436" t="s">
        <v>1392</v>
      </c>
      <c r="G22436" t="s">
        <v>1393</v>
      </c>
      <c r="H22436" t="s">
        <v>1394</v>
      </c>
      <c r="I22436" t="s">
        <v>122</v>
      </c>
      <c r="J22436" t="s">
        <v>123</v>
      </c>
      <c r="K22436" t="s">
        <v>124</v>
      </c>
      <c r="L22436" s="1">
        <v>45668.593055555553</v>
      </c>
    </row>
    <row r="22437" spans="1:12" x14ac:dyDescent="0.35">
      <c r="A22437" t="s">
        <v>69784</v>
      </c>
      <c r="B22437" t="s">
        <v>46208</v>
      </c>
      <c r="C22437" t="s">
        <v>46209</v>
      </c>
      <c r="D22437" t="s">
        <v>300</v>
      </c>
      <c r="E22437" s="1">
        <v>45669.470833333333</v>
      </c>
      <c r="F22437" t="s">
        <v>532</v>
      </c>
      <c r="G22437" t="s">
        <v>533</v>
      </c>
      <c r="H22437" t="s">
        <v>534</v>
      </c>
      <c r="I22437" t="s">
        <v>532</v>
      </c>
      <c r="J22437" t="s">
        <v>533</v>
      </c>
      <c r="K22437" t="s">
        <v>534</v>
      </c>
      <c r="L22437" s="1">
        <v>45669.470833333333</v>
      </c>
    </row>
    <row r="22438" spans="1:12" x14ac:dyDescent="0.35">
      <c r="A22438" t="s">
        <v>69766</v>
      </c>
      <c r="B22438" t="s">
        <v>46210</v>
      </c>
      <c r="C22438" t="s">
        <v>46211</v>
      </c>
      <c r="D22438" t="s">
        <v>136</v>
      </c>
      <c r="E22438" s="1">
        <v>45661.578472222223</v>
      </c>
      <c r="F22438" t="s">
        <v>2818</v>
      </c>
      <c r="G22438" t="s">
        <v>2819</v>
      </c>
      <c r="H22438" t="s">
        <v>2820</v>
      </c>
      <c r="I22438" t="s">
        <v>23512</v>
      </c>
      <c r="J22438" t="s">
        <v>23513</v>
      </c>
      <c r="K22438" t="s">
        <v>23514</v>
      </c>
      <c r="L22438" s="1">
        <v>45661.578472222223</v>
      </c>
    </row>
    <row r="22439" spans="1:12" x14ac:dyDescent="0.35">
      <c r="A22439" t="s">
        <v>69770</v>
      </c>
      <c r="B22439" t="s">
        <v>46212</v>
      </c>
      <c r="C22439" t="s">
        <v>46213</v>
      </c>
      <c r="D22439" t="s">
        <v>4190</v>
      </c>
      <c r="E22439" s="1">
        <v>45661</v>
      </c>
      <c r="F22439" t="s">
        <v>3715</v>
      </c>
      <c r="G22439" t="s">
        <v>3716</v>
      </c>
      <c r="H22439" t="s">
        <v>3717</v>
      </c>
      <c r="I22439" t="s">
        <v>164</v>
      </c>
      <c r="J22439" t="s">
        <v>165</v>
      </c>
      <c r="K22439" t="s">
        <v>166</v>
      </c>
      <c r="L22439" s="1">
        <v>45661</v>
      </c>
    </row>
    <row r="22440" spans="1:12" x14ac:dyDescent="0.35">
      <c r="A22440" t="s">
        <v>69774</v>
      </c>
      <c r="B22440" t="s">
        <v>33185</v>
      </c>
      <c r="C22440" t="s">
        <v>46214</v>
      </c>
      <c r="D22440" t="s">
        <v>2606</v>
      </c>
      <c r="E22440" s="1">
        <v>45677.813194444447</v>
      </c>
      <c r="F22440" t="s">
        <v>1771</v>
      </c>
      <c r="G22440" t="s">
        <v>1772</v>
      </c>
      <c r="H22440" t="s">
        <v>1773</v>
      </c>
      <c r="I22440" t="s">
        <v>58</v>
      </c>
      <c r="J22440" t="s">
        <v>219</v>
      </c>
      <c r="K22440" t="s">
        <v>60</v>
      </c>
      <c r="L22440" s="1">
        <v>45677.813194444447</v>
      </c>
    </row>
    <row r="22441" spans="1:12" x14ac:dyDescent="0.35">
      <c r="A22441" t="s">
        <v>69784</v>
      </c>
      <c r="B22441" t="s">
        <v>46215</v>
      </c>
      <c r="C22441" t="s">
        <v>46216</v>
      </c>
      <c r="D22441" t="s">
        <v>639</v>
      </c>
      <c r="E22441" s="1">
        <v>45662.675000000003</v>
      </c>
      <c r="F22441" t="s">
        <v>4654</v>
      </c>
      <c r="G22441" t="s">
        <v>4655</v>
      </c>
      <c r="H22441" t="s">
        <v>3733</v>
      </c>
      <c r="I22441" t="s">
        <v>4654</v>
      </c>
      <c r="J22441" t="s">
        <v>4655</v>
      </c>
      <c r="K22441" t="s">
        <v>3733</v>
      </c>
      <c r="L22441" s="1">
        <v>45662.675000000003</v>
      </c>
    </row>
    <row r="22442" spans="1:12" x14ac:dyDescent="0.35">
      <c r="A22442" t="s">
        <v>69774</v>
      </c>
      <c r="B22442" t="s">
        <v>27317</v>
      </c>
      <c r="C22442" t="s">
        <v>46217</v>
      </c>
      <c r="D22442" t="s">
        <v>1951</v>
      </c>
      <c r="E22442" s="1">
        <v>45675.913194444445</v>
      </c>
      <c r="F22442" t="s">
        <v>456</v>
      </c>
      <c r="G22442" t="s">
        <v>4723</v>
      </c>
      <c r="H22442" t="s">
        <v>458</v>
      </c>
      <c r="I22442" t="s">
        <v>18654</v>
      </c>
      <c r="J22442" t="s">
        <v>18655</v>
      </c>
      <c r="K22442" t="s">
        <v>18656</v>
      </c>
      <c r="L22442" s="1">
        <v>45675.913194444445</v>
      </c>
    </row>
    <row r="22443" spans="1:12" x14ac:dyDescent="0.35">
      <c r="A22443" t="s">
        <v>69769</v>
      </c>
      <c r="B22443" t="s">
        <v>46218</v>
      </c>
      <c r="C22443" t="s">
        <v>46219</v>
      </c>
      <c r="D22443" t="s">
        <v>418</v>
      </c>
      <c r="E22443" s="1">
        <v>45662.478472222225</v>
      </c>
      <c r="F22443" t="s">
        <v>433</v>
      </c>
      <c r="G22443" t="s">
        <v>580</v>
      </c>
      <c r="H22443" t="s">
        <v>581</v>
      </c>
      <c r="I22443" t="s">
        <v>2287</v>
      </c>
      <c r="J22443" t="s">
        <v>4717</v>
      </c>
      <c r="K22443" t="s">
        <v>2289</v>
      </c>
      <c r="L22443" s="1">
        <v>45662.478472222225</v>
      </c>
    </row>
    <row r="22444" spans="1:12" x14ac:dyDescent="0.35">
      <c r="A22444" t="s">
        <v>69780</v>
      </c>
      <c r="B22444" t="s">
        <v>46220</v>
      </c>
      <c r="C22444" t="s">
        <v>6036</v>
      </c>
      <c r="D22444" t="s">
        <v>6037</v>
      </c>
      <c r="E22444" s="1">
        <v>45666.890277777777</v>
      </c>
      <c r="F22444" t="s">
        <v>433</v>
      </c>
      <c r="G22444" t="s">
        <v>580</v>
      </c>
      <c r="H22444" t="s">
        <v>581</v>
      </c>
      <c r="I22444" t="s">
        <v>547</v>
      </c>
      <c r="J22444" t="s">
        <v>548</v>
      </c>
      <c r="K22444" t="s">
        <v>549</v>
      </c>
      <c r="L22444" s="1">
        <v>45666.890277777777</v>
      </c>
    </row>
    <row r="22445" spans="1:12" x14ac:dyDescent="0.35">
      <c r="A22445" t="s">
        <v>69769</v>
      </c>
      <c r="B22445" t="s">
        <v>46221</v>
      </c>
      <c r="C22445" t="s">
        <v>46222</v>
      </c>
      <c r="D22445" t="s">
        <v>4535</v>
      </c>
      <c r="E22445" s="1">
        <v>45658.717361111114</v>
      </c>
      <c r="F22445" t="s">
        <v>692</v>
      </c>
      <c r="G22445" t="s">
        <v>1751</v>
      </c>
      <c r="H22445" t="s">
        <v>694</v>
      </c>
      <c r="I22445" t="s">
        <v>692</v>
      </c>
      <c r="J22445" t="s">
        <v>693</v>
      </c>
      <c r="K22445" t="s">
        <v>694</v>
      </c>
      <c r="L22445" s="1">
        <v>45658.717361111114</v>
      </c>
    </row>
    <row r="22446" spans="1:12" x14ac:dyDescent="0.35">
      <c r="A22446" t="s">
        <v>69774</v>
      </c>
      <c r="B22446" t="s">
        <v>34490</v>
      </c>
      <c r="C22446" t="s">
        <v>46223</v>
      </c>
      <c r="D22446" t="s">
        <v>1222</v>
      </c>
      <c r="E22446" s="1">
        <v>45672.806944444441</v>
      </c>
      <c r="F22446" t="s">
        <v>2296</v>
      </c>
      <c r="G22446" t="s">
        <v>3767</v>
      </c>
      <c r="H22446" t="s">
        <v>2298</v>
      </c>
      <c r="I22446" t="s">
        <v>2296</v>
      </c>
      <c r="J22446" t="s">
        <v>3767</v>
      </c>
      <c r="K22446" t="s">
        <v>2298</v>
      </c>
      <c r="L22446" s="1">
        <v>45672.806944444441</v>
      </c>
    </row>
    <row r="22447" spans="1:12" x14ac:dyDescent="0.35">
      <c r="A22447" t="s">
        <v>69770</v>
      </c>
      <c r="B22447" t="s">
        <v>46224</v>
      </c>
      <c r="C22447" t="s">
        <v>46225</v>
      </c>
      <c r="D22447" t="s">
        <v>2792</v>
      </c>
      <c r="E22447" s="1">
        <v>45669.622916666667</v>
      </c>
      <c r="F22447" t="s">
        <v>122</v>
      </c>
      <c r="G22447" t="s">
        <v>1685</v>
      </c>
      <c r="H22447" t="s">
        <v>124</v>
      </c>
      <c r="I22447" t="s">
        <v>122</v>
      </c>
      <c r="J22447" t="s">
        <v>5541</v>
      </c>
      <c r="K22447" t="s">
        <v>124</v>
      </c>
      <c r="L22447" s="1">
        <v>45669.622916666667</v>
      </c>
    </row>
    <row r="22448" spans="1:12" x14ac:dyDescent="0.35">
      <c r="A22448" t="s">
        <v>69766</v>
      </c>
      <c r="B22448" t="s">
        <v>46226</v>
      </c>
      <c r="C22448" t="s">
        <v>46227</v>
      </c>
      <c r="D22448" t="s">
        <v>185</v>
      </c>
      <c r="E22448" s="1">
        <v>45664.908333333333</v>
      </c>
      <c r="F22448" t="s">
        <v>2296</v>
      </c>
      <c r="G22448" t="s">
        <v>2297</v>
      </c>
      <c r="H22448" t="s">
        <v>2298</v>
      </c>
      <c r="I22448" t="s">
        <v>2296</v>
      </c>
      <c r="J22448" t="s">
        <v>3767</v>
      </c>
      <c r="K22448" t="s">
        <v>2298</v>
      </c>
      <c r="L22448" s="1">
        <v>45664.908333333333</v>
      </c>
    </row>
    <row r="22449" spans="1:12" x14ac:dyDescent="0.35">
      <c r="A22449" t="s">
        <v>69778</v>
      </c>
      <c r="B22449" t="s">
        <v>46228</v>
      </c>
      <c r="C22449" t="s">
        <v>25376</v>
      </c>
      <c r="D22449" t="s">
        <v>2872</v>
      </c>
      <c r="E22449" s="1">
        <v>45669.435416666667</v>
      </c>
      <c r="F22449" t="s">
        <v>488</v>
      </c>
      <c r="G22449" t="s">
        <v>1143</v>
      </c>
      <c r="H22449" t="s">
        <v>490</v>
      </c>
      <c r="I22449" t="s">
        <v>488</v>
      </c>
      <c r="J22449" t="s">
        <v>1143</v>
      </c>
      <c r="K22449" t="s">
        <v>490</v>
      </c>
      <c r="L22449" s="1">
        <v>45669.435416666667</v>
      </c>
    </row>
    <row r="22450" spans="1:12" x14ac:dyDescent="0.35">
      <c r="A22450" t="s">
        <v>69780</v>
      </c>
      <c r="B22450" t="s">
        <v>46229</v>
      </c>
      <c r="C22450" t="s">
        <v>46230</v>
      </c>
      <c r="D22450" t="s">
        <v>3020</v>
      </c>
      <c r="E22450" s="1">
        <v>45669.481944444444</v>
      </c>
      <c r="F22450" t="s">
        <v>141</v>
      </c>
      <c r="G22450" t="s">
        <v>142</v>
      </c>
      <c r="H22450" t="s">
        <v>143</v>
      </c>
      <c r="I22450" t="s">
        <v>141</v>
      </c>
      <c r="J22450" t="s">
        <v>142</v>
      </c>
      <c r="K22450" t="s">
        <v>143</v>
      </c>
      <c r="L22450" s="1">
        <v>45669.481944444444</v>
      </c>
    </row>
    <row r="22451" spans="1:12" x14ac:dyDescent="0.35">
      <c r="A22451" t="s">
        <v>69782</v>
      </c>
      <c r="B22451" t="s">
        <v>46231</v>
      </c>
      <c r="C22451" t="s">
        <v>46232</v>
      </c>
      <c r="D22451" t="s">
        <v>6922</v>
      </c>
      <c r="E22451" s="1">
        <v>45668.486805555556</v>
      </c>
      <c r="F22451" t="s">
        <v>4732</v>
      </c>
      <c r="G22451" t="s">
        <v>4733</v>
      </c>
      <c r="H22451" t="s">
        <v>4734</v>
      </c>
      <c r="I22451" t="s">
        <v>4732</v>
      </c>
      <c r="J22451" t="s">
        <v>4733</v>
      </c>
      <c r="K22451" t="s">
        <v>4734</v>
      </c>
      <c r="L22451" s="1">
        <v>45668.486805555556</v>
      </c>
    </row>
    <row r="22452" spans="1:12" x14ac:dyDescent="0.35">
      <c r="A22452" t="s">
        <v>69774</v>
      </c>
      <c r="B22452" t="s">
        <v>46233</v>
      </c>
      <c r="C22452" t="s">
        <v>46234</v>
      </c>
      <c r="D22452" t="s">
        <v>3886</v>
      </c>
      <c r="E22452" s="1">
        <v>45658.675000000003</v>
      </c>
      <c r="F22452" t="s">
        <v>1572</v>
      </c>
      <c r="G22452" t="s">
        <v>14776</v>
      </c>
      <c r="H22452" t="s">
        <v>1574</v>
      </c>
      <c r="I22452" t="s">
        <v>1572</v>
      </c>
      <c r="J22452" t="s">
        <v>14776</v>
      </c>
      <c r="K22452" t="s">
        <v>1574</v>
      </c>
      <c r="L22452" s="1">
        <v>45658.675000000003</v>
      </c>
    </row>
    <row r="22453" spans="1:12" x14ac:dyDescent="0.35">
      <c r="A22453" t="s">
        <v>69780</v>
      </c>
      <c r="B22453" t="s">
        <v>46235</v>
      </c>
      <c r="C22453" t="s">
        <v>46236</v>
      </c>
      <c r="D22453" t="s">
        <v>1935</v>
      </c>
      <c r="E22453" s="1">
        <v>45660.038194444445</v>
      </c>
      <c r="F22453" t="s">
        <v>692</v>
      </c>
      <c r="G22453" t="s">
        <v>1751</v>
      </c>
      <c r="H22453" t="s">
        <v>694</v>
      </c>
      <c r="I22453" t="s">
        <v>692</v>
      </c>
      <c r="J22453" t="s">
        <v>1751</v>
      </c>
      <c r="K22453" t="s">
        <v>694</v>
      </c>
      <c r="L22453" s="1">
        <v>45660.038194444445</v>
      </c>
    </row>
    <row r="22454" spans="1:12" x14ac:dyDescent="0.35">
      <c r="A22454" t="s">
        <v>69776</v>
      </c>
      <c r="B22454" t="s">
        <v>46237</v>
      </c>
      <c r="C22454" t="s">
        <v>46238</v>
      </c>
      <c r="D22454" t="s">
        <v>2693</v>
      </c>
      <c r="E22454" s="1">
        <v>45662.410416666666</v>
      </c>
      <c r="F22454" t="s">
        <v>76</v>
      </c>
      <c r="G22454" t="s">
        <v>77</v>
      </c>
      <c r="H22454" t="s">
        <v>78</v>
      </c>
      <c r="I22454" t="s">
        <v>55</v>
      </c>
      <c r="J22454" t="s">
        <v>56</v>
      </c>
      <c r="K22454" t="s">
        <v>57</v>
      </c>
      <c r="L22454" s="1">
        <v>45662.410416666666</v>
      </c>
    </row>
    <row r="22455" spans="1:12" x14ac:dyDescent="0.35">
      <c r="A22455" t="s">
        <v>69774</v>
      </c>
      <c r="B22455" t="s">
        <v>46239</v>
      </c>
      <c r="C22455" t="s">
        <v>46240</v>
      </c>
      <c r="D22455" t="s">
        <v>2596</v>
      </c>
      <c r="E22455" s="1">
        <v>45660.288888888892</v>
      </c>
      <c r="F22455" t="s">
        <v>37</v>
      </c>
      <c r="G22455" t="s">
        <v>2530</v>
      </c>
      <c r="H22455" t="s">
        <v>39</v>
      </c>
      <c r="I22455" t="s">
        <v>37</v>
      </c>
      <c r="J22455" t="s">
        <v>2530</v>
      </c>
      <c r="K22455" t="s">
        <v>39</v>
      </c>
      <c r="L22455" s="1">
        <v>45660.288888888892</v>
      </c>
    </row>
    <row r="22456" spans="1:12" x14ac:dyDescent="0.35">
      <c r="A22456" t="s">
        <v>69768</v>
      </c>
      <c r="B22456" t="s">
        <v>46241</v>
      </c>
      <c r="C22456" t="s">
        <v>46242</v>
      </c>
      <c r="D22456" t="s">
        <v>7157</v>
      </c>
      <c r="E22456" s="1">
        <v>45662.419444444444</v>
      </c>
      <c r="F22456" t="s">
        <v>1689</v>
      </c>
      <c r="G22456" t="s">
        <v>14244</v>
      </c>
      <c r="H22456" t="s">
        <v>1691</v>
      </c>
      <c r="I22456" t="s">
        <v>1689</v>
      </c>
      <c r="J22456" t="s">
        <v>14244</v>
      </c>
      <c r="K22456" t="s">
        <v>1691</v>
      </c>
      <c r="L22456" s="1">
        <v>45662.419444444444</v>
      </c>
    </row>
    <row r="22457" spans="1:12" x14ac:dyDescent="0.35">
      <c r="A22457" t="s">
        <v>69772</v>
      </c>
      <c r="B22457" t="s">
        <v>46243</v>
      </c>
      <c r="C22457" t="s">
        <v>46244</v>
      </c>
      <c r="D22457" t="s">
        <v>513</v>
      </c>
      <c r="E22457" s="1">
        <v>45668.474999999999</v>
      </c>
      <c r="F22457" t="s">
        <v>3326</v>
      </c>
      <c r="G22457" t="s">
        <v>31766</v>
      </c>
      <c r="H22457" t="s">
        <v>3328</v>
      </c>
      <c r="I22457" t="s">
        <v>565</v>
      </c>
      <c r="J22457" t="s">
        <v>5511</v>
      </c>
      <c r="K22457" t="s">
        <v>567</v>
      </c>
      <c r="L22457" s="1">
        <v>45668.474999999999</v>
      </c>
    </row>
    <row r="22458" spans="1:12" x14ac:dyDescent="0.35">
      <c r="A22458" t="s">
        <v>69770</v>
      </c>
      <c r="B22458" t="s">
        <v>46245</v>
      </c>
      <c r="C22458" t="s">
        <v>46246</v>
      </c>
      <c r="D22458" t="s">
        <v>540</v>
      </c>
      <c r="E22458" s="1">
        <v>45658.570833333331</v>
      </c>
      <c r="F22458" t="s">
        <v>58</v>
      </c>
      <c r="G22458" t="s">
        <v>219</v>
      </c>
      <c r="H22458" t="s">
        <v>60</v>
      </c>
      <c r="I22458" t="s">
        <v>55</v>
      </c>
      <c r="J22458" t="s">
        <v>56</v>
      </c>
      <c r="K22458" t="s">
        <v>57</v>
      </c>
      <c r="L22458" s="1">
        <v>45658.570833333331</v>
      </c>
    </row>
    <row r="22459" spans="1:12" x14ac:dyDescent="0.35">
      <c r="A22459" t="s">
        <v>69784</v>
      </c>
      <c r="B22459" t="s">
        <v>46247</v>
      </c>
      <c r="C22459" t="s">
        <v>46248</v>
      </c>
      <c r="D22459" t="s">
        <v>1013</v>
      </c>
      <c r="E22459" s="1">
        <v>45661.369444444441</v>
      </c>
      <c r="F22459" t="s">
        <v>76</v>
      </c>
      <c r="G22459" t="s">
        <v>77</v>
      </c>
      <c r="H22459" t="s">
        <v>78</v>
      </c>
      <c r="I22459" t="s">
        <v>76</v>
      </c>
      <c r="J22459" t="s">
        <v>77</v>
      </c>
      <c r="K22459" t="s">
        <v>78</v>
      </c>
      <c r="L22459" s="1">
        <v>45661.369444444441</v>
      </c>
    </row>
    <row r="22460" spans="1:12" x14ac:dyDescent="0.35">
      <c r="A22460" t="s">
        <v>69779</v>
      </c>
      <c r="B22460" t="s">
        <v>46249</v>
      </c>
      <c r="C22460" t="s">
        <v>46250</v>
      </c>
      <c r="D22460" t="s">
        <v>1083</v>
      </c>
      <c r="E22460" s="1">
        <v>45662.854166666664</v>
      </c>
      <c r="F22460" t="s">
        <v>32</v>
      </c>
      <c r="G22460" t="s">
        <v>32</v>
      </c>
      <c r="H22460" t="s">
        <v>33</v>
      </c>
      <c r="I22460" t="s">
        <v>692</v>
      </c>
      <c r="J22460" t="s">
        <v>693</v>
      </c>
      <c r="K22460" t="s">
        <v>694</v>
      </c>
      <c r="L22460" s="1">
        <v>45662.854166666664</v>
      </c>
    </row>
    <row r="22461" spans="1:12" x14ac:dyDescent="0.35">
      <c r="A22461" t="s">
        <v>69772</v>
      </c>
      <c r="B22461" t="s">
        <v>46251</v>
      </c>
      <c r="C22461" t="s">
        <v>41154</v>
      </c>
      <c r="D22461" t="s">
        <v>394</v>
      </c>
      <c r="E22461" s="1">
        <v>45664.946527777778</v>
      </c>
      <c r="F22461" t="s">
        <v>1584</v>
      </c>
      <c r="G22461" t="s">
        <v>7120</v>
      </c>
      <c r="H22461" t="s">
        <v>1586</v>
      </c>
      <c r="I22461" t="s">
        <v>1584</v>
      </c>
      <c r="J22461" t="s">
        <v>7120</v>
      </c>
      <c r="K22461" t="s">
        <v>1586</v>
      </c>
      <c r="L22461" s="1">
        <v>45664.946527777778</v>
      </c>
    </row>
    <row r="22462" spans="1:12" x14ac:dyDescent="0.35">
      <c r="A22462" t="s">
        <v>69770</v>
      </c>
      <c r="B22462" t="s">
        <v>46252</v>
      </c>
      <c r="C22462" t="s">
        <v>31064</v>
      </c>
      <c r="D22462" t="s">
        <v>9327</v>
      </c>
      <c r="E22462" s="1">
        <v>45662.373611111114</v>
      </c>
      <c r="F22462" t="s">
        <v>76</v>
      </c>
      <c r="G22462" t="s">
        <v>77</v>
      </c>
      <c r="H22462" t="s">
        <v>78</v>
      </c>
      <c r="I22462" t="s">
        <v>260</v>
      </c>
      <c r="J22462" t="s">
        <v>261</v>
      </c>
      <c r="K22462" t="s">
        <v>262</v>
      </c>
      <c r="L22462" s="1">
        <v>45662.373611111114</v>
      </c>
    </row>
    <row r="22463" spans="1:12" x14ac:dyDescent="0.35">
      <c r="A22463" t="s">
        <v>69766</v>
      </c>
      <c r="B22463" t="s">
        <v>46253</v>
      </c>
      <c r="C22463" t="s">
        <v>46254</v>
      </c>
      <c r="D22463" t="s">
        <v>185</v>
      </c>
      <c r="E22463" s="1">
        <v>45664.921527777777</v>
      </c>
      <c r="F22463" t="s">
        <v>98</v>
      </c>
      <c r="G22463" t="s">
        <v>99</v>
      </c>
      <c r="H22463" t="s">
        <v>100</v>
      </c>
      <c r="I22463" t="s">
        <v>400</v>
      </c>
      <c r="J22463" t="s">
        <v>401</v>
      </c>
      <c r="K22463" t="s">
        <v>402</v>
      </c>
      <c r="L22463" s="1">
        <v>45664.921527777777</v>
      </c>
    </row>
    <row r="22464" spans="1:12" x14ac:dyDescent="0.35">
      <c r="A22464" t="s">
        <v>69772</v>
      </c>
      <c r="B22464" t="s">
        <v>46255</v>
      </c>
      <c r="C22464" t="s">
        <v>46256</v>
      </c>
      <c r="D22464" t="s">
        <v>3839</v>
      </c>
      <c r="E22464" s="1">
        <v>45669.428472222222</v>
      </c>
      <c r="F22464" t="s">
        <v>361</v>
      </c>
      <c r="G22464" t="s">
        <v>1030</v>
      </c>
      <c r="H22464" t="s">
        <v>363</v>
      </c>
      <c r="I22464" t="s">
        <v>361</v>
      </c>
      <c r="J22464" t="s">
        <v>1030</v>
      </c>
      <c r="K22464" t="s">
        <v>363</v>
      </c>
      <c r="L22464" s="1">
        <v>45669.428472222222</v>
      </c>
    </row>
    <row r="22465" spans="1:12" x14ac:dyDescent="0.35">
      <c r="A22465" t="s">
        <v>69767</v>
      </c>
      <c r="B22465" t="s">
        <v>45681</v>
      </c>
      <c r="C22465" t="s">
        <v>46257</v>
      </c>
      <c r="D22465" t="s">
        <v>8861</v>
      </c>
      <c r="E22465" s="1">
        <v>45661.654861111114</v>
      </c>
      <c r="F22465" t="s">
        <v>55</v>
      </c>
      <c r="G22465" t="s">
        <v>56</v>
      </c>
      <c r="H22465" t="s">
        <v>57</v>
      </c>
      <c r="I22465" t="s">
        <v>55</v>
      </c>
      <c r="J22465" t="s">
        <v>56</v>
      </c>
      <c r="K22465" t="s">
        <v>57</v>
      </c>
      <c r="L22465" s="1">
        <v>45661.654861111114</v>
      </c>
    </row>
    <row r="22466" spans="1:12" x14ac:dyDescent="0.35">
      <c r="A22466" t="s">
        <v>69786</v>
      </c>
      <c r="B22466" t="s">
        <v>46258</v>
      </c>
      <c r="C22466" t="s">
        <v>20675</v>
      </c>
      <c r="D22466" t="s">
        <v>384</v>
      </c>
      <c r="E22466" s="1">
        <v>45669.463194444441</v>
      </c>
      <c r="F22466" t="s">
        <v>2720</v>
      </c>
      <c r="G22466" t="s">
        <v>2721</v>
      </c>
      <c r="H22466" t="s">
        <v>2722</v>
      </c>
      <c r="I22466" t="s">
        <v>2065</v>
      </c>
      <c r="J22466" t="s">
        <v>2161</v>
      </c>
      <c r="K22466" t="s">
        <v>2067</v>
      </c>
      <c r="L22466" s="1">
        <v>45669.463194444441</v>
      </c>
    </row>
    <row r="22467" spans="1:12" x14ac:dyDescent="0.35">
      <c r="A22467" t="s">
        <v>69766</v>
      </c>
      <c r="B22467" t="s">
        <v>46259</v>
      </c>
      <c r="C22467" t="s">
        <v>46260</v>
      </c>
      <c r="D22467" t="s">
        <v>136</v>
      </c>
      <c r="E22467" s="1">
        <v>45661.51458333333</v>
      </c>
      <c r="F22467" t="s">
        <v>195</v>
      </c>
      <c r="G22467" t="s">
        <v>196</v>
      </c>
      <c r="H22467" t="s">
        <v>197</v>
      </c>
      <c r="I22467" t="s">
        <v>497</v>
      </c>
      <c r="J22467" t="s">
        <v>594</v>
      </c>
      <c r="K22467" t="s">
        <v>499</v>
      </c>
      <c r="L22467" s="1">
        <v>45661.51458333333</v>
      </c>
    </row>
    <row r="22468" spans="1:12" x14ac:dyDescent="0.35">
      <c r="A22468" t="s">
        <v>69766</v>
      </c>
      <c r="B22468" t="s">
        <v>46261</v>
      </c>
      <c r="C22468" t="s">
        <v>46262</v>
      </c>
      <c r="D22468" t="s">
        <v>6557</v>
      </c>
      <c r="E22468" s="1">
        <v>45662.663194444445</v>
      </c>
      <c r="F22468" t="s">
        <v>37</v>
      </c>
      <c r="G22468" t="s">
        <v>38</v>
      </c>
      <c r="H22468" t="s">
        <v>39</v>
      </c>
      <c r="I22468" t="s">
        <v>26</v>
      </c>
      <c r="J22468" t="s">
        <v>85</v>
      </c>
      <c r="K22468" t="s">
        <v>28</v>
      </c>
      <c r="L22468" s="1">
        <v>45662.663194444445</v>
      </c>
    </row>
    <row r="22469" spans="1:12" x14ac:dyDescent="0.35">
      <c r="A22469" t="s">
        <v>69772</v>
      </c>
      <c r="B22469" t="s">
        <v>46263</v>
      </c>
      <c r="C22469" t="s">
        <v>46264</v>
      </c>
      <c r="D22469" t="s">
        <v>876</v>
      </c>
      <c r="E22469" s="1">
        <v>45669.80972222222</v>
      </c>
      <c r="F22469" t="s">
        <v>419</v>
      </c>
      <c r="G22469" t="s">
        <v>420</v>
      </c>
      <c r="H22469" t="s">
        <v>421</v>
      </c>
      <c r="I22469" t="s">
        <v>1114</v>
      </c>
      <c r="J22469" t="s">
        <v>1117</v>
      </c>
      <c r="K22469" t="s">
        <v>1116</v>
      </c>
      <c r="L22469" s="1">
        <v>45669.80972222222</v>
      </c>
    </row>
    <row r="22470" spans="1:12" x14ac:dyDescent="0.35">
      <c r="A22470" t="s">
        <v>69784</v>
      </c>
      <c r="B22470" t="s">
        <v>46265</v>
      </c>
      <c r="C22470" t="s">
        <v>46266</v>
      </c>
      <c r="D22470" t="s">
        <v>752</v>
      </c>
      <c r="E22470" s="1">
        <v>45662.595138888886</v>
      </c>
      <c r="F22470" t="s">
        <v>67</v>
      </c>
      <c r="G22470" t="s">
        <v>68</v>
      </c>
      <c r="H22470" t="s">
        <v>69</v>
      </c>
      <c r="I22470" t="s">
        <v>58</v>
      </c>
      <c r="J22470" t="s">
        <v>18313</v>
      </c>
      <c r="K22470" t="s">
        <v>60</v>
      </c>
      <c r="L22470" s="1">
        <v>45662.595138888886</v>
      </c>
    </row>
    <row r="22471" spans="1:12" x14ac:dyDescent="0.35">
      <c r="A22471" t="s">
        <v>69768</v>
      </c>
      <c r="B22471" t="s">
        <v>46267</v>
      </c>
      <c r="C22471" t="s">
        <v>46268</v>
      </c>
      <c r="D22471" t="s">
        <v>6358</v>
      </c>
      <c r="E22471" s="1">
        <v>45661.818055555559</v>
      </c>
      <c r="F22471" t="s">
        <v>1342</v>
      </c>
      <c r="G22471" t="s">
        <v>1343</v>
      </c>
      <c r="H22471" t="s">
        <v>1344</v>
      </c>
      <c r="I22471" t="s">
        <v>116</v>
      </c>
      <c r="J22471" t="s">
        <v>9422</v>
      </c>
      <c r="K22471" t="s">
        <v>118</v>
      </c>
      <c r="L22471" s="1">
        <v>45661.818055555559</v>
      </c>
    </row>
    <row r="22472" spans="1:12" x14ac:dyDescent="0.35">
      <c r="A22472" t="s">
        <v>69765</v>
      </c>
      <c r="B22472" t="s">
        <v>46269</v>
      </c>
      <c r="C22472" t="s">
        <v>46270</v>
      </c>
      <c r="D22472" t="s">
        <v>3827</v>
      </c>
      <c r="E22472" s="1">
        <v>45662.790972222225</v>
      </c>
      <c r="F22472" t="s">
        <v>79</v>
      </c>
      <c r="G22472" t="s">
        <v>80</v>
      </c>
      <c r="H22472" t="s">
        <v>81</v>
      </c>
      <c r="I22472" t="s">
        <v>79</v>
      </c>
      <c r="J22472" t="s">
        <v>80</v>
      </c>
      <c r="K22472" t="s">
        <v>81</v>
      </c>
      <c r="L22472" s="1">
        <v>45662.790972222225</v>
      </c>
    </row>
    <row r="22473" spans="1:12" x14ac:dyDescent="0.35">
      <c r="A22473" t="s">
        <v>69765</v>
      </c>
      <c r="B22473" t="s">
        <v>46271</v>
      </c>
      <c r="C22473" t="s">
        <v>46272</v>
      </c>
      <c r="D22473" t="s">
        <v>3827</v>
      </c>
      <c r="E22473" s="1">
        <v>45662.683333333334</v>
      </c>
      <c r="F22473" t="s">
        <v>164</v>
      </c>
      <c r="G22473" t="s">
        <v>165</v>
      </c>
      <c r="H22473" t="s">
        <v>166</v>
      </c>
      <c r="I22473" t="s">
        <v>164</v>
      </c>
      <c r="J22473" t="s">
        <v>165</v>
      </c>
      <c r="K22473" t="s">
        <v>166</v>
      </c>
      <c r="L22473" s="1">
        <v>45662.683333333334</v>
      </c>
    </row>
    <row r="22474" spans="1:12" x14ac:dyDescent="0.35">
      <c r="A22474" t="s">
        <v>69773</v>
      </c>
      <c r="B22474" t="s">
        <v>46273</v>
      </c>
      <c r="C22474" t="s">
        <v>46274</v>
      </c>
      <c r="D22474" t="s">
        <v>6483</v>
      </c>
      <c r="E22474" s="1">
        <v>45658.57916666667</v>
      </c>
      <c r="F22474" t="s">
        <v>76</v>
      </c>
      <c r="G22474" t="s">
        <v>77</v>
      </c>
      <c r="H22474" t="s">
        <v>78</v>
      </c>
      <c r="I22474" t="s">
        <v>79</v>
      </c>
      <c r="J22474" t="s">
        <v>80</v>
      </c>
      <c r="K22474" t="s">
        <v>81</v>
      </c>
      <c r="L22474" s="1">
        <v>45658.57916666667</v>
      </c>
    </row>
    <row r="22475" spans="1:12" x14ac:dyDescent="0.35">
      <c r="A22475" t="s">
        <v>69786</v>
      </c>
      <c r="B22475" t="s">
        <v>46275</v>
      </c>
      <c r="C22475" t="s">
        <v>46276</v>
      </c>
      <c r="D22475" t="s">
        <v>1766</v>
      </c>
      <c r="E22475" s="1">
        <v>45662.918055555558</v>
      </c>
      <c r="F22475" t="s">
        <v>76</v>
      </c>
      <c r="G22475" t="s">
        <v>77</v>
      </c>
      <c r="H22475" t="s">
        <v>78</v>
      </c>
      <c r="I22475" t="s">
        <v>301</v>
      </c>
      <c r="J22475" t="s">
        <v>5756</v>
      </c>
      <c r="K22475" t="s">
        <v>303</v>
      </c>
      <c r="L22475" s="1">
        <v>45662.918055555558</v>
      </c>
    </row>
    <row r="22476" spans="1:12" x14ac:dyDescent="0.35">
      <c r="A22476" t="s">
        <v>69780</v>
      </c>
      <c r="B22476" t="s">
        <v>46277</v>
      </c>
      <c r="C22476" t="s">
        <v>46278</v>
      </c>
      <c r="D22476" t="s">
        <v>579</v>
      </c>
      <c r="E22476" s="1">
        <v>45658.413194444445</v>
      </c>
      <c r="F22476" t="s">
        <v>692</v>
      </c>
      <c r="G22476" t="s">
        <v>693</v>
      </c>
      <c r="H22476" t="s">
        <v>694</v>
      </c>
      <c r="I22476" t="s">
        <v>692</v>
      </c>
      <c r="J22476" t="s">
        <v>693</v>
      </c>
      <c r="K22476" t="s">
        <v>694</v>
      </c>
      <c r="L22476" s="1">
        <v>45658.413194444445</v>
      </c>
    </row>
    <row r="22477" spans="1:12" x14ac:dyDescent="0.35">
      <c r="A22477" t="s">
        <v>69786</v>
      </c>
      <c r="B22477" t="s">
        <v>46279</v>
      </c>
      <c r="C22477" t="s">
        <v>46280</v>
      </c>
      <c r="D22477" t="s">
        <v>10411</v>
      </c>
      <c r="E22477" s="1">
        <v>45668.844444444447</v>
      </c>
      <c r="F22477" t="s">
        <v>98</v>
      </c>
      <c r="G22477" t="s">
        <v>99</v>
      </c>
      <c r="H22477" t="s">
        <v>100</v>
      </c>
      <c r="I22477" t="s">
        <v>40</v>
      </c>
      <c r="J22477" t="s">
        <v>41</v>
      </c>
      <c r="K22477" t="s">
        <v>42</v>
      </c>
      <c r="L22477" s="1">
        <v>45668.844444444447</v>
      </c>
    </row>
    <row r="22478" spans="1:12" x14ac:dyDescent="0.35">
      <c r="A22478" t="s">
        <v>69784</v>
      </c>
      <c r="B22478" t="s">
        <v>46281</v>
      </c>
      <c r="C22478" t="s">
        <v>46282</v>
      </c>
      <c r="D22478" t="s">
        <v>4678</v>
      </c>
      <c r="E22478" s="1">
        <v>45658.944444444445</v>
      </c>
      <c r="F22478" t="s">
        <v>2741</v>
      </c>
      <c r="G22478" t="s">
        <v>2742</v>
      </c>
      <c r="H22478" t="s">
        <v>2425</v>
      </c>
      <c r="I22478" t="s">
        <v>2741</v>
      </c>
      <c r="J22478" t="s">
        <v>2742</v>
      </c>
      <c r="K22478" t="s">
        <v>2425</v>
      </c>
      <c r="L22478" s="1">
        <v>45658.944444444445</v>
      </c>
    </row>
    <row r="22479" spans="1:12" x14ac:dyDescent="0.35">
      <c r="A22479" t="s">
        <v>69780</v>
      </c>
      <c r="B22479" t="s">
        <v>46283</v>
      </c>
      <c r="C22479" t="s">
        <v>46284</v>
      </c>
      <c r="D22479" t="s">
        <v>1309</v>
      </c>
      <c r="E22479" s="1">
        <v>45668.8125</v>
      </c>
      <c r="F22479" t="s">
        <v>376</v>
      </c>
      <c r="G22479" t="s">
        <v>377</v>
      </c>
      <c r="H22479" t="s">
        <v>378</v>
      </c>
      <c r="I22479" t="s">
        <v>400</v>
      </c>
      <c r="J22479" t="s">
        <v>401</v>
      </c>
      <c r="K22479" t="s">
        <v>402</v>
      </c>
      <c r="L22479" s="1">
        <v>45668.8125</v>
      </c>
    </row>
    <row r="22480" spans="1:12" x14ac:dyDescent="0.35">
      <c r="A22480" t="s">
        <v>69767</v>
      </c>
      <c r="B22480" t="s">
        <v>40337</v>
      </c>
      <c r="C22480" t="s">
        <v>46285</v>
      </c>
      <c r="D22480" t="s">
        <v>2855</v>
      </c>
      <c r="E22480" s="1">
        <v>45662.739583333336</v>
      </c>
      <c r="F22480" t="s">
        <v>76</v>
      </c>
      <c r="G22480" t="s">
        <v>77</v>
      </c>
      <c r="H22480" t="s">
        <v>78</v>
      </c>
      <c r="I22480" t="s">
        <v>76</v>
      </c>
      <c r="J22480" t="s">
        <v>77</v>
      </c>
      <c r="K22480" t="s">
        <v>78</v>
      </c>
      <c r="L22480" s="1">
        <v>45662.739583333336</v>
      </c>
    </row>
    <row r="22481" spans="1:12" x14ac:dyDescent="0.35">
      <c r="A22481" t="s">
        <v>69767</v>
      </c>
      <c r="B22481" t="s">
        <v>46286</v>
      </c>
      <c r="C22481" t="s">
        <v>46287</v>
      </c>
      <c r="D22481" t="s">
        <v>7600</v>
      </c>
      <c r="E22481" s="1">
        <v>45658.901388888888</v>
      </c>
      <c r="F22481" t="s">
        <v>2720</v>
      </c>
      <c r="G22481" t="s">
        <v>2721</v>
      </c>
      <c r="H22481" t="s">
        <v>2722</v>
      </c>
      <c r="I22481" t="s">
        <v>2720</v>
      </c>
      <c r="J22481" t="s">
        <v>2721</v>
      </c>
      <c r="K22481" t="s">
        <v>2722</v>
      </c>
      <c r="L22481" s="1">
        <v>45658.901388888888</v>
      </c>
    </row>
    <row r="22482" spans="1:12" x14ac:dyDescent="0.35">
      <c r="A22482" t="s">
        <v>69774</v>
      </c>
      <c r="B22482" t="s">
        <v>11443</v>
      </c>
      <c r="C22482" t="s">
        <v>46288</v>
      </c>
      <c r="D22482" t="s">
        <v>1529</v>
      </c>
      <c r="E22482" s="1">
        <v>45682.62777777778</v>
      </c>
      <c r="F22482" t="s">
        <v>98</v>
      </c>
      <c r="G22482" t="s">
        <v>99</v>
      </c>
      <c r="H22482" t="s">
        <v>100</v>
      </c>
      <c r="I22482" t="s">
        <v>400</v>
      </c>
      <c r="J22482" t="s">
        <v>401</v>
      </c>
      <c r="K22482" t="s">
        <v>402</v>
      </c>
      <c r="L22482" s="1">
        <v>45682.62777777778</v>
      </c>
    </row>
    <row r="22483" spans="1:12" x14ac:dyDescent="0.35">
      <c r="A22483" t="s">
        <v>69770</v>
      </c>
      <c r="B22483" t="s">
        <v>46289</v>
      </c>
      <c r="C22483" t="s">
        <v>38385</v>
      </c>
      <c r="D22483" t="s">
        <v>3773</v>
      </c>
      <c r="E22483" s="1">
        <v>45662.895138888889</v>
      </c>
      <c r="F22483" t="s">
        <v>753</v>
      </c>
      <c r="G22483" t="s">
        <v>754</v>
      </c>
      <c r="H22483" t="s">
        <v>755</v>
      </c>
      <c r="I22483" t="s">
        <v>753</v>
      </c>
      <c r="J22483" t="s">
        <v>754</v>
      </c>
      <c r="K22483" t="s">
        <v>755</v>
      </c>
      <c r="L22483" s="1">
        <v>45662.895138888889</v>
      </c>
    </row>
    <row r="22484" spans="1:12" x14ac:dyDescent="0.35">
      <c r="A22484" t="s">
        <v>69784</v>
      </c>
      <c r="B22484" t="s">
        <v>46290</v>
      </c>
      <c r="C22484" t="s">
        <v>46291</v>
      </c>
      <c r="D22484" t="s">
        <v>4099</v>
      </c>
      <c r="E22484" s="1">
        <v>45668.746527777781</v>
      </c>
      <c r="F22484" t="s">
        <v>141</v>
      </c>
      <c r="G22484" t="s">
        <v>142</v>
      </c>
      <c r="H22484" t="s">
        <v>143</v>
      </c>
      <c r="I22484" t="s">
        <v>141</v>
      </c>
      <c r="J22484" t="s">
        <v>142</v>
      </c>
      <c r="K22484" t="s">
        <v>143</v>
      </c>
      <c r="L22484" s="1">
        <v>45668.746527777781</v>
      </c>
    </row>
    <row r="22485" spans="1:12" x14ac:dyDescent="0.35">
      <c r="A22485" t="s">
        <v>69774</v>
      </c>
      <c r="B22485" t="s">
        <v>41700</v>
      </c>
      <c r="C22485" t="s">
        <v>46292</v>
      </c>
      <c r="D22485" t="s">
        <v>215</v>
      </c>
      <c r="E22485" s="1">
        <v>45676.518750000003</v>
      </c>
      <c r="F22485" t="s">
        <v>195</v>
      </c>
      <c r="G22485" t="s">
        <v>196</v>
      </c>
      <c r="H22485" t="s">
        <v>197</v>
      </c>
      <c r="I22485" t="s">
        <v>1551</v>
      </c>
      <c r="J22485" t="s">
        <v>1552</v>
      </c>
      <c r="K22485" t="s">
        <v>1553</v>
      </c>
      <c r="L22485" s="1">
        <v>45676.518750000003</v>
      </c>
    </row>
    <row r="22486" spans="1:12" x14ac:dyDescent="0.35">
      <c r="A22486" t="s">
        <v>69774</v>
      </c>
      <c r="B22486" t="s">
        <v>15183</v>
      </c>
      <c r="C22486" t="s">
        <v>46293</v>
      </c>
      <c r="D22486" t="s">
        <v>1029</v>
      </c>
      <c r="E22486" s="1">
        <v>45679.881944444445</v>
      </c>
      <c r="F22486" t="s">
        <v>972</v>
      </c>
      <c r="G22486" t="s">
        <v>973</v>
      </c>
      <c r="H22486" t="s">
        <v>458</v>
      </c>
      <c r="I22486" t="s">
        <v>972</v>
      </c>
      <c r="J22486" t="s">
        <v>973</v>
      </c>
      <c r="K22486" t="s">
        <v>458</v>
      </c>
      <c r="L22486" s="1">
        <v>45679.881944444445</v>
      </c>
    </row>
    <row r="22487" spans="1:12" x14ac:dyDescent="0.35">
      <c r="A22487" t="s">
        <v>69766</v>
      </c>
      <c r="B22487" t="s">
        <v>46294</v>
      </c>
      <c r="C22487" t="s">
        <v>46295</v>
      </c>
      <c r="D22487" t="s">
        <v>1639</v>
      </c>
      <c r="E22487" s="1">
        <v>45660.845138888886</v>
      </c>
      <c r="F22487" t="s">
        <v>58</v>
      </c>
      <c r="G22487" t="s">
        <v>219</v>
      </c>
      <c r="H22487" t="s">
        <v>60</v>
      </c>
      <c r="I22487" t="s">
        <v>67</v>
      </c>
      <c r="J22487" t="s">
        <v>68</v>
      </c>
      <c r="K22487" t="s">
        <v>69</v>
      </c>
      <c r="L22487" s="1">
        <v>45660.845138888886</v>
      </c>
    </row>
    <row r="22488" spans="1:12" x14ac:dyDescent="0.35">
      <c r="A22488" t="s">
        <v>69774</v>
      </c>
      <c r="B22488" t="s">
        <v>3084</v>
      </c>
      <c r="C22488" t="s">
        <v>46296</v>
      </c>
      <c r="D22488" t="s">
        <v>648</v>
      </c>
      <c r="E22488" s="1">
        <v>45674.777777777781</v>
      </c>
      <c r="F22488" t="s">
        <v>113</v>
      </c>
      <c r="G22488" t="s">
        <v>114</v>
      </c>
      <c r="H22488" t="s">
        <v>115</v>
      </c>
      <c r="I22488" t="s">
        <v>26</v>
      </c>
      <c r="J22488" t="s">
        <v>85</v>
      </c>
      <c r="K22488" t="s">
        <v>28</v>
      </c>
      <c r="L22488" s="1">
        <v>45674.777777777781</v>
      </c>
    </row>
    <row r="22489" spans="1:12" x14ac:dyDescent="0.35">
      <c r="A22489" t="s">
        <v>69769</v>
      </c>
      <c r="B22489" t="s">
        <v>46297</v>
      </c>
      <c r="C22489" t="s">
        <v>35933</v>
      </c>
      <c r="D22489" t="s">
        <v>1320</v>
      </c>
      <c r="E22489" s="1">
        <v>45658.60833333333</v>
      </c>
      <c r="F22489" t="s">
        <v>164</v>
      </c>
      <c r="G22489" t="s">
        <v>165</v>
      </c>
      <c r="H22489" t="s">
        <v>166</v>
      </c>
      <c r="I22489" t="s">
        <v>164</v>
      </c>
      <c r="J22489" t="s">
        <v>165</v>
      </c>
      <c r="K22489" t="s">
        <v>166</v>
      </c>
      <c r="L22489" s="1">
        <v>45658.60833333333</v>
      </c>
    </row>
    <row r="22490" spans="1:12" x14ac:dyDescent="0.35">
      <c r="A22490" t="s">
        <v>69782</v>
      </c>
      <c r="B22490" t="s">
        <v>46298</v>
      </c>
      <c r="C22490" t="s">
        <v>46299</v>
      </c>
      <c r="D22490" t="s">
        <v>322</v>
      </c>
      <c r="E22490" s="1">
        <v>45660.840277777781</v>
      </c>
      <c r="F22490" t="s">
        <v>67</v>
      </c>
      <c r="G22490" t="s">
        <v>68</v>
      </c>
      <c r="H22490" t="s">
        <v>69</v>
      </c>
      <c r="I22490" t="s">
        <v>1689</v>
      </c>
      <c r="J22490" t="s">
        <v>7494</v>
      </c>
      <c r="K22490" t="s">
        <v>1691</v>
      </c>
      <c r="L22490" s="1">
        <v>45660.840277777781</v>
      </c>
    </row>
    <row r="22491" spans="1:12" x14ac:dyDescent="0.35">
      <c r="A22491" t="s">
        <v>69787</v>
      </c>
      <c r="B22491" t="s">
        <v>46300</v>
      </c>
      <c r="C22491" t="s">
        <v>46301</v>
      </c>
      <c r="D22491" t="s">
        <v>1198</v>
      </c>
      <c r="E22491" s="1">
        <v>45662.625</v>
      </c>
      <c r="F22491" t="s">
        <v>3425</v>
      </c>
      <c r="G22491" t="s">
        <v>5677</v>
      </c>
      <c r="H22491" t="s">
        <v>3427</v>
      </c>
      <c r="I22491" t="s">
        <v>3425</v>
      </c>
      <c r="J22491" t="s">
        <v>5677</v>
      </c>
      <c r="K22491" t="s">
        <v>3427</v>
      </c>
      <c r="L22491" s="1">
        <v>45662.625</v>
      </c>
    </row>
    <row r="22492" spans="1:12" x14ac:dyDescent="0.35">
      <c r="A22492" t="s">
        <v>69767</v>
      </c>
      <c r="B22492" t="s">
        <v>39248</v>
      </c>
      <c r="C22492" t="s">
        <v>46302</v>
      </c>
      <c r="D22492" t="s">
        <v>342</v>
      </c>
      <c r="E22492" s="1">
        <v>45669.574999999997</v>
      </c>
      <c r="F22492" t="s">
        <v>76</v>
      </c>
      <c r="G22492" t="s">
        <v>77</v>
      </c>
      <c r="H22492" t="s">
        <v>78</v>
      </c>
      <c r="I22492" t="s">
        <v>76</v>
      </c>
      <c r="J22492" t="s">
        <v>77</v>
      </c>
      <c r="K22492" t="s">
        <v>78</v>
      </c>
      <c r="L22492" s="1">
        <v>45669.574999999997</v>
      </c>
    </row>
    <row r="22493" spans="1:12" x14ac:dyDescent="0.35">
      <c r="A22493" t="s">
        <v>69777</v>
      </c>
      <c r="B22493" t="s">
        <v>46303</v>
      </c>
      <c r="C22493" t="s">
        <v>46304</v>
      </c>
      <c r="D22493" t="s">
        <v>3050</v>
      </c>
      <c r="E22493" s="1">
        <v>45660.868055555555</v>
      </c>
      <c r="F22493" t="s">
        <v>76</v>
      </c>
      <c r="G22493" t="s">
        <v>77</v>
      </c>
      <c r="H22493" t="s">
        <v>78</v>
      </c>
      <c r="I22493" t="s">
        <v>76</v>
      </c>
      <c r="J22493" t="s">
        <v>3366</v>
      </c>
      <c r="K22493" t="s">
        <v>78</v>
      </c>
      <c r="L22493" s="1">
        <v>45660.868055555555</v>
      </c>
    </row>
    <row r="22494" spans="1:12" x14ac:dyDescent="0.35">
      <c r="A22494" t="s">
        <v>69774</v>
      </c>
      <c r="B22494" t="s">
        <v>46305</v>
      </c>
      <c r="C22494" t="s">
        <v>46306</v>
      </c>
      <c r="D22494" t="s">
        <v>5404</v>
      </c>
      <c r="E22494" s="1">
        <v>45659.824305555558</v>
      </c>
      <c r="F22494" t="s">
        <v>462</v>
      </c>
      <c r="G22494" t="s">
        <v>1051</v>
      </c>
      <c r="H22494" t="s">
        <v>464</v>
      </c>
      <c r="I22494" t="s">
        <v>55</v>
      </c>
      <c r="J22494" t="s">
        <v>56</v>
      </c>
      <c r="K22494" t="s">
        <v>57</v>
      </c>
      <c r="L22494" s="1">
        <v>45659.824305555558</v>
      </c>
    </row>
    <row r="22495" spans="1:12" x14ac:dyDescent="0.35">
      <c r="A22495" t="s">
        <v>69777</v>
      </c>
      <c r="B22495" t="s">
        <v>46307</v>
      </c>
      <c r="C22495" t="s">
        <v>46308</v>
      </c>
      <c r="D22495" t="s">
        <v>442</v>
      </c>
      <c r="E22495" s="1">
        <v>45668.62777777778</v>
      </c>
      <c r="F22495" t="s">
        <v>334</v>
      </c>
      <c r="G22495" t="s">
        <v>335</v>
      </c>
      <c r="H22495" t="s">
        <v>336</v>
      </c>
      <c r="I22495" t="s">
        <v>334</v>
      </c>
      <c r="J22495" t="s">
        <v>335</v>
      </c>
      <c r="K22495" t="s">
        <v>336</v>
      </c>
      <c r="L22495" s="1">
        <v>45668.62777777778</v>
      </c>
    </row>
    <row r="22496" spans="1:12" x14ac:dyDescent="0.35">
      <c r="A22496" t="s">
        <v>69777</v>
      </c>
      <c r="B22496" t="s">
        <v>46309</v>
      </c>
      <c r="C22496" t="s">
        <v>46310</v>
      </c>
      <c r="D22496" t="s">
        <v>624</v>
      </c>
      <c r="E22496" s="1">
        <v>45661.788194444445</v>
      </c>
      <c r="F22496" t="s">
        <v>92</v>
      </c>
      <c r="G22496" t="s">
        <v>93</v>
      </c>
      <c r="H22496" t="s">
        <v>94</v>
      </c>
      <c r="I22496" t="s">
        <v>92</v>
      </c>
      <c r="J22496" t="s">
        <v>93</v>
      </c>
      <c r="K22496" t="s">
        <v>94</v>
      </c>
      <c r="L22496" s="1">
        <v>45661.788194444445</v>
      </c>
    </row>
    <row r="22497" spans="1:12" x14ac:dyDescent="0.35">
      <c r="A22497" t="s">
        <v>69772</v>
      </c>
      <c r="B22497" t="s">
        <v>46311</v>
      </c>
      <c r="C22497" t="s">
        <v>46312</v>
      </c>
      <c r="D22497" t="s">
        <v>9971</v>
      </c>
      <c r="E22497" s="1">
        <v>45661.552777777775</v>
      </c>
      <c r="F22497" t="s">
        <v>55</v>
      </c>
      <c r="G22497" t="s">
        <v>56</v>
      </c>
      <c r="H22497" t="s">
        <v>57</v>
      </c>
      <c r="I22497" t="s">
        <v>55</v>
      </c>
      <c r="J22497" t="s">
        <v>56</v>
      </c>
      <c r="K22497" t="s">
        <v>57</v>
      </c>
      <c r="L22497" s="1">
        <v>45661.552777777775</v>
      </c>
    </row>
    <row r="22498" spans="1:12" x14ac:dyDescent="0.35">
      <c r="A22498" t="s">
        <v>69766</v>
      </c>
      <c r="B22498" t="s">
        <v>46313</v>
      </c>
      <c r="C22498" t="s">
        <v>26283</v>
      </c>
      <c r="D22498" t="s">
        <v>4317</v>
      </c>
      <c r="E22498" s="1">
        <v>45662.386111111111</v>
      </c>
      <c r="F22498" t="s">
        <v>76</v>
      </c>
      <c r="G22498" t="s">
        <v>77</v>
      </c>
      <c r="H22498" t="s">
        <v>78</v>
      </c>
      <c r="I22498" t="s">
        <v>76</v>
      </c>
      <c r="J22498" t="s">
        <v>77</v>
      </c>
      <c r="K22498" t="s">
        <v>78</v>
      </c>
      <c r="L22498" s="1">
        <v>45662.386111111111</v>
      </c>
    </row>
    <row r="22499" spans="1:12" x14ac:dyDescent="0.35">
      <c r="A22499" t="s">
        <v>69774</v>
      </c>
      <c r="B22499" t="s">
        <v>31056</v>
      </c>
      <c r="C22499" t="s">
        <v>46314</v>
      </c>
      <c r="D22499" t="s">
        <v>215</v>
      </c>
      <c r="E22499" s="1">
        <v>45676.51458333333</v>
      </c>
      <c r="F22499" t="s">
        <v>76</v>
      </c>
      <c r="G22499" t="s">
        <v>77</v>
      </c>
      <c r="H22499" t="s">
        <v>78</v>
      </c>
      <c r="I22499" t="s">
        <v>55</v>
      </c>
      <c r="J22499" t="s">
        <v>56</v>
      </c>
      <c r="K22499" t="s">
        <v>57</v>
      </c>
      <c r="L22499" s="1">
        <v>45676.51458333333</v>
      </c>
    </row>
    <row r="22500" spans="1:12" x14ac:dyDescent="0.35">
      <c r="A22500" t="s">
        <v>69787</v>
      </c>
      <c r="B22500" t="s">
        <v>46315</v>
      </c>
      <c r="C22500" t="s">
        <v>46316</v>
      </c>
      <c r="D22500" t="s">
        <v>3889</v>
      </c>
      <c r="E22500" s="1">
        <v>45661.561805555553</v>
      </c>
      <c r="F22500" t="s">
        <v>2741</v>
      </c>
      <c r="G22500" t="s">
        <v>2742</v>
      </c>
      <c r="H22500" t="s">
        <v>2425</v>
      </c>
      <c r="I22500" t="s">
        <v>604</v>
      </c>
      <c r="J22500" t="s">
        <v>4744</v>
      </c>
      <c r="K22500" t="s">
        <v>606</v>
      </c>
      <c r="L22500" s="1">
        <v>45661.561805555553</v>
      </c>
    </row>
    <row r="22501" spans="1:12" x14ac:dyDescent="0.35">
      <c r="A22501" t="s">
        <v>69767</v>
      </c>
      <c r="B22501" t="s">
        <v>38346</v>
      </c>
      <c r="C22501" t="s">
        <v>46317</v>
      </c>
      <c r="D22501" t="s">
        <v>12000</v>
      </c>
      <c r="E22501" s="1">
        <v>45668.542361111111</v>
      </c>
      <c r="F22501" t="s">
        <v>76</v>
      </c>
      <c r="G22501" t="s">
        <v>77</v>
      </c>
      <c r="H22501" t="s">
        <v>78</v>
      </c>
      <c r="I22501" t="s">
        <v>585</v>
      </c>
      <c r="J22501" t="s">
        <v>595</v>
      </c>
      <c r="K22501" t="s">
        <v>587</v>
      </c>
      <c r="L22501" s="1">
        <v>45668.542361111111</v>
      </c>
    </row>
    <row r="22502" spans="1:12" x14ac:dyDescent="0.35">
      <c r="A22502" t="s">
        <v>69784</v>
      </c>
      <c r="B22502" t="s">
        <v>46318</v>
      </c>
      <c r="C22502" t="s">
        <v>46319</v>
      </c>
      <c r="D22502" t="s">
        <v>752</v>
      </c>
      <c r="E22502" s="1">
        <v>45662.692361111112</v>
      </c>
      <c r="F22502" t="s">
        <v>7718</v>
      </c>
      <c r="G22502" t="s">
        <v>9456</v>
      </c>
      <c r="H22502" t="s">
        <v>7720</v>
      </c>
      <c r="I22502" t="s">
        <v>456</v>
      </c>
      <c r="J22502" t="s">
        <v>740</v>
      </c>
      <c r="K22502" t="s">
        <v>458</v>
      </c>
      <c r="L22502" s="1">
        <v>45662.692361111112</v>
      </c>
    </row>
    <row r="22503" spans="1:12" x14ac:dyDescent="0.35">
      <c r="A22503" t="s">
        <v>69773</v>
      </c>
      <c r="B22503" t="s">
        <v>46320</v>
      </c>
      <c r="C22503" t="s">
        <v>46321</v>
      </c>
      <c r="D22503" t="s">
        <v>6483</v>
      </c>
      <c r="E22503" s="1">
        <v>45658.354166666664</v>
      </c>
      <c r="F22503" t="s">
        <v>251</v>
      </c>
      <c r="G22503" t="s">
        <v>252</v>
      </c>
      <c r="H22503" t="s">
        <v>253</v>
      </c>
      <c r="I22503" t="s">
        <v>553</v>
      </c>
      <c r="J22503" t="s">
        <v>1066</v>
      </c>
      <c r="K22503" t="s">
        <v>555</v>
      </c>
      <c r="L22503" s="1">
        <v>45658.354166666664</v>
      </c>
    </row>
    <row r="22504" spans="1:12" x14ac:dyDescent="0.35">
      <c r="A22504" t="s">
        <v>69766</v>
      </c>
      <c r="B22504" t="s">
        <v>46322</v>
      </c>
      <c r="C22504" t="s">
        <v>36008</v>
      </c>
      <c r="D22504" t="s">
        <v>2642</v>
      </c>
      <c r="E22504" s="1">
        <v>45659.770138888889</v>
      </c>
      <c r="F22504" t="s">
        <v>23</v>
      </c>
      <c r="G22504" t="s">
        <v>24</v>
      </c>
      <c r="H22504" t="s">
        <v>25</v>
      </c>
      <c r="I22504" t="s">
        <v>23</v>
      </c>
      <c r="J22504" t="s">
        <v>24</v>
      </c>
      <c r="K22504" t="s">
        <v>25</v>
      </c>
      <c r="L22504" s="1">
        <v>45659.770138888889</v>
      </c>
    </row>
    <row r="22505" spans="1:12" x14ac:dyDescent="0.35">
      <c r="A22505" t="s">
        <v>69765</v>
      </c>
      <c r="B22505" t="s">
        <v>46323</v>
      </c>
      <c r="C22505" t="s">
        <v>46324</v>
      </c>
      <c r="D22505" t="s">
        <v>2109</v>
      </c>
      <c r="E22505" s="1">
        <v>45668.69027777778</v>
      </c>
      <c r="F22505" t="s">
        <v>314</v>
      </c>
      <c r="G22505" t="s">
        <v>821</v>
      </c>
      <c r="H22505" t="s">
        <v>316</v>
      </c>
      <c r="I22505" t="s">
        <v>113</v>
      </c>
      <c r="J22505" t="s">
        <v>114</v>
      </c>
      <c r="K22505" t="s">
        <v>115</v>
      </c>
      <c r="L22505" s="1">
        <v>45668.69027777778</v>
      </c>
    </row>
    <row r="22506" spans="1:12" x14ac:dyDescent="0.35">
      <c r="A22506" t="s">
        <v>69774</v>
      </c>
      <c r="B22506" t="s">
        <v>1015</v>
      </c>
      <c r="C22506" t="s">
        <v>46325</v>
      </c>
      <c r="D22506" t="s">
        <v>215</v>
      </c>
      <c r="E22506" s="1">
        <v>45676.479861111111</v>
      </c>
      <c r="F22506" t="s">
        <v>67</v>
      </c>
      <c r="G22506" t="s">
        <v>68</v>
      </c>
      <c r="H22506" t="s">
        <v>69</v>
      </c>
      <c r="I22506" t="s">
        <v>58</v>
      </c>
      <c r="J22506" t="s">
        <v>2829</v>
      </c>
      <c r="K22506" t="s">
        <v>60</v>
      </c>
      <c r="L22506" s="1">
        <v>45676.479861111111</v>
      </c>
    </row>
    <row r="22507" spans="1:12" x14ac:dyDescent="0.35">
      <c r="A22507" t="s">
        <v>69767</v>
      </c>
      <c r="B22507" t="s">
        <v>29679</v>
      </c>
      <c r="C22507" t="s">
        <v>46326</v>
      </c>
      <c r="D22507" t="s">
        <v>2811</v>
      </c>
      <c r="E22507" s="1">
        <v>45661.48541666667</v>
      </c>
      <c r="F22507" t="s">
        <v>376</v>
      </c>
      <c r="G22507" t="s">
        <v>377</v>
      </c>
      <c r="H22507" t="s">
        <v>378</v>
      </c>
      <c r="I22507" t="s">
        <v>400</v>
      </c>
      <c r="J22507" t="s">
        <v>401</v>
      </c>
      <c r="K22507" t="s">
        <v>402</v>
      </c>
      <c r="L22507" s="1">
        <v>45661.48541666667</v>
      </c>
    </row>
    <row r="22508" spans="1:12" x14ac:dyDescent="0.35">
      <c r="A22508" t="s">
        <v>69779</v>
      </c>
      <c r="B22508" t="s">
        <v>46327</v>
      </c>
      <c r="C22508" t="s">
        <v>46328</v>
      </c>
      <c r="D22508" t="s">
        <v>590</v>
      </c>
      <c r="E22508" s="1">
        <v>45668.386805555558</v>
      </c>
      <c r="F22508" t="s">
        <v>32</v>
      </c>
      <c r="G22508" t="s">
        <v>32</v>
      </c>
      <c r="H22508" t="s">
        <v>33</v>
      </c>
      <c r="I22508" t="s">
        <v>32</v>
      </c>
      <c r="J22508" t="s">
        <v>32</v>
      </c>
      <c r="K22508" t="s">
        <v>33</v>
      </c>
      <c r="L22508" s="1">
        <v>45668.386805555558</v>
      </c>
    </row>
    <row r="22509" spans="1:12" x14ac:dyDescent="0.35">
      <c r="A22509" t="s">
        <v>69772</v>
      </c>
      <c r="B22509" t="s">
        <v>46329</v>
      </c>
      <c r="C22509" t="s">
        <v>46330</v>
      </c>
      <c r="D22509" t="s">
        <v>313</v>
      </c>
      <c r="E22509" s="1">
        <v>45662.742361111108</v>
      </c>
      <c r="F22509" t="s">
        <v>76</v>
      </c>
      <c r="G22509" t="s">
        <v>77</v>
      </c>
      <c r="H22509" t="s">
        <v>78</v>
      </c>
      <c r="I22509" t="s">
        <v>79</v>
      </c>
      <c r="J22509" t="s">
        <v>859</v>
      </c>
      <c r="K22509" t="s">
        <v>81</v>
      </c>
      <c r="L22509" s="1">
        <v>45662.742361111108</v>
      </c>
    </row>
    <row r="22510" spans="1:12" x14ac:dyDescent="0.35">
      <c r="A22510" t="s">
        <v>69778</v>
      </c>
      <c r="B22510" t="s">
        <v>46331</v>
      </c>
      <c r="C22510" t="s">
        <v>46332</v>
      </c>
      <c r="D22510" t="s">
        <v>2468</v>
      </c>
      <c r="E22510" s="1">
        <v>45668.484027777777</v>
      </c>
      <c r="F22510" t="s">
        <v>2423</v>
      </c>
      <c r="G22510" t="s">
        <v>2424</v>
      </c>
      <c r="H22510" t="s">
        <v>2425</v>
      </c>
      <c r="I22510" t="s">
        <v>14468</v>
      </c>
      <c r="J22510" t="s">
        <v>16012</v>
      </c>
      <c r="K22510" t="s">
        <v>14470</v>
      </c>
      <c r="L22510" s="1">
        <v>45668.484027777777</v>
      </c>
    </row>
    <row r="22511" spans="1:12" x14ac:dyDescent="0.35">
      <c r="A22511" t="s">
        <v>69769</v>
      </c>
      <c r="B22511" t="s">
        <v>46333</v>
      </c>
      <c r="C22511" t="s">
        <v>46334</v>
      </c>
      <c r="D22511" t="s">
        <v>1589</v>
      </c>
      <c r="E22511" s="1">
        <v>45668.538194444445</v>
      </c>
      <c r="F22511" t="s">
        <v>1264</v>
      </c>
      <c r="G22511" t="s">
        <v>1265</v>
      </c>
      <c r="H22511" t="s">
        <v>1266</v>
      </c>
      <c r="I22511" t="s">
        <v>433</v>
      </c>
      <c r="J22511" t="s">
        <v>46335</v>
      </c>
      <c r="K22511" t="s">
        <v>915</v>
      </c>
      <c r="L22511" s="1">
        <v>45668.538194444445</v>
      </c>
    </row>
    <row r="22512" spans="1:12" x14ac:dyDescent="0.35">
      <c r="A22512" t="s">
        <v>69784</v>
      </c>
      <c r="B22512" t="s">
        <v>46336</v>
      </c>
      <c r="C22512" t="s">
        <v>8365</v>
      </c>
      <c r="D22512" t="s">
        <v>188</v>
      </c>
      <c r="E22512" s="1">
        <v>45662.826388888891</v>
      </c>
      <c r="F22512" t="s">
        <v>692</v>
      </c>
      <c r="G22512" t="s">
        <v>693</v>
      </c>
      <c r="H22512" t="s">
        <v>694</v>
      </c>
      <c r="I22512" t="s">
        <v>692</v>
      </c>
      <c r="J22512" t="s">
        <v>693</v>
      </c>
      <c r="K22512" t="s">
        <v>694</v>
      </c>
      <c r="L22512" s="1">
        <v>45662.826388888891</v>
      </c>
    </row>
    <row r="22513" spans="1:12" x14ac:dyDescent="0.35">
      <c r="A22513" t="s">
        <v>69780</v>
      </c>
      <c r="B22513" t="s">
        <v>46337</v>
      </c>
      <c r="C22513" t="s">
        <v>24124</v>
      </c>
      <c r="D22513" t="s">
        <v>4229</v>
      </c>
      <c r="E22513" s="1">
        <v>45661.371527777781</v>
      </c>
      <c r="F22513" t="s">
        <v>113</v>
      </c>
      <c r="G22513" t="s">
        <v>114</v>
      </c>
      <c r="H22513" t="s">
        <v>115</v>
      </c>
      <c r="I22513" t="s">
        <v>113</v>
      </c>
      <c r="J22513" t="s">
        <v>114</v>
      </c>
      <c r="K22513" t="s">
        <v>115</v>
      </c>
      <c r="L22513" s="1">
        <v>45661.371527777781</v>
      </c>
    </row>
    <row r="22514" spans="1:12" x14ac:dyDescent="0.35">
      <c r="A22514" t="s">
        <v>69787</v>
      </c>
      <c r="B22514" t="s">
        <v>46338</v>
      </c>
      <c r="C22514" t="s">
        <v>46339</v>
      </c>
      <c r="D22514" t="s">
        <v>1929</v>
      </c>
      <c r="E22514" s="1">
        <v>45662.63958333333</v>
      </c>
      <c r="F22514" t="s">
        <v>76</v>
      </c>
      <c r="G22514" t="s">
        <v>77</v>
      </c>
      <c r="H22514" t="s">
        <v>78</v>
      </c>
      <c r="I22514" t="s">
        <v>55</v>
      </c>
      <c r="J22514" t="s">
        <v>56</v>
      </c>
      <c r="K22514" t="s">
        <v>57</v>
      </c>
      <c r="L22514" s="1">
        <v>45662.63958333333</v>
      </c>
    </row>
    <row r="22515" spans="1:12" x14ac:dyDescent="0.35">
      <c r="A22515" t="s">
        <v>69774</v>
      </c>
      <c r="B22515" t="s">
        <v>31695</v>
      </c>
      <c r="C22515" t="s">
        <v>46340</v>
      </c>
      <c r="D22515" t="s">
        <v>1314</v>
      </c>
      <c r="E22515" s="1">
        <v>45670.834722222222</v>
      </c>
      <c r="F22515" t="s">
        <v>1114</v>
      </c>
      <c r="G22515" t="s">
        <v>1117</v>
      </c>
      <c r="H22515" t="s">
        <v>1116</v>
      </c>
      <c r="I22515" t="s">
        <v>158</v>
      </c>
      <c r="J22515" t="s">
        <v>465</v>
      </c>
      <c r="K22515" t="s">
        <v>160</v>
      </c>
      <c r="L22515" s="1">
        <v>45670.834722222222</v>
      </c>
    </row>
    <row r="22516" spans="1:12" x14ac:dyDescent="0.35">
      <c r="A22516" t="s">
        <v>69785</v>
      </c>
      <c r="B22516" t="s">
        <v>46341</v>
      </c>
      <c r="C22516" t="s">
        <v>46342</v>
      </c>
      <c r="D22516" t="s">
        <v>16309</v>
      </c>
      <c r="E22516" s="1">
        <v>45662.634722222225</v>
      </c>
      <c r="F22516" t="s">
        <v>76</v>
      </c>
      <c r="G22516" t="s">
        <v>77</v>
      </c>
      <c r="H22516" t="s">
        <v>78</v>
      </c>
      <c r="I22516" t="s">
        <v>79</v>
      </c>
      <c r="J22516" t="s">
        <v>80</v>
      </c>
      <c r="K22516" t="s">
        <v>81</v>
      </c>
      <c r="L22516" s="1">
        <v>45662.634722222225</v>
      </c>
    </row>
    <row r="22517" spans="1:12" x14ac:dyDescent="0.35">
      <c r="A22517" t="s">
        <v>69783</v>
      </c>
      <c r="B22517" t="s">
        <v>46343</v>
      </c>
      <c r="C22517" t="s">
        <v>46344</v>
      </c>
      <c r="D22517" t="s">
        <v>1174</v>
      </c>
      <c r="E22517" s="1">
        <v>45662.419444444444</v>
      </c>
      <c r="F22517" t="s">
        <v>1452</v>
      </c>
      <c r="G22517" t="s">
        <v>1453</v>
      </c>
      <c r="H22517" t="s">
        <v>1454</v>
      </c>
      <c r="I22517" t="s">
        <v>198</v>
      </c>
      <c r="J22517" t="s">
        <v>1659</v>
      </c>
      <c r="K22517" t="s">
        <v>200</v>
      </c>
      <c r="L22517" s="1">
        <v>45662.419444444444</v>
      </c>
    </row>
    <row r="22518" spans="1:12" x14ac:dyDescent="0.35">
      <c r="A22518" t="s">
        <v>69769</v>
      </c>
      <c r="B22518" t="s">
        <v>46345</v>
      </c>
      <c r="C22518" t="s">
        <v>46346</v>
      </c>
      <c r="D22518" t="s">
        <v>133</v>
      </c>
      <c r="E22518" s="1">
        <v>45662.591666666667</v>
      </c>
      <c r="F22518" t="s">
        <v>147</v>
      </c>
      <c r="G22518" t="s">
        <v>148</v>
      </c>
      <c r="H22518" t="s">
        <v>149</v>
      </c>
      <c r="I22518" t="s">
        <v>664</v>
      </c>
      <c r="J22518" t="s">
        <v>922</v>
      </c>
      <c r="K22518" t="s">
        <v>666</v>
      </c>
      <c r="L22518" s="1">
        <v>45662.591666666667</v>
      </c>
    </row>
    <row r="22519" spans="1:12" x14ac:dyDescent="0.35">
      <c r="A22519" t="s">
        <v>69773</v>
      </c>
      <c r="B22519" t="s">
        <v>46347</v>
      </c>
      <c r="C22519" t="s">
        <v>46348</v>
      </c>
      <c r="D22519" t="s">
        <v>9566</v>
      </c>
      <c r="E22519" s="1">
        <v>45662.940972222219</v>
      </c>
      <c r="F22519" t="s">
        <v>37</v>
      </c>
      <c r="G22519" t="s">
        <v>38</v>
      </c>
      <c r="H22519" t="s">
        <v>39</v>
      </c>
      <c r="I22519" t="s">
        <v>317</v>
      </c>
      <c r="J22519" t="s">
        <v>405</v>
      </c>
      <c r="K22519" t="s">
        <v>319</v>
      </c>
      <c r="L22519" s="1">
        <v>45662.940972222219</v>
      </c>
    </row>
    <row r="22520" spans="1:12" x14ac:dyDescent="0.35">
      <c r="A22520" t="s">
        <v>69774</v>
      </c>
      <c r="B22520" t="s">
        <v>31260</v>
      </c>
      <c r="C22520" t="s">
        <v>31542</v>
      </c>
      <c r="D22520" t="s">
        <v>3140</v>
      </c>
      <c r="E22520" s="1">
        <v>45682.749305555553</v>
      </c>
      <c r="F22520" t="s">
        <v>37</v>
      </c>
      <c r="G22520" t="s">
        <v>38</v>
      </c>
      <c r="H22520" t="s">
        <v>39</v>
      </c>
      <c r="I22520" t="s">
        <v>40</v>
      </c>
      <c r="J22520" t="s">
        <v>41</v>
      </c>
      <c r="K22520" t="s">
        <v>42</v>
      </c>
      <c r="L22520" s="1">
        <v>45682.749305555553</v>
      </c>
    </row>
    <row r="22521" spans="1:12" x14ac:dyDescent="0.35">
      <c r="A22521" t="s">
        <v>69778</v>
      </c>
      <c r="B22521" t="s">
        <v>46349</v>
      </c>
      <c r="C22521" t="s">
        <v>46350</v>
      </c>
      <c r="D22521" t="s">
        <v>5363</v>
      </c>
      <c r="E22521" s="1">
        <v>45658.988194444442</v>
      </c>
      <c r="F22521" t="s">
        <v>113</v>
      </c>
      <c r="G22521" t="s">
        <v>114</v>
      </c>
      <c r="H22521" t="s">
        <v>115</v>
      </c>
      <c r="I22521" t="s">
        <v>113</v>
      </c>
      <c r="J22521" t="s">
        <v>114</v>
      </c>
      <c r="K22521" t="s">
        <v>115</v>
      </c>
      <c r="L22521" s="1">
        <v>45658.988194444442</v>
      </c>
    </row>
    <row r="22522" spans="1:12" x14ac:dyDescent="0.35">
      <c r="A22522" t="s">
        <v>69775</v>
      </c>
      <c r="B22522" t="s">
        <v>46351</v>
      </c>
      <c r="C22522" t="s">
        <v>46352</v>
      </c>
      <c r="D22522" t="s">
        <v>3455</v>
      </c>
      <c r="E22522" s="1">
        <v>45661.560416666667</v>
      </c>
      <c r="F22522" t="s">
        <v>67</v>
      </c>
      <c r="G22522" t="s">
        <v>68</v>
      </c>
      <c r="H22522" t="s">
        <v>69</v>
      </c>
      <c r="I22522" t="s">
        <v>58</v>
      </c>
      <c r="J22522" t="s">
        <v>46353</v>
      </c>
      <c r="K22522" t="s">
        <v>60</v>
      </c>
      <c r="L22522" s="1">
        <v>45661.560416666667</v>
      </c>
    </row>
    <row r="22523" spans="1:12" x14ac:dyDescent="0.35">
      <c r="A22523" t="s">
        <v>69765</v>
      </c>
      <c r="B22523" t="s">
        <v>46354</v>
      </c>
      <c r="C22523" t="s">
        <v>46355</v>
      </c>
      <c r="D22523" t="s">
        <v>2024</v>
      </c>
      <c r="E22523" s="1">
        <v>45660.97152777778</v>
      </c>
      <c r="F22523" t="s">
        <v>141</v>
      </c>
      <c r="G22523" t="s">
        <v>142</v>
      </c>
      <c r="H22523" t="s">
        <v>143</v>
      </c>
      <c r="I22523" t="s">
        <v>7718</v>
      </c>
      <c r="J22523" t="s">
        <v>9770</v>
      </c>
      <c r="K22523" t="s">
        <v>7720</v>
      </c>
      <c r="L22523" s="1">
        <v>45660.97152777778</v>
      </c>
    </row>
    <row r="22524" spans="1:12" x14ac:dyDescent="0.35">
      <c r="A22524" t="s">
        <v>69787</v>
      </c>
      <c r="B22524" t="s">
        <v>46356</v>
      </c>
      <c r="C22524" t="s">
        <v>46357</v>
      </c>
      <c r="D22524" t="s">
        <v>3682</v>
      </c>
      <c r="E22524" s="1">
        <v>45668.655555555553</v>
      </c>
      <c r="F22524" t="s">
        <v>98</v>
      </c>
      <c r="G22524" t="s">
        <v>99</v>
      </c>
      <c r="H22524" t="s">
        <v>100</v>
      </c>
      <c r="I22524" t="s">
        <v>79</v>
      </c>
      <c r="J22524" t="s">
        <v>80</v>
      </c>
      <c r="K22524" t="s">
        <v>81</v>
      </c>
      <c r="L22524" s="1">
        <v>45668.655555555553</v>
      </c>
    </row>
    <row r="22525" spans="1:12" x14ac:dyDescent="0.35">
      <c r="A22525" t="s">
        <v>69784</v>
      </c>
      <c r="B22525" t="s">
        <v>46358</v>
      </c>
      <c r="C22525" t="s">
        <v>46359</v>
      </c>
      <c r="D22525" t="s">
        <v>4099</v>
      </c>
      <c r="E22525" s="1">
        <v>45668.519444444442</v>
      </c>
      <c r="F22525" t="s">
        <v>2741</v>
      </c>
      <c r="G22525" t="s">
        <v>2742</v>
      </c>
      <c r="H22525" t="s">
        <v>2425</v>
      </c>
      <c r="I22525" t="s">
        <v>988</v>
      </c>
      <c r="J22525" t="s">
        <v>5148</v>
      </c>
      <c r="K22525" t="s">
        <v>990</v>
      </c>
      <c r="L22525" s="1">
        <v>45668.519444444442</v>
      </c>
    </row>
    <row r="22526" spans="1:12" x14ac:dyDescent="0.35">
      <c r="A22526" t="s">
        <v>69770</v>
      </c>
      <c r="B22526" t="s">
        <v>46360</v>
      </c>
      <c r="C22526" t="s">
        <v>46361</v>
      </c>
      <c r="D22526" t="s">
        <v>4877</v>
      </c>
      <c r="E22526" s="1">
        <v>45661.609722222223</v>
      </c>
      <c r="F22526" t="s">
        <v>141</v>
      </c>
      <c r="G22526" t="s">
        <v>142</v>
      </c>
      <c r="H22526" t="s">
        <v>143</v>
      </c>
      <c r="I22526" t="s">
        <v>141</v>
      </c>
      <c r="J22526" t="s">
        <v>142</v>
      </c>
      <c r="K22526" t="s">
        <v>143</v>
      </c>
      <c r="L22526" s="1">
        <v>45661.609722222223</v>
      </c>
    </row>
    <row r="22527" spans="1:12" x14ac:dyDescent="0.35">
      <c r="A22527" t="s">
        <v>69770</v>
      </c>
      <c r="B22527" t="s">
        <v>46362</v>
      </c>
      <c r="C22527" t="s">
        <v>46363</v>
      </c>
      <c r="D22527" t="s">
        <v>9327</v>
      </c>
      <c r="E22527" s="1">
        <v>45662.579861111109</v>
      </c>
      <c r="F22527" t="s">
        <v>113</v>
      </c>
      <c r="G22527" t="s">
        <v>114</v>
      </c>
      <c r="H22527" t="s">
        <v>115</v>
      </c>
      <c r="I22527" t="s">
        <v>113</v>
      </c>
      <c r="J22527" t="s">
        <v>114</v>
      </c>
      <c r="K22527" t="s">
        <v>115</v>
      </c>
      <c r="L22527" s="1">
        <v>45662.579861111109</v>
      </c>
    </row>
    <row r="22528" spans="1:12" x14ac:dyDescent="0.35">
      <c r="A22528" t="s">
        <v>69779</v>
      </c>
      <c r="B22528" t="s">
        <v>46364</v>
      </c>
      <c r="C22528" t="s">
        <v>46365</v>
      </c>
      <c r="D22528" t="s">
        <v>329</v>
      </c>
      <c r="E22528" s="1">
        <v>45663.917361111111</v>
      </c>
      <c r="F22528" t="s">
        <v>32</v>
      </c>
      <c r="G22528" t="s">
        <v>32</v>
      </c>
      <c r="H22528" t="s">
        <v>33</v>
      </c>
      <c r="I22528" t="s">
        <v>236</v>
      </c>
      <c r="J22528" t="s">
        <v>346</v>
      </c>
      <c r="K22528" t="s">
        <v>238</v>
      </c>
      <c r="L22528" s="1">
        <v>45663.917361111111</v>
      </c>
    </row>
    <row r="22529" spans="1:12" x14ac:dyDescent="0.35">
      <c r="A22529" t="s">
        <v>69767</v>
      </c>
      <c r="B22529" t="s">
        <v>22416</v>
      </c>
      <c r="C22529" t="s">
        <v>46366</v>
      </c>
      <c r="D22529" t="s">
        <v>1279</v>
      </c>
      <c r="E22529" s="1">
        <v>45669.359027777777</v>
      </c>
      <c r="F22529" t="s">
        <v>314</v>
      </c>
      <c r="G22529" t="s">
        <v>821</v>
      </c>
      <c r="H22529" t="s">
        <v>316</v>
      </c>
      <c r="I22529" t="s">
        <v>317</v>
      </c>
      <c r="J22529" t="s">
        <v>405</v>
      </c>
      <c r="K22529" t="s">
        <v>319</v>
      </c>
      <c r="L22529" s="1">
        <v>45669.359027777777</v>
      </c>
    </row>
    <row r="22530" spans="1:12" x14ac:dyDescent="0.35">
      <c r="A22530" t="s">
        <v>69768</v>
      </c>
      <c r="B22530" t="s">
        <v>46367</v>
      </c>
      <c r="C22530" t="s">
        <v>20748</v>
      </c>
      <c r="D22530" t="s">
        <v>1333</v>
      </c>
      <c r="E22530" s="1">
        <v>45658.677083333336</v>
      </c>
      <c r="F22530" t="s">
        <v>37</v>
      </c>
      <c r="G22530" t="s">
        <v>38</v>
      </c>
      <c r="H22530" t="s">
        <v>39</v>
      </c>
      <c r="I22530" t="s">
        <v>37</v>
      </c>
      <c r="J22530" t="s">
        <v>38</v>
      </c>
      <c r="K22530" t="s">
        <v>39</v>
      </c>
      <c r="L22530" s="1">
        <v>45658.677083333336</v>
      </c>
    </row>
    <row r="22531" spans="1:12" x14ac:dyDescent="0.35">
      <c r="A22531" t="s">
        <v>69778</v>
      </c>
      <c r="B22531" t="s">
        <v>46368</v>
      </c>
      <c r="C22531" t="s">
        <v>46369</v>
      </c>
      <c r="D22531" t="s">
        <v>8350</v>
      </c>
      <c r="E22531" s="1">
        <v>45667.823611111111</v>
      </c>
      <c r="F22531" t="s">
        <v>40</v>
      </c>
      <c r="G22531" t="s">
        <v>41</v>
      </c>
      <c r="H22531" t="s">
        <v>42</v>
      </c>
      <c r="I22531" t="s">
        <v>79</v>
      </c>
      <c r="J22531" t="s">
        <v>3599</v>
      </c>
      <c r="K22531" t="s">
        <v>81</v>
      </c>
      <c r="L22531" s="1">
        <v>45667.823611111111</v>
      </c>
    </row>
    <row r="22532" spans="1:12" x14ac:dyDescent="0.35">
      <c r="A22532" t="s">
        <v>69778</v>
      </c>
      <c r="B22532" t="s">
        <v>46370</v>
      </c>
      <c r="C22532" t="s">
        <v>46371</v>
      </c>
      <c r="D22532" t="s">
        <v>1708</v>
      </c>
      <c r="E22532" s="1">
        <v>45658.478472222225</v>
      </c>
      <c r="F22532" t="s">
        <v>98</v>
      </c>
      <c r="G22532" t="s">
        <v>99</v>
      </c>
      <c r="H22532" t="s">
        <v>100</v>
      </c>
      <c r="I22532" t="s">
        <v>400</v>
      </c>
      <c r="J22532" t="s">
        <v>3283</v>
      </c>
      <c r="K22532" t="s">
        <v>402</v>
      </c>
      <c r="L22532" s="1">
        <v>45658.478472222225</v>
      </c>
    </row>
    <row r="22533" spans="1:12" x14ac:dyDescent="0.35">
      <c r="A22533" t="s">
        <v>69772</v>
      </c>
      <c r="B22533" t="s">
        <v>46372</v>
      </c>
      <c r="C22533" t="s">
        <v>46373</v>
      </c>
      <c r="D22533" t="s">
        <v>9971</v>
      </c>
      <c r="E22533" s="1">
        <v>45661.409722222219</v>
      </c>
      <c r="F22533" t="s">
        <v>98</v>
      </c>
      <c r="G22533" t="s">
        <v>99</v>
      </c>
      <c r="H22533" t="s">
        <v>100</v>
      </c>
      <c r="I22533" t="s">
        <v>79</v>
      </c>
      <c r="J22533" t="s">
        <v>1959</v>
      </c>
      <c r="K22533" t="s">
        <v>81</v>
      </c>
      <c r="L22533" s="1">
        <v>45661.409722222219</v>
      </c>
    </row>
    <row r="22534" spans="1:12" x14ac:dyDescent="0.35">
      <c r="A22534" t="s">
        <v>69777</v>
      </c>
      <c r="B22534" t="s">
        <v>46374</v>
      </c>
      <c r="C22534" t="s">
        <v>15818</v>
      </c>
      <c r="D22534" t="s">
        <v>5656</v>
      </c>
      <c r="E22534" s="1">
        <v>45658.419444444444</v>
      </c>
      <c r="F22534" t="s">
        <v>58</v>
      </c>
      <c r="G22534" t="s">
        <v>219</v>
      </c>
      <c r="H22534" t="s">
        <v>60</v>
      </c>
      <c r="I22534" t="s">
        <v>58</v>
      </c>
      <c r="J22534" t="s">
        <v>330</v>
      </c>
      <c r="K22534" t="s">
        <v>60</v>
      </c>
      <c r="L22534" s="1">
        <v>45658.419444444444</v>
      </c>
    </row>
    <row r="22535" spans="1:12" x14ac:dyDescent="0.35">
      <c r="A22535" t="s">
        <v>69770</v>
      </c>
      <c r="B22535" t="s">
        <v>46375</v>
      </c>
      <c r="C22535" t="s">
        <v>46376</v>
      </c>
      <c r="D22535" t="s">
        <v>3097</v>
      </c>
      <c r="E22535" s="1">
        <v>45662.80972222222</v>
      </c>
      <c r="F22535" t="s">
        <v>46</v>
      </c>
      <c r="G22535" t="s">
        <v>3440</v>
      </c>
      <c r="H22535" t="s">
        <v>48</v>
      </c>
      <c r="I22535" t="s">
        <v>46</v>
      </c>
      <c r="J22535" t="s">
        <v>3440</v>
      </c>
      <c r="K22535" t="s">
        <v>48</v>
      </c>
      <c r="L22535" s="1">
        <v>45662.80972222222</v>
      </c>
    </row>
    <row r="22536" spans="1:12" x14ac:dyDescent="0.35">
      <c r="A22536" t="s">
        <v>69766</v>
      </c>
      <c r="B22536" t="s">
        <v>46377</v>
      </c>
      <c r="C22536" t="s">
        <v>38410</v>
      </c>
      <c r="D22536" t="s">
        <v>564</v>
      </c>
      <c r="E22536" s="1">
        <v>45668.594444444447</v>
      </c>
      <c r="F22536" t="s">
        <v>55</v>
      </c>
      <c r="G22536" t="s">
        <v>56</v>
      </c>
      <c r="H22536" t="s">
        <v>57</v>
      </c>
      <c r="I22536" t="s">
        <v>585</v>
      </c>
      <c r="J22536" t="s">
        <v>595</v>
      </c>
      <c r="K22536" t="s">
        <v>587</v>
      </c>
      <c r="L22536" s="1">
        <v>45668.594444444447</v>
      </c>
    </row>
    <row r="22537" spans="1:12" x14ac:dyDescent="0.35">
      <c r="A22537" t="s">
        <v>69784</v>
      </c>
      <c r="B22537" t="s">
        <v>46378</v>
      </c>
      <c r="C22537" t="s">
        <v>46379</v>
      </c>
      <c r="D22537" t="s">
        <v>1078</v>
      </c>
      <c r="E22537" s="1">
        <v>45668.788194444445</v>
      </c>
      <c r="F22537" t="s">
        <v>664</v>
      </c>
      <c r="G22537" t="s">
        <v>665</v>
      </c>
      <c r="H22537" t="s">
        <v>666</v>
      </c>
      <c r="I22537" t="s">
        <v>664</v>
      </c>
      <c r="J22537" t="s">
        <v>665</v>
      </c>
      <c r="K22537" t="s">
        <v>666</v>
      </c>
      <c r="L22537" s="1">
        <v>45668.788194444445</v>
      </c>
    </row>
    <row r="22538" spans="1:12" x14ac:dyDescent="0.35">
      <c r="A22538" t="s">
        <v>69787</v>
      </c>
      <c r="B22538" t="s">
        <v>46380</v>
      </c>
      <c r="C22538" t="s">
        <v>46381</v>
      </c>
      <c r="D22538" t="s">
        <v>6571</v>
      </c>
      <c r="E22538" s="1">
        <v>45668.54583333333</v>
      </c>
      <c r="F22538" t="s">
        <v>55</v>
      </c>
      <c r="G22538" t="s">
        <v>56</v>
      </c>
      <c r="H22538" t="s">
        <v>57</v>
      </c>
      <c r="I22538" t="s">
        <v>55</v>
      </c>
      <c r="J22538" t="s">
        <v>56</v>
      </c>
      <c r="K22538" t="s">
        <v>57</v>
      </c>
      <c r="L22538" s="1">
        <v>45668.54583333333</v>
      </c>
    </row>
    <row r="22539" spans="1:12" x14ac:dyDescent="0.35">
      <c r="A22539" t="s">
        <v>69779</v>
      </c>
      <c r="B22539" t="s">
        <v>46382</v>
      </c>
      <c r="C22539" t="s">
        <v>46383</v>
      </c>
      <c r="D22539" t="s">
        <v>15010</v>
      </c>
      <c r="E22539" s="1">
        <v>45662.763194444444</v>
      </c>
      <c r="F22539" t="s">
        <v>32</v>
      </c>
      <c r="G22539" t="s">
        <v>32</v>
      </c>
      <c r="H22539" t="s">
        <v>33</v>
      </c>
      <c r="I22539" t="s">
        <v>141</v>
      </c>
      <c r="J22539" t="s">
        <v>142</v>
      </c>
      <c r="K22539" t="s">
        <v>143</v>
      </c>
      <c r="L22539" s="1">
        <v>45662.763194444444</v>
      </c>
    </row>
    <row r="22540" spans="1:12" x14ac:dyDescent="0.35">
      <c r="A22540" t="s">
        <v>69769</v>
      </c>
      <c r="B22540" t="s">
        <v>46384</v>
      </c>
      <c r="C22540" t="s">
        <v>46385</v>
      </c>
      <c r="D22540" t="s">
        <v>1589</v>
      </c>
      <c r="E22540" s="1">
        <v>45668.456944444442</v>
      </c>
      <c r="F22540" t="s">
        <v>67</v>
      </c>
      <c r="G22540" t="s">
        <v>68</v>
      </c>
      <c r="H22540" t="s">
        <v>69</v>
      </c>
      <c r="I22540" t="s">
        <v>67</v>
      </c>
      <c r="J22540" t="s">
        <v>68</v>
      </c>
      <c r="K22540" t="s">
        <v>69</v>
      </c>
      <c r="L22540" s="1">
        <v>45668.456944444442</v>
      </c>
    </row>
    <row r="22541" spans="1:12" x14ac:dyDescent="0.35">
      <c r="A22541" t="s">
        <v>69771</v>
      </c>
      <c r="B22541" t="s">
        <v>46386</v>
      </c>
      <c r="C22541" t="s">
        <v>46387</v>
      </c>
      <c r="D22541" t="s">
        <v>2457</v>
      </c>
      <c r="E22541" s="1">
        <v>45662.806944444441</v>
      </c>
      <c r="F22541" t="s">
        <v>242</v>
      </c>
      <c r="G22541" t="s">
        <v>243</v>
      </c>
      <c r="H22541" t="s">
        <v>244</v>
      </c>
      <c r="I22541" t="s">
        <v>46388</v>
      </c>
      <c r="J22541" t="s">
        <v>46389</v>
      </c>
      <c r="K22541" t="s">
        <v>46390</v>
      </c>
      <c r="L22541" s="1">
        <v>45662.806944444441</v>
      </c>
    </row>
    <row r="22542" spans="1:12" x14ac:dyDescent="0.35">
      <c r="A22542" t="s">
        <v>69777</v>
      </c>
      <c r="B22542" t="s">
        <v>46391</v>
      </c>
      <c r="C22542" t="s">
        <v>46392</v>
      </c>
      <c r="D22542" t="s">
        <v>5087</v>
      </c>
      <c r="E22542" s="1">
        <v>45662.613194444442</v>
      </c>
      <c r="F22542" t="s">
        <v>76</v>
      </c>
      <c r="G22542" t="s">
        <v>77</v>
      </c>
      <c r="H22542" t="s">
        <v>78</v>
      </c>
      <c r="I22542" t="s">
        <v>79</v>
      </c>
      <c r="J22542" t="s">
        <v>1959</v>
      </c>
      <c r="K22542" t="s">
        <v>81</v>
      </c>
      <c r="L22542" s="1">
        <v>45662.613194444442</v>
      </c>
    </row>
    <row r="22543" spans="1:12" x14ac:dyDescent="0.35">
      <c r="A22543" t="s">
        <v>69778</v>
      </c>
      <c r="B22543" t="s">
        <v>46393</v>
      </c>
      <c r="C22543" t="s">
        <v>46019</v>
      </c>
      <c r="D22543" t="s">
        <v>2404</v>
      </c>
      <c r="E22543" s="1">
        <v>45661.470833333333</v>
      </c>
      <c r="F22543" t="s">
        <v>113</v>
      </c>
      <c r="G22543" t="s">
        <v>114</v>
      </c>
      <c r="H22543" t="s">
        <v>115</v>
      </c>
      <c r="I22543" t="s">
        <v>1431</v>
      </c>
      <c r="J22543" t="s">
        <v>46394</v>
      </c>
      <c r="K22543" t="s">
        <v>1433</v>
      </c>
      <c r="L22543" s="1">
        <v>45661.470833333333</v>
      </c>
    </row>
    <row r="22544" spans="1:12" x14ac:dyDescent="0.35">
      <c r="A22544" t="s">
        <v>69771</v>
      </c>
      <c r="B22544" t="s">
        <v>46395</v>
      </c>
      <c r="C22544" t="s">
        <v>46396</v>
      </c>
      <c r="D22544" t="s">
        <v>2126</v>
      </c>
      <c r="E22544" s="1">
        <v>45660.794444444444</v>
      </c>
      <c r="F22544" t="s">
        <v>141</v>
      </c>
      <c r="G22544" t="s">
        <v>142</v>
      </c>
      <c r="H22544" t="s">
        <v>143</v>
      </c>
      <c r="I22544" t="s">
        <v>141</v>
      </c>
      <c r="J22544" t="s">
        <v>142</v>
      </c>
      <c r="K22544" t="s">
        <v>143</v>
      </c>
      <c r="L22544" s="1">
        <v>45660.794444444444</v>
      </c>
    </row>
    <row r="22545" spans="1:12" x14ac:dyDescent="0.35">
      <c r="A22545" t="s">
        <v>69771</v>
      </c>
      <c r="B22545" t="s">
        <v>46397</v>
      </c>
      <c r="C22545" t="s">
        <v>46398</v>
      </c>
      <c r="D22545" t="s">
        <v>3263</v>
      </c>
      <c r="E22545" s="1">
        <v>45668.431250000001</v>
      </c>
      <c r="F22545" t="s">
        <v>58</v>
      </c>
      <c r="G22545" t="s">
        <v>219</v>
      </c>
      <c r="H22545" t="s">
        <v>60</v>
      </c>
      <c r="I22545" t="s">
        <v>895</v>
      </c>
      <c r="J22545" t="s">
        <v>896</v>
      </c>
      <c r="K22545" t="s">
        <v>897</v>
      </c>
      <c r="L22545" s="1">
        <v>45668.431250000001</v>
      </c>
    </row>
    <row r="22546" spans="1:12" x14ac:dyDescent="0.35">
      <c r="A22546" t="s">
        <v>69766</v>
      </c>
      <c r="B22546" t="s">
        <v>46399</v>
      </c>
      <c r="C22546" t="s">
        <v>46400</v>
      </c>
      <c r="D22546" t="s">
        <v>677</v>
      </c>
      <c r="E22546" s="1">
        <v>45668.632638888892</v>
      </c>
      <c r="F22546" t="s">
        <v>37</v>
      </c>
      <c r="G22546" t="s">
        <v>38</v>
      </c>
      <c r="H22546" t="s">
        <v>39</v>
      </c>
      <c r="I22546" t="s">
        <v>40</v>
      </c>
      <c r="J22546" t="s">
        <v>904</v>
      </c>
      <c r="K22546" t="s">
        <v>42</v>
      </c>
      <c r="L22546" s="1">
        <v>45668.632638888892</v>
      </c>
    </row>
    <row r="22547" spans="1:12" x14ac:dyDescent="0.35">
      <c r="A22547" t="s">
        <v>69770</v>
      </c>
      <c r="B22547" t="s">
        <v>46401</v>
      </c>
      <c r="C22547" t="s">
        <v>46402</v>
      </c>
      <c r="D22547" t="s">
        <v>1237</v>
      </c>
      <c r="E22547" s="1">
        <v>45668.402083333334</v>
      </c>
      <c r="F22547" t="s">
        <v>189</v>
      </c>
      <c r="G22547" t="s">
        <v>3694</v>
      </c>
      <c r="H22547" t="s">
        <v>191</v>
      </c>
      <c r="I22547" t="s">
        <v>245</v>
      </c>
      <c r="J22547" t="s">
        <v>18935</v>
      </c>
      <c r="K22547" t="s">
        <v>247</v>
      </c>
      <c r="L22547" s="1">
        <v>45668.402083333334</v>
      </c>
    </row>
    <row r="22548" spans="1:12" x14ac:dyDescent="0.35">
      <c r="A22548" t="s">
        <v>69770</v>
      </c>
      <c r="B22548" t="s">
        <v>46403</v>
      </c>
      <c r="C22548" t="s">
        <v>37439</v>
      </c>
      <c r="D22548" t="s">
        <v>2070</v>
      </c>
      <c r="E22548" s="1">
        <v>45662.684027777781</v>
      </c>
      <c r="F22548" t="s">
        <v>242</v>
      </c>
      <c r="G22548" t="s">
        <v>243</v>
      </c>
      <c r="H22548" t="s">
        <v>244</v>
      </c>
      <c r="I22548" t="s">
        <v>585</v>
      </c>
      <c r="J22548" t="s">
        <v>595</v>
      </c>
      <c r="K22548" t="s">
        <v>587</v>
      </c>
      <c r="L22548" s="1">
        <v>45662.684027777781</v>
      </c>
    </row>
    <row r="22549" spans="1:12" x14ac:dyDescent="0.35">
      <c r="A22549" t="s">
        <v>69769</v>
      </c>
      <c r="B22549" t="s">
        <v>46404</v>
      </c>
      <c r="C22549" t="s">
        <v>46405</v>
      </c>
      <c r="D22549" t="s">
        <v>9028</v>
      </c>
      <c r="E22549" s="1">
        <v>45659.866666666669</v>
      </c>
      <c r="F22549" t="s">
        <v>1250</v>
      </c>
      <c r="G22549" t="s">
        <v>3461</v>
      </c>
      <c r="H22549" t="s">
        <v>1252</v>
      </c>
      <c r="I22549" t="s">
        <v>195</v>
      </c>
      <c r="J22549" t="s">
        <v>196</v>
      </c>
      <c r="K22549" t="s">
        <v>197</v>
      </c>
      <c r="L22549" s="1">
        <v>45659.866666666669</v>
      </c>
    </row>
    <row r="22550" spans="1:12" x14ac:dyDescent="0.35">
      <c r="A22550" t="s">
        <v>69767</v>
      </c>
      <c r="B22550" t="s">
        <v>34311</v>
      </c>
      <c r="C22550" t="s">
        <v>46406</v>
      </c>
      <c r="D22550" t="s">
        <v>265</v>
      </c>
      <c r="E22550" s="1">
        <v>45658.567361111112</v>
      </c>
      <c r="F22550" t="s">
        <v>76</v>
      </c>
      <c r="G22550" t="s">
        <v>77</v>
      </c>
      <c r="H22550" t="s">
        <v>78</v>
      </c>
      <c r="I22550" t="s">
        <v>79</v>
      </c>
      <c r="J22550" t="s">
        <v>859</v>
      </c>
      <c r="K22550" t="s">
        <v>81</v>
      </c>
      <c r="L22550" s="1">
        <v>45658.567361111112</v>
      </c>
    </row>
    <row r="22551" spans="1:12" x14ac:dyDescent="0.35">
      <c r="A22551" t="s">
        <v>69772</v>
      </c>
      <c r="B22551" t="s">
        <v>46407</v>
      </c>
      <c r="C22551" t="s">
        <v>46408</v>
      </c>
      <c r="D22551" t="s">
        <v>1189</v>
      </c>
      <c r="E22551" s="1">
        <v>45669.552083333336</v>
      </c>
      <c r="F22551" t="s">
        <v>98</v>
      </c>
      <c r="G22551" t="s">
        <v>99</v>
      </c>
      <c r="H22551" t="s">
        <v>100</v>
      </c>
      <c r="I22551" t="s">
        <v>98</v>
      </c>
      <c r="J22551" t="s">
        <v>99</v>
      </c>
      <c r="K22551" t="s">
        <v>100</v>
      </c>
      <c r="L22551" s="1">
        <v>45669.552083333336</v>
      </c>
    </row>
    <row r="22552" spans="1:12" x14ac:dyDescent="0.35">
      <c r="A22552" t="s">
        <v>69776</v>
      </c>
      <c r="B22552" t="s">
        <v>46409</v>
      </c>
      <c r="C22552" t="s">
        <v>46410</v>
      </c>
      <c r="D22552" t="s">
        <v>1035</v>
      </c>
      <c r="E22552" s="1">
        <v>45661.725694444445</v>
      </c>
      <c r="F22552" t="s">
        <v>76</v>
      </c>
      <c r="G22552" t="s">
        <v>77</v>
      </c>
      <c r="H22552" t="s">
        <v>78</v>
      </c>
      <c r="I22552" t="s">
        <v>40</v>
      </c>
      <c r="J22552" t="s">
        <v>41</v>
      </c>
      <c r="K22552" t="s">
        <v>42</v>
      </c>
      <c r="L22552" s="1">
        <v>45661.725694444445</v>
      </c>
    </row>
    <row r="22553" spans="1:12" x14ac:dyDescent="0.35">
      <c r="A22553" t="s">
        <v>69779</v>
      </c>
      <c r="B22553" t="s">
        <v>12242</v>
      </c>
      <c r="C22553" t="s">
        <v>46411</v>
      </c>
      <c r="D22553" t="s">
        <v>15790</v>
      </c>
      <c r="E22553" s="1">
        <v>45661.654861111114</v>
      </c>
      <c r="F22553" t="s">
        <v>32</v>
      </c>
      <c r="G22553" t="s">
        <v>32</v>
      </c>
      <c r="H22553" t="s">
        <v>33</v>
      </c>
      <c r="I22553" t="s">
        <v>32</v>
      </c>
      <c r="J22553" t="s">
        <v>32</v>
      </c>
      <c r="K22553" t="s">
        <v>33</v>
      </c>
      <c r="L22553" s="1">
        <v>45661.654861111114</v>
      </c>
    </row>
    <row r="22554" spans="1:12" x14ac:dyDescent="0.35">
      <c r="A22554" t="s">
        <v>69770</v>
      </c>
      <c r="B22554" t="s">
        <v>46412</v>
      </c>
      <c r="C22554" t="s">
        <v>46413</v>
      </c>
      <c r="D22554" t="s">
        <v>4731</v>
      </c>
      <c r="E22554" s="1">
        <v>45661.467361111114</v>
      </c>
      <c r="F22554" t="s">
        <v>98</v>
      </c>
      <c r="G22554" t="s">
        <v>99</v>
      </c>
      <c r="H22554" t="s">
        <v>100</v>
      </c>
      <c r="I22554" t="s">
        <v>98</v>
      </c>
      <c r="J22554" t="s">
        <v>99</v>
      </c>
      <c r="K22554" t="s">
        <v>100</v>
      </c>
      <c r="L22554" s="1">
        <v>45661.467361111114</v>
      </c>
    </row>
    <row r="22555" spans="1:12" x14ac:dyDescent="0.35">
      <c r="A22555" t="s">
        <v>69783</v>
      </c>
      <c r="B22555" t="s">
        <v>46414</v>
      </c>
      <c r="C22555" t="s">
        <v>46415</v>
      </c>
      <c r="D22555" t="s">
        <v>2703</v>
      </c>
      <c r="E22555" s="1">
        <v>45662.520138888889</v>
      </c>
      <c r="F22555" t="s">
        <v>491</v>
      </c>
      <c r="G22555" t="s">
        <v>492</v>
      </c>
      <c r="H22555" t="s">
        <v>493</v>
      </c>
      <c r="I22555" t="s">
        <v>508</v>
      </c>
      <c r="J22555" t="s">
        <v>509</v>
      </c>
      <c r="K22555" t="s">
        <v>510</v>
      </c>
      <c r="L22555" s="1">
        <v>45662.520138888889</v>
      </c>
    </row>
    <row r="22556" spans="1:12" x14ac:dyDescent="0.35">
      <c r="A22556" t="s">
        <v>69779</v>
      </c>
      <c r="B22556" t="s">
        <v>46416</v>
      </c>
      <c r="C22556" t="s">
        <v>46417</v>
      </c>
      <c r="D22556" t="s">
        <v>329</v>
      </c>
      <c r="E22556" s="1">
        <v>45663.908333333333</v>
      </c>
      <c r="F22556" t="s">
        <v>278</v>
      </c>
      <c r="G22556" t="s">
        <v>279</v>
      </c>
      <c r="H22556" t="s">
        <v>280</v>
      </c>
      <c r="I22556" t="s">
        <v>4264</v>
      </c>
      <c r="J22556" t="s">
        <v>4265</v>
      </c>
      <c r="K22556" t="s">
        <v>4266</v>
      </c>
      <c r="L22556" s="1">
        <v>45663.908333333333</v>
      </c>
    </row>
    <row r="22557" spans="1:12" x14ac:dyDescent="0.35">
      <c r="A22557" t="s">
        <v>69779</v>
      </c>
      <c r="B22557" t="s">
        <v>46418</v>
      </c>
      <c r="C22557" t="s">
        <v>46419</v>
      </c>
      <c r="D22557" t="s">
        <v>1276</v>
      </c>
      <c r="E22557" s="1">
        <v>45662.388194444444</v>
      </c>
      <c r="F22557" t="s">
        <v>32</v>
      </c>
      <c r="G22557" t="s">
        <v>32</v>
      </c>
      <c r="H22557" t="s">
        <v>33</v>
      </c>
      <c r="I22557" t="s">
        <v>32</v>
      </c>
      <c r="J22557" t="s">
        <v>32</v>
      </c>
      <c r="K22557" t="s">
        <v>33</v>
      </c>
      <c r="L22557" s="1">
        <v>45662.388194444444</v>
      </c>
    </row>
    <row r="22558" spans="1:12" x14ac:dyDescent="0.35">
      <c r="A22558" t="s">
        <v>69768</v>
      </c>
      <c r="B22558" t="s">
        <v>46420</v>
      </c>
      <c r="C22558" t="s">
        <v>46421</v>
      </c>
      <c r="D22558" t="s">
        <v>121</v>
      </c>
      <c r="E22558" s="1">
        <v>45662.801388888889</v>
      </c>
      <c r="F22558" t="s">
        <v>113</v>
      </c>
      <c r="G22558" t="s">
        <v>114</v>
      </c>
      <c r="H22558" t="s">
        <v>115</v>
      </c>
      <c r="I22558" t="s">
        <v>113</v>
      </c>
      <c r="J22558" t="s">
        <v>114</v>
      </c>
      <c r="K22558" t="s">
        <v>115</v>
      </c>
      <c r="L22558" s="1">
        <v>45662.801388888889</v>
      </c>
    </row>
    <row r="22559" spans="1:12" x14ac:dyDescent="0.35">
      <c r="A22559" t="s">
        <v>69783</v>
      </c>
      <c r="B22559" t="s">
        <v>46422</v>
      </c>
      <c r="C22559" t="s">
        <v>46423</v>
      </c>
      <c r="D22559" t="s">
        <v>4944</v>
      </c>
      <c r="E22559" s="1">
        <v>45661.499305555553</v>
      </c>
      <c r="F22559" t="s">
        <v>242</v>
      </c>
      <c r="G22559" t="s">
        <v>243</v>
      </c>
      <c r="H22559" t="s">
        <v>244</v>
      </c>
      <c r="I22559" t="s">
        <v>585</v>
      </c>
      <c r="J22559" t="s">
        <v>595</v>
      </c>
      <c r="K22559" t="s">
        <v>587</v>
      </c>
      <c r="L22559" s="1">
        <v>45661.499305555553</v>
      </c>
    </row>
    <row r="22560" spans="1:12" x14ac:dyDescent="0.35">
      <c r="A22560" t="s">
        <v>69783</v>
      </c>
      <c r="B22560" t="s">
        <v>46424</v>
      </c>
      <c r="C22560" t="s">
        <v>46425</v>
      </c>
      <c r="D22560" t="s">
        <v>1050</v>
      </c>
      <c r="E22560" s="1">
        <v>45658.92083333333</v>
      </c>
      <c r="F22560" t="s">
        <v>55</v>
      </c>
      <c r="G22560" t="s">
        <v>56</v>
      </c>
      <c r="H22560" t="s">
        <v>57</v>
      </c>
      <c r="I22560" t="s">
        <v>1267</v>
      </c>
      <c r="J22560" t="s">
        <v>5379</v>
      </c>
      <c r="K22560" t="s">
        <v>5380</v>
      </c>
      <c r="L22560" s="1">
        <v>45658.92083333333</v>
      </c>
    </row>
    <row r="22561" spans="1:12" x14ac:dyDescent="0.35">
      <c r="A22561" t="s">
        <v>69781</v>
      </c>
      <c r="B22561" t="s">
        <v>46426</v>
      </c>
      <c r="C22561" t="s">
        <v>46427</v>
      </c>
      <c r="D22561" t="s">
        <v>349</v>
      </c>
      <c r="E22561" s="1">
        <v>45669.42291666667</v>
      </c>
      <c r="F22561" t="s">
        <v>76</v>
      </c>
      <c r="G22561" t="s">
        <v>77</v>
      </c>
      <c r="H22561" t="s">
        <v>78</v>
      </c>
      <c r="I22561" t="s">
        <v>158</v>
      </c>
      <c r="J22561" t="s">
        <v>465</v>
      </c>
      <c r="K22561" t="s">
        <v>160</v>
      </c>
      <c r="L22561" s="1">
        <v>45669.42291666667</v>
      </c>
    </row>
    <row r="22562" spans="1:12" x14ac:dyDescent="0.35">
      <c r="A22562" t="s">
        <v>69770</v>
      </c>
      <c r="B22562" t="s">
        <v>46428</v>
      </c>
      <c r="C22562" t="s">
        <v>46429</v>
      </c>
      <c r="D22562" t="s">
        <v>25273</v>
      </c>
      <c r="E22562" s="1">
        <v>45662.945138888892</v>
      </c>
      <c r="F22562" t="s">
        <v>98</v>
      </c>
      <c r="G22562" t="s">
        <v>99</v>
      </c>
      <c r="H22562" t="s">
        <v>100</v>
      </c>
      <c r="I22562" t="s">
        <v>17</v>
      </c>
      <c r="J22562" t="s">
        <v>350</v>
      </c>
      <c r="K22562" t="s">
        <v>19</v>
      </c>
      <c r="L22562" s="1">
        <v>45662.945138888892</v>
      </c>
    </row>
    <row r="22563" spans="1:12" x14ac:dyDescent="0.35">
      <c r="A22563" t="s">
        <v>69766</v>
      </c>
      <c r="B22563" t="s">
        <v>46430</v>
      </c>
      <c r="C22563" t="s">
        <v>46431</v>
      </c>
      <c r="D22563" t="s">
        <v>2015</v>
      </c>
      <c r="E22563" s="1">
        <v>45669.375694444447</v>
      </c>
      <c r="F22563" t="s">
        <v>40</v>
      </c>
      <c r="G22563" t="s">
        <v>41</v>
      </c>
      <c r="H22563" t="s">
        <v>42</v>
      </c>
      <c r="I22563" t="s">
        <v>40</v>
      </c>
      <c r="J22563" t="s">
        <v>41</v>
      </c>
      <c r="K22563" t="s">
        <v>42</v>
      </c>
      <c r="L22563" s="1">
        <v>45669.375694444447</v>
      </c>
    </row>
    <row r="22564" spans="1:12" x14ac:dyDescent="0.35">
      <c r="A22564" t="s">
        <v>69778</v>
      </c>
      <c r="B22564" t="s">
        <v>46432</v>
      </c>
      <c r="C22564" t="s">
        <v>46433</v>
      </c>
      <c r="D22564" t="s">
        <v>8260</v>
      </c>
      <c r="E22564" s="1">
        <v>45668.417361111111</v>
      </c>
      <c r="F22564" t="s">
        <v>76</v>
      </c>
      <c r="G22564" t="s">
        <v>77</v>
      </c>
      <c r="H22564" t="s">
        <v>78</v>
      </c>
      <c r="I22564" t="s">
        <v>76</v>
      </c>
      <c r="J22564" t="s">
        <v>77</v>
      </c>
      <c r="K22564" t="s">
        <v>78</v>
      </c>
      <c r="L22564" s="1">
        <v>45668.417361111111</v>
      </c>
    </row>
    <row r="22565" spans="1:12" x14ac:dyDescent="0.35">
      <c r="A22565" t="s">
        <v>69769</v>
      </c>
      <c r="B22565" t="s">
        <v>46434</v>
      </c>
      <c r="C22565" t="s">
        <v>46435</v>
      </c>
      <c r="D22565" t="s">
        <v>2625</v>
      </c>
      <c r="E22565" s="1">
        <v>45661.475694444445</v>
      </c>
      <c r="F22565" t="s">
        <v>76</v>
      </c>
      <c r="G22565" t="s">
        <v>77</v>
      </c>
      <c r="H22565" t="s">
        <v>78</v>
      </c>
      <c r="I22565" t="s">
        <v>70</v>
      </c>
      <c r="J22565" t="s">
        <v>71</v>
      </c>
      <c r="K22565" t="s">
        <v>72</v>
      </c>
      <c r="L22565" s="1">
        <v>45661.475694444445</v>
      </c>
    </row>
    <row r="22566" spans="1:12" x14ac:dyDescent="0.35">
      <c r="A22566" t="s">
        <v>69777</v>
      </c>
      <c r="B22566" t="s">
        <v>46436</v>
      </c>
      <c r="C22566" t="s">
        <v>46437</v>
      </c>
      <c r="D22566" t="s">
        <v>925</v>
      </c>
      <c r="E22566" s="1">
        <v>45668.57708333333</v>
      </c>
      <c r="F22566" t="s">
        <v>419</v>
      </c>
      <c r="G22566" t="s">
        <v>420</v>
      </c>
      <c r="H22566" t="s">
        <v>421</v>
      </c>
      <c r="I22566" t="s">
        <v>55</v>
      </c>
      <c r="J22566" t="s">
        <v>56</v>
      </c>
      <c r="K22566" t="s">
        <v>57</v>
      </c>
      <c r="L22566" s="1">
        <v>45668.57708333333</v>
      </c>
    </row>
    <row r="22567" spans="1:12" x14ac:dyDescent="0.35">
      <c r="A22567" t="s">
        <v>69777</v>
      </c>
      <c r="B22567" t="s">
        <v>46438</v>
      </c>
      <c r="C22567" t="s">
        <v>46439</v>
      </c>
      <c r="D22567" t="s">
        <v>1216</v>
      </c>
      <c r="E22567" s="1">
        <v>45669.488194444442</v>
      </c>
      <c r="F22567" t="s">
        <v>55</v>
      </c>
      <c r="G22567" t="s">
        <v>56</v>
      </c>
      <c r="H22567" t="s">
        <v>57</v>
      </c>
      <c r="I22567" t="s">
        <v>55</v>
      </c>
      <c r="J22567" t="s">
        <v>56</v>
      </c>
      <c r="K22567" t="s">
        <v>57</v>
      </c>
      <c r="L22567" s="1">
        <v>45669.488194444442</v>
      </c>
    </row>
    <row r="22568" spans="1:12" x14ac:dyDescent="0.35">
      <c r="A22568" t="s">
        <v>69770</v>
      </c>
      <c r="B22568" t="s">
        <v>46440</v>
      </c>
      <c r="C22568" t="s">
        <v>46441</v>
      </c>
      <c r="D22568" t="s">
        <v>4190</v>
      </c>
      <c r="E22568" s="1">
        <v>45660.916666666664</v>
      </c>
      <c r="F22568" t="s">
        <v>141</v>
      </c>
      <c r="G22568" t="s">
        <v>142</v>
      </c>
      <c r="H22568" t="s">
        <v>143</v>
      </c>
      <c r="I22568" t="s">
        <v>198</v>
      </c>
      <c r="J22568" t="s">
        <v>199</v>
      </c>
      <c r="K22568" t="s">
        <v>200</v>
      </c>
      <c r="L22568" s="1">
        <v>45660.916666666664</v>
      </c>
    </row>
    <row r="22569" spans="1:12" x14ac:dyDescent="0.35">
      <c r="A22569" t="s">
        <v>69769</v>
      </c>
      <c r="B22569" t="s">
        <v>46442</v>
      </c>
      <c r="C22569" t="s">
        <v>46443</v>
      </c>
      <c r="D22569" t="s">
        <v>6877</v>
      </c>
      <c r="E22569" s="1">
        <v>45661.523611111108</v>
      </c>
      <c r="F22569" t="s">
        <v>23</v>
      </c>
      <c r="G22569" t="s">
        <v>24</v>
      </c>
      <c r="H22569" t="s">
        <v>25</v>
      </c>
      <c r="I22569" t="s">
        <v>3425</v>
      </c>
      <c r="J22569" t="s">
        <v>7088</v>
      </c>
      <c r="K22569" t="s">
        <v>3427</v>
      </c>
      <c r="L22569" s="1">
        <v>45661.523611111108</v>
      </c>
    </row>
    <row r="22570" spans="1:12" x14ac:dyDescent="0.35">
      <c r="A22570" t="s">
        <v>69772</v>
      </c>
      <c r="B22570" t="s">
        <v>46444</v>
      </c>
      <c r="C22570" t="s">
        <v>8102</v>
      </c>
      <c r="D22570" t="s">
        <v>394</v>
      </c>
      <c r="E22570" s="1">
        <v>45664.876388888886</v>
      </c>
      <c r="F22570" t="s">
        <v>631</v>
      </c>
      <c r="G22570" t="s">
        <v>632</v>
      </c>
      <c r="H22570" t="s">
        <v>633</v>
      </c>
      <c r="I22570" t="s">
        <v>631</v>
      </c>
      <c r="J22570" t="s">
        <v>632</v>
      </c>
      <c r="K22570" t="s">
        <v>633</v>
      </c>
      <c r="L22570" s="1">
        <v>45664.876388888886</v>
      </c>
    </row>
    <row r="22571" spans="1:12" x14ac:dyDescent="0.35">
      <c r="A22571" t="s">
        <v>69781</v>
      </c>
      <c r="B22571" t="s">
        <v>46445</v>
      </c>
      <c r="C22571" t="s">
        <v>46446</v>
      </c>
      <c r="D22571" t="s">
        <v>1725</v>
      </c>
      <c r="E22571" s="1">
        <v>45661.397916666669</v>
      </c>
      <c r="F22571" t="s">
        <v>361</v>
      </c>
      <c r="G22571" t="s">
        <v>362</v>
      </c>
      <c r="H22571" t="s">
        <v>363</v>
      </c>
      <c r="I22571" t="s">
        <v>361</v>
      </c>
      <c r="J22571" t="s">
        <v>362</v>
      </c>
      <c r="K22571" t="s">
        <v>363</v>
      </c>
      <c r="L22571" s="1">
        <v>45661.397916666669</v>
      </c>
    </row>
    <row r="22572" spans="1:12" x14ac:dyDescent="0.35">
      <c r="A22572" t="s">
        <v>69767</v>
      </c>
      <c r="B22572" t="s">
        <v>15279</v>
      </c>
      <c r="C22572" t="s">
        <v>46447</v>
      </c>
      <c r="D22572" t="s">
        <v>2947</v>
      </c>
      <c r="E22572" s="1">
        <v>45669.506249999999</v>
      </c>
      <c r="F22572" t="s">
        <v>76</v>
      </c>
      <c r="G22572" t="s">
        <v>77</v>
      </c>
      <c r="H22572" t="s">
        <v>78</v>
      </c>
      <c r="I22572" t="s">
        <v>400</v>
      </c>
      <c r="J22572" t="s">
        <v>4331</v>
      </c>
      <c r="K22572" t="s">
        <v>402</v>
      </c>
      <c r="L22572" s="1">
        <v>45669.506249999999</v>
      </c>
    </row>
    <row r="22573" spans="1:12" x14ac:dyDescent="0.35">
      <c r="A22573" t="s">
        <v>69772</v>
      </c>
      <c r="B22573" t="s">
        <v>46448</v>
      </c>
      <c r="C22573" t="s">
        <v>46449</v>
      </c>
      <c r="D22573" t="s">
        <v>313</v>
      </c>
      <c r="E22573" s="1">
        <v>45662.765277777777</v>
      </c>
      <c r="F22573" t="s">
        <v>376</v>
      </c>
      <c r="G22573" t="s">
        <v>377</v>
      </c>
      <c r="H22573" t="s">
        <v>378</v>
      </c>
      <c r="I22573" t="s">
        <v>400</v>
      </c>
      <c r="J22573" t="s">
        <v>3283</v>
      </c>
      <c r="K22573" t="s">
        <v>402</v>
      </c>
      <c r="L22573" s="1">
        <v>45662.765277777777</v>
      </c>
    </row>
    <row r="22574" spans="1:12" x14ac:dyDescent="0.35">
      <c r="A22574" t="s">
        <v>69783</v>
      </c>
      <c r="B22574" t="s">
        <v>46450</v>
      </c>
      <c r="C22574" t="s">
        <v>46451</v>
      </c>
      <c r="D22574" t="s">
        <v>1050</v>
      </c>
      <c r="E22574" s="1">
        <v>45658.894444444442</v>
      </c>
      <c r="F22574" t="s">
        <v>251</v>
      </c>
      <c r="G22574" t="s">
        <v>252</v>
      </c>
      <c r="H22574" t="s">
        <v>253</v>
      </c>
      <c r="I22574" t="s">
        <v>1348</v>
      </c>
      <c r="J22574" t="s">
        <v>1349</v>
      </c>
      <c r="K22574" t="s">
        <v>1350</v>
      </c>
      <c r="L22574" s="1">
        <v>45658.894444444442</v>
      </c>
    </row>
    <row r="22575" spans="1:12" x14ac:dyDescent="0.35">
      <c r="A22575" t="s">
        <v>69766</v>
      </c>
      <c r="B22575" t="s">
        <v>46452</v>
      </c>
      <c r="C22575" t="s">
        <v>41331</v>
      </c>
      <c r="D22575" t="s">
        <v>1171</v>
      </c>
      <c r="E22575" s="1">
        <v>45658.43472222222</v>
      </c>
      <c r="F22575" t="s">
        <v>55</v>
      </c>
      <c r="G22575" t="s">
        <v>56</v>
      </c>
      <c r="H22575" t="s">
        <v>57</v>
      </c>
      <c r="I22575" t="s">
        <v>55</v>
      </c>
      <c r="J22575" t="s">
        <v>56</v>
      </c>
      <c r="K22575" t="s">
        <v>57</v>
      </c>
      <c r="L22575" s="1">
        <v>45658.43472222222</v>
      </c>
    </row>
    <row r="22576" spans="1:12" x14ac:dyDescent="0.35">
      <c r="A22576" t="s">
        <v>69770</v>
      </c>
      <c r="B22576" t="s">
        <v>46453</v>
      </c>
      <c r="C22576" t="s">
        <v>46454</v>
      </c>
      <c r="D22576" t="s">
        <v>1375</v>
      </c>
      <c r="E22576" s="1">
        <v>45669.756944444445</v>
      </c>
      <c r="F22576" t="s">
        <v>141</v>
      </c>
      <c r="G22576" t="s">
        <v>142</v>
      </c>
      <c r="H22576" t="s">
        <v>143</v>
      </c>
      <c r="I22576" t="s">
        <v>141</v>
      </c>
      <c r="J22576" t="s">
        <v>142</v>
      </c>
      <c r="K22576" t="s">
        <v>143</v>
      </c>
      <c r="L22576" s="1">
        <v>45669.756944444445</v>
      </c>
    </row>
    <row r="22577" spans="1:12" x14ac:dyDescent="0.35">
      <c r="A22577" t="s">
        <v>69768</v>
      </c>
      <c r="B22577" t="s">
        <v>46455</v>
      </c>
      <c r="C22577" t="s">
        <v>46456</v>
      </c>
      <c r="D22577" t="s">
        <v>6501</v>
      </c>
      <c r="E22577" s="1">
        <v>45660.772222222222</v>
      </c>
      <c r="F22577" t="s">
        <v>37</v>
      </c>
      <c r="G22577" t="s">
        <v>38</v>
      </c>
      <c r="H22577" t="s">
        <v>39</v>
      </c>
      <c r="I22577" t="s">
        <v>40</v>
      </c>
      <c r="J22577" t="s">
        <v>41</v>
      </c>
      <c r="K22577" t="s">
        <v>42</v>
      </c>
      <c r="L22577" s="1">
        <v>45660.772222222222</v>
      </c>
    </row>
    <row r="22578" spans="1:12" x14ac:dyDescent="0.35">
      <c r="A22578" t="s">
        <v>69769</v>
      </c>
      <c r="B22578" t="s">
        <v>46457</v>
      </c>
      <c r="C22578" t="s">
        <v>46458</v>
      </c>
      <c r="D22578" t="s">
        <v>12077</v>
      </c>
      <c r="E22578" s="1">
        <v>45665.813888888886</v>
      </c>
      <c r="F22578" t="s">
        <v>55</v>
      </c>
      <c r="G22578" t="s">
        <v>56</v>
      </c>
      <c r="H22578" t="s">
        <v>57</v>
      </c>
      <c r="I22578" t="s">
        <v>55</v>
      </c>
      <c r="J22578" t="s">
        <v>56</v>
      </c>
      <c r="K22578" t="s">
        <v>57</v>
      </c>
      <c r="L22578" s="1">
        <v>45665.813888888886</v>
      </c>
    </row>
    <row r="22579" spans="1:12" x14ac:dyDescent="0.35">
      <c r="A22579" t="s">
        <v>69774</v>
      </c>
      <c r="B22579" t="s">
        <v>3852</v>
      </c>
      <c r="C22579" t="s">
        <v>46459</v>
      </c>
      <c r="D22579" t="s">
        <v>2105</v>
      </c>
      <c r="E22579" s="1">
        <v>45669.849305555559</v>
      </c>
      <c r="F22579" t="s">
        <v>664</v>
      </c>
      <c r="G22579" t="s">
        <v>831</v>
      </c>
      <c r="H22579" t="s">
        <v>666</v>
      </c>
      <c r="I22579" t="s">
        <v>1866</v>
      </c>
      <c r="J22579" t="s">
        <v>1867</v>
      </c>
      <c r="K22579" t="s">
        <v>1868</v>
      </c>
      <c r="L22579" s="1">
        <v>45669.849305555559</v>
      </c>
    </row>
    <row r="22580" spans="1:12" x14ac:dyDescent="0.35">
      <c r="A22580" t="s">
        <v>69776</v>
      </c>
      <c r="B22580" t="s">
        <v>46460</v>
      </c>
      <c r="C22580" t="s">
        <v>46461</v>
      </c>
      <c r="D22580" t="s">
        <v>11323</v>
      </c>
      <c r="E22580" s="1">
        <v>45662.729166666664</v>
      </c>
      <c r="F22580" t="s">
        <v>37</v>
      </c>
      <c r="G22580" t="s">
        <v>38</v>
      </c>
      <c r="H22580" t="s">
        <v>39</v>
      </c>
      <c r="I22580" t="s">
        <v>37</v>
      </c>
      <c r="J22580" t="s">
        <v>38</v>
      </c>
      <c r="K22580" t="s">
        <v>39</v>
      </c>
      <c r="L22580" s="1">
        <v>45662.729166666664</v>
      </c>
    </row>
    <row r="22581" spans="1:12" x14ac:dyDescent="0.35">
      <c r="A22581" t="s">
        <v>69777</v>
      </c>
      <c r="B22581" t="s">
        <v>46462</v>
      </c>
      <c r="C22581" t="s">
        <v>46463</v>
      </c>
      <c r="D22581" t="s">
        <v>925</v>
      </c>
      <c r="E22581" s="1">
        <v>45668.390972222223</v>
      </c>
      <c r="F22581" t="s">
        <v>67</v>
      </c>
      <c r="G22581" t="s">
        <v>68</v>
      </c>
      <c r="H22581" t="s">
        <v>69</v>
      </c>
      <c r="I22581" t="s">
        <v>55</v>
      </c>
      <c r="J22581" t="s">
        <v>56</v>
      </c>
      <c r="K22581" t="s">
        <v>57</v>
      </c>
      <c r="L22581" s="1">
        <v>45668.390972222223</v>
      </c>
    </row>
    <row r="22582" spans="1:12" x14ac:dyDescent="0.35">
      <c r="A22582" t="s">
        <v>69767</v>
      </c>
      <c r="B22582" t="s">
        <v>26908</v>
      </c>
      <c r="C22582" t="s">
        <v>807</v>
      </c>
      <c r="D22582" t="s">
        <v>3445</v>
      </c>
      <c r="E22582" s="1">
        <v>45669.45</v>
      </c>
      <c r="F22582" t="s">
        <v>37</v>
      </c>
      <c r="G22582" t="s">
        <v>38</v>
      </c>
      <c r="H22582" t="s">
        <v>39</v>
      </c>
      <c r="I22582" t="s">
        <v>260</v>
      </c>
      <c r="J22582" t="s">
        <v>261</v>
      </c>
      <c r="K22582" t="s">
        <v>262</v>
      </c>
      <c r="L22582" s="1">
        <v>45669.45</v>
      </c>
    </row>
    <row r="22583" spans="1:12" x14ac:dyDescent="0.35">
      <c r="A22583" t="s">
        <v>69781</v>
      </c>
      <c r="B22583" t="s">
        <v>46464</v>
      </c>
      <c r="C22583" t="s">
        <v>46465</v>
      </c>
      <c r="D22583" t="s">
        <v>4592</v>
      </c>
      <c r="E22583" s="1">
        <v>45670.294444444444</v>
      </c>
      <c r="F22583" t="s">
        <v>128</v>
      </c>
      <c r="G22583" t="s">
        <v>129</v>
      </c>
      <c r="H22583" t="s">
        <v>130</v>
      </c>
      <c r="I22583" t="s">
        <v>55</v>
      </c>
      <c r="J22583" t="s">
        <v>56</v>
      </c>
      <c r="K22583" t="s">
        <v>57</v>
      </c>
      <c r="L22583" s="1">
        <v>45670.294444444444</v>
      </c>
    </row>
    <row r="22584" spans="1:12" x14ac:dyDescent="0.35">
      <c r="A22584" t="s">
        <v>69785</v>
      </c>
      <c r="B22584" t="s">
        <v>46466</v>
      </c>
      <c r="C22584" t="s">
        <v>2316</v>
      </c>
      <c r="D22584" t="s">
        <v>1856</v>
      </c>
      <c r="E22584" s="1">
        <v>45658.45416666667</v>
      </c>
      <c r="F22584" t="s">
        <v>113</v>
      </c>
      <c r="G22584" t="s">
        <v>114</v>
      </c>
      <c r="H22584" t="s">
        <v>115</v>
      </c>
      <c r="I22584" t="s">
        <v>236</v>
      </c>
      <c r="J22584" t="s">
        <v>346</v>
      </c>
      <c r="K22584" t="s">
        <v>238</v>
      </c>
      <c r="L22584" s="1">
        <v>45658.45416666667</v>
      </c>
    </row>
    <row r="22585" spans="1:12" x14ac:dyDescent="0.35">
      <c r="A22585" t="s">
        <v>69773</v>
      </c>
      <c r="B22585" t="s">
        <v>46467</v>
      </c>
      <c r="C22585" t="s">
        <v>46468</v>
      </c>
      <c r="D22585" t="s">
        <v>2888</v>
      </c>
      <c r="E22585" s="1">
        <v>45662.714583333334</v>
      </c>
      <c r="F22585" t="s">
        <v>98</v>
      </c>
      <c r="G22585" t="s">
        <v>99</v>
      </c>
      <c r="H22585" t="s">
        <v>100</v>
      </c>
      <c r="I22585" t="s">
        <v>98</v>
      </c>
      <c r="J22585" t="s">
        <v>99</v>
      </c>
      <c r="K22585" t="s">
        <v>100</v>
      </c>
      <c r="L22585" s="1">
        <v>45662.714583333334</v>
      </c>
    </row>
    <row r="22586" spans="1:12" x14ac:dyDescent="0.35">
      <c r="A22586" t="s">
        <v>69774</v>
      </c>
      <c r="B22586" t="s">
        <v>40278</v>
      </c>
      <c r="C22586" t="s">
        <v>46469</v>
      </c>
      <c r="D22586" t="s">
        <v>2663</v>
      </c>
      <c r="E22586" s="1">
        <v>45675.779861111114</v>
      </c>
      <c r="F22586" t="s">
        <v>1342</v>
      </c>
      <c r="G22586" t="s">
        <v>1343</v>
      </c>
      <c r="H22586" t="s">
        <v>1344</v>
      </c>
      <c r="I22586" t="s">
        <v>625</v>
      </c>
      <c r="J22586" t="s">
        <v>8537</v>
      </c>
      <c r="K22586" t="s">
        <v>627</v>
      </c>
      <c r="L22586" s="1">
        <v>45675.779861111114</v>
      </c>
    </row>
    <row r="22587" spans="1:12" x14ac:dyDescent="0.35">
      <c r="A22587" t="s">
        <v>69767</v>
      </c>
      <c r="B22587" t="s">
        <v>34622</v>
      </c>
      <c r="C22587" t="s">
        <v>46470</v>
      </c>
      <c r="D22587" t="s">
        <v>2043</v>
      </c>
      <c r="E22587" s="1">
        <v>45669.013194444444</v>
      </c>
      <c r="F22587" t="s">
        <v>164</v>
      </c>
      <c r="G22587" t="s">
        <v>165</v>
      </c>
      <c r="H22587" t="s">
        <v>166</v>
      </c>
      <c r="I22587" t="s">
        <v>141</v>
      </c>
      <c r="J22587" t="s">
        <v>142</v>
      </c>
      <c r="K22587" t="s">
        <v>143</v>
      </c>
      <c r="L22587" s="1">
        <v>45669.013194444444</v>
      </c>
    </row>
    <row r="22588" spans="1:12" x14ac:dyDescent="0.35">
      <c r="A22588" t="s">
        <v>69779</v>
      </c>
      <c r="B22588" t="s">
        <v>46471</v>
      </c>
      <c r="C22588" t="s">
        <v>24428</v>
      </c>
      <c r="D22588" t="s">
        <v>1623</v>
      </c>
      <c r="E22588" s="1">
        <v>45664.123611111114</v>
      </c>
      <c r="F22588" t="s">
        <v>164</v>
      </c>
      <c r="G22588" t="s">
        <v>165</v>
      </c>
      <c r="H22588" t="s">
        <v>166</v>
      </c>
      <c r="I22588" t="s">
        <v>164</v>
      </c>
      <c r="J22588" t="s">
        <v>165</v>
      </c>
      <c r="K22588" t="s">
        <v>166</v>
      </c>
      <c r="L22588" s="1">
        <v>45664.123611111114</v>
      </c>
    </row>
    <row r="22589" spans="1:12" x14ac:dyDescent="0.35">
      <c r="A22589" t="s">
        <v>69774</v>
      </c>
      <c r="B22589" t="s">
        <v>46472</v>
      </c>
      <c r="C22589" t="s">
        <v>46473</v>
      </c>
      <c r="D22589" t="s">
        <v>598</v>
      </c>
      <c r="E22589" s="1">
        <v>45660.850694444445</v>
      </c>
      <c r="F22589" t="s">
        <v>266</v>
      </c>
      <c r="G22589" t="s">
        <v>267</v>
      </c>
      <c r="H22589" t="s">
        <v>268</v>
      </c>
      <c r="I22589" t="s">
        <v>266</v>
      </c>
      <c r="J22589" t="s">
        <v>46474</v>
      </c>
      <c r="K22589" t="s">
        <v>268</v>
      </c>
      <c r="L22589" s="1">
        <v>45660.850694444445</v>
      </c>
    </row>
    <row r="22590" spans="1:12" x14ac:dyDescent="0.35">
      <c r="A22590" t="s">
        <v>69778</v>
      </c>
      <c r="B22590" t="s">
        <v>46475</v>
      </c>
      <c r="C22590" t="s">
        <v>46476</v>
      </c>
      <c r="D22590" t="s">
        <v>2404</v>
      </c>
      <c r="E22590" s="1">
        <v>45661.493750000001</v>
      </c>
      <c r="F22590" t="s">
        <v>76</v>
      </c>
      <c r="G22590" t="s">
        <v>77</v>
      </c>
      <c r="H22590" t="s">
        <v>78</v>
      </c>
      <c r="I22590" t="s">
        <v>2987</v>
      </c>
      <c r="J22590" t="s">
        <v>45439</v>
      </c>
      <c r="K22590" t="s">
        <v>2989</v>
      </c>
      <c r="L22590" s="1">
        <v>45661.493750000001</v>
      </c>
    </row>
    <row r="22591" spans="1:12" x14ac:dyDescent="0.35">
      <c r="A22591" t="s">
        <v>69765</v>
      </c>
      <c r="B22591" t="s">
        <v>46477</v>
      </c>
      <c r="C22591" t="s">
        <v>46478</v>
      </c>
      <c r="D22591" t="s">
        <v>6152</v>
      </c>
      <c r="E22591" s="1">
        <v>45658.90625</v>
      </c>
      <c r="F22591" t="s">
        <v>113</v>
      </c>
      <c r="G22591" t="s">
        <v>114</v>
      </c>
      <c r="H22591" t="s">
        <v>115</v>
      </c>
      <c r="I22591" t="s">
        <v>113</v>
      </c>
      <c r="J22591" t="s">
        <v>1416</v>
      </c>
      <c r="K22591" t="s">
        <v>115</v>
      </c>
      <c r="L22591" s="1">
        <v>45658.90625</v>
      </c>
    </row>
    <row r="22592" spans="1:12" x14ac:dyDescent="0.35">
      <c r="A22592" t="s">
        <v>69784</v>
      </c>
      <c r="B22592" t="s">
        <v>46479</v>
      </c>
      <c r="C22592" t="s">
        <v>46480</v>
      </c>
      <c r="D22592" t="s">
        <v>752</v>
      </c>
      <c r="E22592" s="1">
        <v>45662.698611111111</v>
      </c>
      <c r="F22592" t="s">
        <v>2136</v>
      </c>
      <c r="G22592" t="s">
        <v>6574</v>
      </c>
      <c r="H22592" t="s">
        <v>2138</v>
      </c>
      <c r="I22592" t="s">
        <v>2136</v>
      </c>
      <c r="J22592" t="s">
        <v>6574</v>
      </c>
      <c r="K22592" t="s">
        <v>2138</v>
      </c>
      <c r="L22592" s="1">
        <v>45662.698611111111</v>
      </c>
    </row>
    <row r="22593" spans="1:12" x14ac:dyDescent="0.35">
      <c r="A22593" t="s">
        <v>69779</v>
      </c>
      <c r="B22593" t="s">
        <v>46481</v>
      </c>
      <c r="C22593" t="s">
        <v>46482</v>
      </c>
      <c r="D22593" t="s">
        <v>15010</v>
      </c>
      <c r="E22593" s="1">
        <v>45662.626388888886</v>
      </c>
      <c r="F22593" t="s">
        <v>32</v>
      </c>
      <c r="G22593" t="s">
        <v>32</v>
      </c>
      <c r="H22593" t="s">
        <v>33</v>
      </c>
      <c r="I22593" t="s">
        <v>433</v>
      </c>
      <c r="J22593" t="s">
        <v>2745</v>
      </c>
      <c r="K22593" t="s">
        <v>435</v>
      </c>
      <c r="L22593" s="1">
        <v>45662.626388888886</v>
      </c>
    </row>
    <row r="22594" spans="1:12" x14ac:dyDescent="0.35">
      <c r="A22594" t="s">
        <v>69780</v>
      </c>
      <c r="B22594" t="s">
        <v>46483</v>
      </c>
      <c r="C22594" t="s">
        <v>46484</v>
      </c>
      <c r="D22594" t="s">
        <v>615</v>
      </c>
      <c r="E22594" s="1">
        <v>45668.45</v>
      </c>
      <c r="F22594" t="s">
        <v>376</v>
      </c>
      <c r="G22594" t="s">
        <v>377</v>
      </c>
      <c r="H22594" t="s">
        <v>378</v>
      </c>
      <c r="I22594" t="s">
        <v>565</v>
      </c>
      <c r="J22594" t="s">
        <v>5511</v>
      </c>
      <c r="K22594" t="s">
        <v>567</v>
      </c>
      <c r="L22594" s="1">
        <v>45668.45</v>
      </c>
    </row>
    <row r="22595" spans="1:12" x14ac:dyDescent="0.35">
      <c r="A22595" t="s">
        <v>69773</v>
      </c>
      <c r="B22595" t="s">
        <v>10902</v>
      </c>
      <c r="C22595" t="s">
        <v>46485</v>
      </c>
      <c r="D22595" t="s">
        <v>758</v>
      </c>
      <c r="E22595" s="1">
        <v>45683.670138888891</v>
      </c>
      <c r="F22595" t="s">
        <v>198</v>
      </c>
      <c r="G22595" t="s">
        <v>199</v>
      </c>
      <c r="H22595" t="s">
        <v>200</v>
      </c>
      <c r="I22595" t="s">
        <v>198</v>
      </c>
      <c r="J22595" t="s">
        <v>199</v>
      </c>
      <c r="K22595" t="s">
        <v>200</v>
      </c>
      <c r="L22595" s="1">
        <v>45683.670138888891</v>
      </c>
    </row>
    <row r="22596" spans="1:12" x14ac:dyDescent="0.35">
      <c r="A22596" t="s">
        <v>69780</v>
      </c>
      <c r="B22596" t="s">
        <v>46486</v>
      </c>
      <c r="C22596" t="s">
        <v>46487</v>
      </c>
      <c r="D22596" t="s">
        <v>2308</v>
      </c>
      <c r="E22596" s="1">
        <v>45658.313194444447</v>
      </c>
      <c r="F22596" t="s">
        <v>419</v>
      </c>
      <c r="G22596" t="s">
        <v>420</v>
      </c>
      <c r="H22596" t="s">
        <v>421</v>
      </c>
      <c r="I22596" t="s">
        <v>40</v>
      </c>
      <c r="J22596" t="s">
        <v>904</v>
      </c>
      <c r="K22596" t="s">
        <v>42</v>
      </c>
      <c r="L22596" s="1">
        <v>45658.313194444447</v>
      </c>
    </row>
    <row r="22597" spans="1:12" x14ac:dyDescent="0.35">
      <c r="A22597" t="s">
        <v>69767</v>
      </c>
      <c r="B22597" t="s">
        <v>32268</v>
      </c>
      <c r="C22597" t="s">
        <v>46488</v>
      </c>
      <c r="D22597" t="s">
        <v>2786</v>
      </c>
      <c r="E22597" s="1">
        <v>45668.56527777778</v>
      </c>
      <c r="F22597" t="s">
        <v>98</v>
      </c>
      <c r="G22597" t="s">
        <v>2787</v>
      </c>
      <c r="H22597" t="s">
        <v>2788</v>
      </c>
      <c r="I22597" t="s">
        <v>58</v>
      </c>
      <c r="J22597" t="s">
        <v>330</v>
      </c>
      <c r="K22597" t="s">
        <v>60</v>
      </c>
      <c r="L22597" s="1">
        <v>45668.56527777778</v>
      </c>
    </row>
    <row r="22598" spans="1:12" x14ac:dyDescent="0.35">
      <c r="A22598" t="s">
        <v>69779</v>
      </c>
      <c r="B22598" t="s">
        <v>46489</v>
      </c>
      <c r="C22598" t="s">
        <v>46490</v>
      </c>
      <c r="D22598" t="s">
        <v>1415</v>
      </c>
      <c r="E22598" s="1">
        <v>45669.832638888889</v>
      </c>
      <c r="F22598" t="s">
        <v>1099</v>
      </c>
      <c r="G22598" t="s">
        <v>1100</v>
      </c>
      <c r="H22598" t="s">
        <v>1101</v>
      </c>
      <c r="I22598" t="s">
        <v>1099</v>
      </c>
      <c r="J22598" t="s">
        <v>1100</v>
      </c>
      <c r="K22598" t="s">
        <v>1101</v>
      </c>
      <c r="L22598" s="1">
        <v>45669.832638888889</v>
      </c>
    </row>
    <row r="22599" spans="1:12" x14ac:dyDescent="0.35">
      <c r="A22599" t="s">
        <v>69780</v>
      </c>
      <c r="B22599" t="s">
        <v>46491</v>
      </c>
      <c r="C22599" t="s">
        <v>46492</v>
      </c>
      <c r="D22599" t="s">
        <v>4737</v>
      </c>
      <c r="E22599" s="1">
        <v>45668.897222222222</v>
      </c>
      <c r="F22599" t="s">
        <v>601</v>
      </c>
      <c r="G22599" t="s">
        <v>3278</v>
      </c>
      <c r="H22599" t="s">
        <v>603</v>
      </c>
      <c r="I22599" t="s">
        <v>913</v>
      </c>
      <c r="J22599" t="s">
        <v>1921</v>
      </c>
      <c r="K22599" t="s">
        <v>915</v>
      </c>
      <c r="L22599" s="1">
        <v>45668.897222222222</v>
      </c>
    </row>
    <row r="22600" spans="1:12" x14ac:dyDescent="0.35">
      <c r="A22600" t="s">
        <v>69786</v>
      </c>
      <c r="B22600" t="s">
        <v>46493</v>
      </c>
      <c r="C22600" t="s">
        <v>46494</v>
      </c>
      <c r="D22600" t="s">
        <v>384</v>
      </c>
      <c r="E22600" s="1">
        <v>45669.457638888889</v>
      </c>
      <c r="F22600" t="s">
        <v>1930</v>
      </c>
      <c r="G22600" t="s">
        <v>3452</v>
      </c>
      <c r="H22600" t="s">
        <v>1932</v>
      </c>
      <c r="I22600" t="s">
        <v>1930</v>
      </c>
      <c r="J22600" t="s">
        <v>1931</v>
      </c>
      <c r="K22600" t="s">
        <v>1932</v>
      </c>
      <c r="L22600" s="1">
        <v>45669.457638888889</v>
      </c>
    </row>
    <row r="22601" spans="1:12" x14ac:dyDescent="0.35">
      <c r="A22601" t="s">
        <v>69770</v>
      </c>
      <c r="B22601" t="s">
        <v>46495</v>
      </c>
      <c r="C22601" t="s">
        <v>46496</v>
      </c>
      <c r="D22601" t="s">
        <v>2521</v>
      </c>
      <c r="E22601" s="1">
        <v>45669.477083333331</v>
      </c>
      <c r="F22601" t="s">
        <v>2773</v>
      </c>
      <c r="G22601" t="s">
        <v>2774</v>
      </c>
      <c r="H22601" t="s">
        <v>1162</v>
      </c>
      <c r="I22601" t="s">
        <v>895</v>
      </c>
      <c r="J22601" t="s">
        <v>896</v>
      </c>
      <c r="K22601" t="s">
        <v>897</v>
      </c>
      <c r="L22601" s="1">
        <v>45669.477083333331</v>
      </c>
    </row>
    <row r="22602" spans="1:12" x14ac:dyDescent="0.35">
      <c r="A22602" t="s">
        <v>69775</v>
      </c>
      <c r="B22602" t="s">
        <v>46497</v>
      </c>
      <c r="C22602" t="s">
        <v>46498</v>
      </c>
      <c r="D22602" t="s">
        <v>5314</v>
      </c>
      <c r="E22602" s="1">
        <v>45668.385416666664</v>
      </c>
      <c r="F22602" t="s">
        <v>1667</v>
      </c>
      <c r="G22602" t="s">
        <v>1668</v>
      </c>
      <c r="H22602" t="s">
        <v>1669</v>
      </c>
      <c r="I22602" t="s">
        <v>1667</v>
      </c>
      <c r="J22602" t="s">
        <v>1668</v>
      </c>
      <c r="K22602" t="s">
        <v>1669</v>
      </c>
      <c r="L22602" s="1">
        <v>45668.385416666664</v>
      </c>
    </row>
    <row r="22603" spans="1:12" x14ac:dyDescent="0.35">
      <c r="A22603" t="s">
        <v>69783</v>
      </c>
      <c r="B22603" t="s">
        <v>46499</v>
      </c>
      <c r="C22603" t="s">
        <v>46500</v>
      </c>
      <c r="D22603" t="s">
        <v>4184</v>
      </c>
      <c r="E22603" s="1">
        <v>45663.157638888886</v>
      </c>
      <c r="F22603" t="s">
        <v>21138</v>
      </c>
      <c r="G22603" t="s">
        <v>21139</v>
      </c>
      <c r="H22603" t="s">
        <v>21140</v>
      </c>
      <c r="I22603" t="s">
        <v>21138</v>
      </c>
      <c r="J22603" t="s">
        <v>21139</v>
      </c>
      <c r="K22603" t="s">
        <v>21140</v>
      </c>
      <c r="L22603" s="1">
        <v>45663.157638888886</v>
      </c>
    </row>
    <row r="22604" spans="1:12" x14ac:dyDescent="0.35">
      <c r="A22604" t="s">
        <v>69780</v>
      </c>
      <c r="B22604" t="s">
        <v>46501</v>
      </c>
      <c r="C22604" t="s">
        <v>46502</v>
      </c>
      <c r="D22604" t="s">
        <v>6657</v>
      </c>
      <c r="E22604" s="1">
        <v>45661.803472222222</v>
      </c>
      <c r="F22604" t="s">
        <v>189</v>
      </c>
      <c r="G22604" t="s">
        <v>449</v>
      </c>
      <c r="H22604" t="s">
        <v>191</v>
      </c>
      <c r="I22604" t="s">
        <v>8557</v>
      </c>
      <c r="J22604" t="s">
        <v>8558</v>
      </c>
      <c r="K22604" t="s">
        <v>8559</v>
      </c>
      <c r="L22604" s="1">
        <v>45661.803472222222</v>
      </c>
    </row>
    <row r="22605" spans="1:12" x14ac:dyDescent="0.35">
      <c r="A22605" t="s">
        <v>69772</v>
      </c>
      <c r="B22605" t="s">
        <v>46503</v>
      </c>
      <c r="C22605" t="s">
        <v>46504</v>
      </c>
      <c r="D22605" t="s">
        <v>4039</v>
      </c>
      <c r="E22605" s="1">
        <v>45669.863194444442</v>
      </c>
      <c r="F22605" t="s">
        <v>116</v>
      </c>
      <c r="G22605" t="s">
        <v>4673</v>
      </c>
      <c r="H22605" t="s">
        <v>118</v>
      </c>
      <c r="I22605" t="s">
        <v>116</v>
      </c>
      <c r="J22605" t="s">
        <v>4673</v>
      </c>
      <c r="K22605" t="s">
        <v>118</v>
      </c>
      <c r="L22605" s="1">
        <v>45669.863194444442</v>
      </c>
    </row>
    <row r="22606" spans="1:12" x14ac:dyDescent="0.35">
      <c r="A22606" t="s">
        <v>69780</v>
      </c>
      <c r="B22606" t="s">
        <v>46505</v>
      </c>
      <c r="C22606" t="s">
        <v>46506</v>
      </c>
      <c r="D22606" t="s">
        <v>5397</v>
      </c>
      <c r="E22606" s="1">
        <v>45664.842361111114</v>
      </c>
      <c r="F22606" t="s">
        <v>433</v>
      </c>
      <c r="G22606" t="s">
        <v>885</v>
      </c>
      <c r="H22606" t="s">
        <v>435</v>
      </c>
      <c r="I22606" t="s">
        <v>433</v>
      </c>
      <c r="J22606" t="s">
        <v>885</v>
      </c>
      <c r="K22606" t="s">
        <v>435</v>
      </c>
      <c r="L22606" s="1">
        <v>45664.842361111114</v>
      </c>
    </row>
    <row r="22607" spans="1:12" x14ac:dyDescent="0.35">
      <c r="A22607" t="s">
        <v>69783</v>
      </c>
      <c r="B22607" t="s">
        <v>46507</v>
      </c>
      <c r="C22607" t="s">
        <v>16416</v>
      </c>
      <c r="D22607" t="s">
        <v>865</v>
      </c>
      <c r="E22607" s="1">
        <v>45662.490972222222</v>
      </c>
      <c r="F22607" t="s">
        <v>604</v>
      </c>
      <c r="G22607" t="s">
        <v>605</v>
      </c>
      <c r="H22607" t="s">
        <v>606</v>
      </c>
      <c r="I22607" t="s">
        <v>604</v>
      </c>
      <c r="J22607" t="s">
        <v>605</v>
      </c>
      <c r="K22607" t="s">
        <v>606</v>
      </c>
      <c r="L22607" s="1">
        <v>45662.490972222222</v>
      </c>
    </row>
    <row r="22608" spans="1:12" x14ac:dyDescent="0.35">
      <c r="A22608" t="s">
        <v>69772</v>
      </c>
      <c r="B22608" t="s">
        <v>46508</v>
      </c>
      <c r="C22608" t="s">
        <v>46509</v>
      </c>
      <c r="D22608" t="s">
        <v>969</v>
      </c>
      <c r="E22608" s="1">
        <v>45660.871527777781</v>
      </c>
      <c r="F22608" t="s">
        <v>92</v>
      </c>
      <c r="G22608" t="s">
        <v>1139</v>
      </c>
      <c r="H22608" t="s">
        <v>94</v>
      </c>
      <c r="I22608" t="s">
        <v>988</v>
      </c>
      <c r="J22608" t="s">
        <v>4172</v>
      </c>
      <c r="K22608" t="s">
        <v>990</v>
      </c>
      <c r="L22608" s="1">
        <v>45660.871527777781</v>
      </c>
    </row>
    <row r="22609" spans="1:12" x14ac:dyDescent="0.35">
      <c r="A22609" t="s">
        <v>69782</v>
      </c>
      <c r="B22609" t="s">
        <v>46510</v>
      </c>
      <c r="C22609" t="s">
        <v>46511</v>
      </c>
      <c r="D22609" t="s">
        <v>5162</v>
      </c>
      <c r="E22609" s="1">
        <v>45669.554166666669</v>
      </c>
      <c r="F22609" t="s">
        <v>1590</v>
      </c>
      <c r="G22609" t="s">
        <v>10271</v>
      </c>
      <c r="H22609" t="s">
        <v>1592</v>
      </c>
      <c r="I22609" t="s">
        <v>1590</v>
      </c>
      <c r="J22609" t="s">
        <v>1591</v>
      </c>
      <c r="K22609" t="s">
        <v>1592</v>
      </c>
      <c r="L22609" s="1">
        <v>45669.554166666669</v>
      </c>
    </row>
    <row r="22610" spans="1:12" x14ac:dyDescent="0.35">
      <c r="A22610" t="s">
        <v>69780</v>
      </c>
      <c r="B22610" t="s">
        <v>46512</v>
      </c>
      <c r="C22610" t="s">
        <v>4125</v>
      </c>
      <c r="D22610" t="s">
        <v>4126</v>
      </c>
      <c r="E22610" s="1">
        <v>45658.522916666669</v>
      </c>
      <c r="F22610" t="s">
        <v>3715</v>
      </c>
      <c r="G22610" t="s">
        <v>3716</v>
      </c>
      <c r="H22610" t="s">
        <v>3717</v>
      </c>
      <c r="I22610" t="s">
        <v>3715</v>
      </c>
      <c r="J22610" t="s">
        <v>3716</v>
      </c>
      <c r="K22610" t="s">
        <v>3717</v>
      </c>
      <c r="L22610" s="1">
        <v>45658.522916666669</v>
      </c>
    </row>
    <row r="22611" spans="1:12" x14ac:dyDescent="0.35">
      <c r="A22611" t="s">
        <v>69771</v>
      </c>
      <c r="B22611" t="s">
        <v>46513</v>
      </c>
      <c r="C22611" t="s">
        <v>46514</v>
      </c>
      <c r="D22611" t="s">
        <v>1508</v>
      </c>
      <c r="E22611" s="1">
        <v>45662.756249999999</v>
      </c>
      <c r="F22611" t="s">
        <v>541</v>
      </c>
      <c r="G22611" t="s">
        <v>1176</v>
      </c>
      <c r="H22611" t="s">
        <v>543</v>
      </c>
      <c r="I22611" t="s">
        <v>141</v>
      </c>
      <c r="J22611" t="s">
        <v>142</v>
      </c>
      <c r="K22611" t="s">
        <v>143</v>
      </c>
      <c r="L22611" s="1">
        <v>45662.756249999999</v>
      </c>
    </row>
    <row r="22612" spans="1:12" x14ac:dyDescent="0.35">
      <c r="A22612" t="s">
        <v>69782</v>
      </c>
      <c r="B22612" t="s">
        <v>46515</v>
      </c>
      <c r="C22612" t="s">
        <v>46516</v>
      </c>
      <c r="D22612" t="s">
        <v>6432</v>
      </c>
      <c r="E22612" s="1">
        <v>45667.851388888892</v>
      </c>
      <c r="F22612" t="s">
        <v>295</v>
      </c>
      <c r="G22612" t="s">
        <v>7280</v>
      </c>
      <c r="H22612" t="s">
        <v>33</v>
      </c>
      <c r="I22612" t="s">
        <v>14870</v>
      </c>
      <c r="J22612" t="s">
        <v>46517</v>
      </c>
      <c r="K22612" t="s">
        <v>14872</v>
      </c>
      <c r="L22612" s="1">
        <v>45667.851388888892</v>
      </c>
    </row>
    <row r="22613" spans="1:12" x14ac:dyDescent="0.35">
      <c r="A22613" t="s">
        <v>69766</v>
      </c>
      <c r="B22613" t="s">
        <v>46518</v>
      </c>
      <c r="C22613" t="s">
        <v>22107</v>
      </c>
      <c r="D22613" t="s">
        <v>7589</v>
      </c>
      <c r="E22613" s="1">
        <v>45669.647916666669</v>
      </c>
      <c r="F22613" t="s">
        <v>4853</v>
      </c>
      <c r="G22613" t="s">
        <v>4854</v>
      </c>
      <c r="H22613" t="s">
        <v>4855</v>
      </c>
      <c r="I22613" t="s">
        <v>4853</v>
      </c>
      <c r="J22613" t="s">
        <v>4854</v>
      </c>
      <c r="K22613" t="s">
        <v>4855</v>
      </c>
      <c r="L22613" s="1">
        <v>45669.647916666669</v>
      </c>
    </row>
    <row r="22614" spans="1:12" x14ac:dyDescent="0.35">
      <c r="A22614" t="s">
        <v>69769</v>
      </c>
      <c r="B22614" t="s">
        <v>46519</v>
      </c>
      <c r="C22614" t="s">
        <v>46520</v>
      </c>
      <c r="D22614" t="s">
        <v>987</v>
      </c>
      <c r="E22614" s="1">
        <v>45658.740972222222</v>
      </c>
      <c r="F22614" t="s">
        <v>508</v>
      </c>
      <c r="G22614" t="s">
        <v>509</v>
      </c>
      <c r="H22614" t="s">
        <v>510</v>
      </c>
      <c r="I22614" t="s">
        <v>508</v>
      </c>
      <c r="J22614" t="s">
        <v>509</v>
      </c>
      <c r="K22614" t="s">
        <v>510</v>
      </c>
      <c r="L22614" s="1">
        <v>45658.740972222222</v>
      </c>
    </row>
    <row r="22615" spans="1:12" x14ac:dyDescent="0.35">
      <c r="A22615" t="s">
        <v>69766</v>
      </c>
      <c r="B22615" t="s">
        <v>46521</v>
      </c>
      <c r="C22615" t="s">
        <v>46522</v>
      </c>
      <c r="D22615" t="s">
        <v>4830</v>
      </c>
      <c r="E22615" s="1">
        <v>45668.849305555559</v>
      </c>
      <c r="F22615" t="s">
        <v>1250</v>
      </c>
      <c r="G22615" t="s">
        <v>44606</v>
      </c>
      <c r="H22615" t="s">
        <v>1252</v>
      </c>
      <c r="I22615" t="s">
        <v>1250</v>
      </c>
      <c r="J22615" t="s">
        <v>44606</v>
      </c>
      <c r="K22615" t="s">
        <v>1252</v>
      </c>
      <c r="L22615" s="1">
        <v>45668.849305555559</v>
      </c>
    </row>
    <row r="22616" spans="1:12" x14ac:dyDescent="0.35">
      <c r="A22616" t="s">
        <v>69773</v>
      </c>
      <c r="B22616" t="s">
        <v>46523</v>
      </c>
      <c r="C22616" t="s">
        <v>46524</v>
      </c>
      <c r="D22616" t="s">
        <v>4118</v>
      </c>
      <c r="E22616" s="1">
        <v>45658.364583333336</v>
      </c>
      <c r="F22616" t="s">
        <v>1572</v>
      </c>
      <c r="G22616" t="s">
        <v>14776</v>
      </c>
      <c r="H22616" t="s">
        <v>1574</v>
      </c>
      <c r="I22616" t="s">
        <v>278</v>
      </c>
      <c r="J22616" t="s">
        <v>279</v>
      </c>
      <c r="K22616" t="s">
        <v>280</v>
      </c>
      <c r="L22616" s="1">
        <v>45658.364583333336</v>
      </c>
    </row>
    <row r="22617" spans="1:12" x14ac:dyDescent="0.35">
      <c r="A22617" t="s">
        <v>69767</v>
      </c>
      <c r="B22617" t="s">
        <v>30396</v>
      </c>
      <c r="C22617" t="s">
        <v>46525</v>
      </c>
      <c r="D22617" t="s">
        <v>1570</v>
      </c>
      <c r="E22617" s="1">
        <v>45658.774305555555</v>
      </c>
      <c r="F22617" t="s">
        <v>2334</v>
      </c>
      <c r="G22617" t="s">
        <v>9882</v>
      </c>
      <c r="H22617" t="s">
        <v>2336</v>
      </c>
      <c r="I22617" t="s">
        <v>9883</v>
      </c>
      <c r="J22617" t="s">
        <v>9884</v>
      </c>
      <c r="K22617" t="s">
        <v>9885</v>
      </c>
      <c r="L22617" s="1">
        <v>45658.774305555555</v>
      </c>
    </row>
    <row r="22618" spans="1:12" x14ac:dyDescent="0.35">
      <c r="A22618" t="s">
        <v>69782</v>
      </c>
      <c r="B22618" t="s">
        <v>46526</v>
      </c>
      <c r="C22618" t="s">
        <v>46527</v>
      </c>
      <c r="D22618" t="s">
        <v>795</v>
      </c>
      <c r="E22618" s="1">
        <v>45662.57708333333</v>
      </c>
      <c r="F22618" t="s">
        <v>6011</v>
      </c>
      <c r="G22618" t="s">
        <v>6012</v>
      </c>
      <c r="H22618" t="s">
        <v>6013</v>
      </c>
      <c r="I22618" t="s">
        <v>33690</v>
      </c>
      <c r="J22618" t="s">
        <v>46528</v>
      </c>
      <c r="K22618" t="s">
        <v>33692</v>
      </c>
      <c r="L22618" s="1">
        <v>45662.57708333333</v>
      </c>
    </row>
    <row r="22619" spans="1:12" x14ac:dyDescent="0.35">
      <c r="A22619" t="s">
        <v>69765</v>
      </c>
      <c r="B22619" t="s">
        <v>46529</v>
      </c>
      <c r="C22619" t="s">
        <v>46530</v>
      </c>
      <c r="D22619" t="s">
        <v>3015</v>
      </c>
      <c r="E22619" s="1">
        <v>45665.940972222219</v>
      </c>
      <c r="F22619" t="s">
        <v>692</v>
      </c>
      <c r="G22619" t="s">
        <v>1751</v>
      </c>
      <c r="H22619" t="s">
        <v>694</v>
      </c>
      <c r="I22619" t="s">
        <v>692</v>
      </c>
      <c r="J22619" t="s">
        <v>1751</v>
      </c>
      <c r="K22619" t="s">
        <v>694</v>
      </c>
      <c r="L22619" s="1">
        <v>45665.940972222219</v>
      </c>
    </row>
    <row r="22620" spans="1:12" x14ac:dyDescent="0.35">
      <c r="A22620" t="s">
        <v>69781</v>
      </c>
      <c r="B22620" t="s">
        <v>46531</v>
      </c>
      <c r="C22620" t="s">
        <v>46532</v>
      </c>
      <c r="D22620" t="s">
        <v>6936</v>
      </c>
      <c r="E22620" s="1">
        <v>45658.461805555555</v>
      </c>
      <c r="F22620" t="s">
        <v>604</v>
      </c>
      <c r="G22620" t="s">
        <v>46533</v>
      </c>
      <c r="H22620" t="s">
        <v>33</v>
      </c>
      <c r="I22620" t="s">
        <v>604</v>
      </c>
      <c r="J22620" t="s">
        <v>46533</v>
      </c>
      <c r="K22620" t="s">
        <v>33</v>
      </c>
      <c r="L22620" s="1">
        <v>45658.461805555555</v>
      </c>
    </row>
    <row r="22621" spans="1:12" x14ac:dyDescent="0.35">
      <c r="A22621" t="s">
        <v>69774</v>
      </c>
      <c r="B22621" t="s">
        <v>46534</v>
      </c>
      <c r="C22621" t="s">
        <v>46535</v>
      </c>
      <c r="D22621" t="s">
        <v>770</v>
      </c>
      <c r="E22621" s="1">
        <v>45661.871527777781</v>
      </c>
      <c r="F22621" t="s">
        <v>1821</v>
      </c>
      <c r="G22621" t="s">
        <v>14491</v>
      </c>
      <c r="H22621" t="s">
        <v>1823</v>
      </c>
      <c r="I22621" t="s">
        <v>723</v>
      </c>
      <c r="J22621" t="s">
        <v>6120</v>
      </c>
      <c r="K22621" t="s">
        <v>725</v>
      </c>
      <c r="L22621" s="1">
        <v>45661.871527777781</v>
      </c>
    </row>
    <row r="22622" spans="1:12" x14ac:dyDescent="0.35">
      <c r="A22622" t="s">
        <v>69770</v>
      </c>
      <c r="B22622" t="s">
        <v>46536</v>
      </c>
      <c r="C22622" t="s">
        <v>46537</v>
      </c>
      <c r="D22622" t="s">
        <v>11530</v>
      </c>
      <c r="E22622" s="1">
        <v>45663.820138888892</v>
      </c>
      <c r="F22622" t="s">
        <v>177</v>
      </c>
      <c r="G22622" t="s">
        <v>3358</v>
      </c>
      <c r="H22622" t="s">
        <v>179</v>
      </c>
      <c r="I22622" t="s">
        <v>177</v>
      </c>
      <c r="J22622" t="s">
        <v>3358</v>
      </c>
      <c r="K22622" t="s">
        <v>179</v>
      </c>
      <c r="L22622" s="1">
        <v>45663.820138888892</v>
      </c>
    </row>
    <row r="22623" spans="1:12" x14ac:dyDescent="0.35">
      <c r="A22623" t="s">
        <v>69769</v>
      </c>
      <c r="B22623" t="s">
        <v>46538</v>
      </c>
      <c r="C22623" t="s">
        <v>33930</v>
      </c>
      <c r="D22623" t="s">
        <v>8398</v>
      </c>
      <c r="E22623" s="1">
        <v>45666.801388888889</v>
      </c>
      <c r="F22623" t="s">
        <v>98</v>
      </c>
      <c r="G22623" t="s">
        <v>99</v>
      </c>
      <c r="H22623" t="s">
        <v>100</v>
      </c>
      <c r="I22623" t="s">
        <v>55</v>
      </c>
      <c r="J22623" t="s">
        <v>56</v>
      </c>
      <c r="K22623" t="s">
        <v>57</v>
      </c>
      <c r="L22623" s="1">
        <v>45666.801388888889</v>
      </c>
    </row>
    <row r="22624" spans="1:12" x14ac:dyDescent="0.35">
      <c r="A22624" t="s">
        <v>69765</v>
      </c>
      <c r="B22624" t="s">
        <v>46539</v>
      </c>
      <c r="C22624" t="s">
        <v>16642</v>
      </c>
      <c r="D22624" t="s">
        <v>3183</v>
      </c>
      <c r="E22624" s="1">
        <v>45669</v>
      </c>
      <c r="F22624" t="s">
        <v>266</v>
      </c>
      <c r="G22624" t="s">
        <v>267</v>
      </c>
      <c r="H22624" t="s">
        <v>268</v>
      </c>
      <c r="I22624" t="s">
        <v>266</v>
      </c>
      <c r="J22624" t="s">
        <v>267</v>
      </c>
      <c r="K22624" t="s">
        <v>268</v>
      </c>
      <c r="L22624" s="1">
        <v>45669</v>
      </c>
    </row>
    <row r="22625" spans="1:12" x14ac:dyDescent="0.35">
      <c r="A22625" t="s">
        <v>69765</v>
      </c>
      <c r="B22625" t="s">
        <v>46540</v>
      </c>
      <c r="C22625" t="s">
        <v>46541</v>
      </c>
      <c r="D22625" t="s">
        <v>1290</v>
      </c>
      <c r="E22625" s="1">
        <v>45659.851388888892</v>
      </c>
      <c r="F22625" t="s">
        <v>98</v>
      </c>
      <c r="G22625" t="s">
        <v>99</v>
      </c>
      <c r="H22625" t="s">
        <v>100</v>
      </c>
      <c r="I22625" t="s">
        <v>79</v>
      </c>
      <c r="J22625" t="s">
        <v>80</v>
      </c>
      <c r="K22625" t="s">
        <v>81</v>
      </c>
      <c r="L22625" s="1">
        <v>45659.851388888892</v>
      </c>
    </row>
    <row r="22626" spans="1:12" x14ac:dyDescent="0.35">
      <c r="A22626" t="s">
        <v>69785</v>
      </c>
      <c r="B22626" t="s">
        <v>46542</v>
      </c>
      <c r="C22626" t="s">
        <v>46543</v>
      </c>
      <c r="D22626" t="s">
        <v>5930</v>
      </c>
      <c r="E22626" s="1">
        <v>45658.601388888892</v>
      </c>
      <c r="F22626" t="s">
        <v>67</v>
      </c>
      <c r="G22626" t="s">
        <v>68</v>
      </c>
      <c r="H22626" t="s">
        <v>69</v>
      </c>
      <c r="I22626" t="s">
        <v>70</v>
      </c>
      <c r="J22626" t="s">
        <v>71</v>
      </c>
      <c r="K22626" t="s">
        <v>72</v>
      </c>
      <c r="L22626" s="1">
        <v>45658.601388888892</v>
      </c>
    </row>
    <row r="22627" spans="1:12" x14ac:dyDescent="0.35">
      <c r="A22627" t="s">
        <v>69777</v>
      </c>
      <c r="B22627" t="s">
        <v>46544</v>
      </c>
      <c r="C22627" t="s">
        <v>46545</v>
      </c>
      <c r="D22627" t="s">
        <v>5087</v>
      </c>
      <c r="E22627" s="1">
        <v>45662.386111111111</v>
      </c>
      <c r="F22627" t="s">
        <v>76</v>
      </c>
      <c r="G22627" t="s">
        <v>77</v>
      </c>
      <c r="H22627" t="s">
        <v>78</v>
      </c>
      <c r="I22627" t="s">
        <v>40</v>
      </c>
      <c r="J22627" t="s">
        <v>904</v>
      </c>
      <c r="K22627" t="s">
        <v>42</v>
      </c>
      <c r="L22627" s="1">
        <v>45662.386111111111</v>
      </c>
    </row>
    <row r="22628" spans="1:12" x14ac:dyDescent="0.35">
      <c r="A22628" t="s">
        <v>69783</v>
      </c>
      <c r="B22628" t="s">
        <v>46546</v>
      </c>
      <c r="C22628" t="s">
        <v>46547</v>
      </c>
      <c r="D22628" t="s">
        <v>2963</v>
      </c>
      <c r="E22628" s="1">
        <v>45668.697916666664</v>
      </c>
      <c r="F22628" t="s">
        <v>158</v>
      </c>
      <c r="G22628" t="s">
        <v>159</v>
      </c>
      <c r="H22628" t="s">
        <v>160</v>
      </c>
      <c r="I22628" t="s">
        <v>585</v>
      </c>
      <c r="J22628" t="s">
        <v>595</v>
      </c>
      <c r="K22628" t="s">
        <v>587</v>
      </c>
      <c r="L22628" s="1">
        <v>45668.697916666664</v>
      </c>
    </row>
    <row r="22629" spans="1:12" x14ac:dyDescent="0.35">
      <c r="A22629" t="s">
        <v>69771</v>
      </c>
      <c r="B22629" t="s">
        <v>46548</v>
      </c>
      <c r="C22629" t="s">
        <v>46549</v>
      </c>
      <c r="D22629" t="s">
        <v>6170</v>
      </c>
      <c r="E22629" s="1">
        <v>45658.472222222219</v>
      </c>
      <c r="F22629" t="s">
        <v>58</v>
      </c>
      <c r="G22629" t="s">
        <v>219</v>
      </c>
      <c r="H22629" t="s">
        <v>60</v>
      </c>
      <c r="I22629" t="s">
        <v>260</v>
      </c>
      <c r="J22629" t="s">
        <v>261</v>
      </c>
      <c r="K22629" t="s">
        <v>262</v>
      </c>
      <c r="L22629" s="1">
        <v>45658.472222222219</v>
      </c>
    </row>
    <row r="22630" spans="1:12" x14ac:dyDescent="0.35">
      <c r="A22630" t="s">
        <v>69782</v>
      </c>
      <c r="B22630" t="s">
        <v>46550</v>
      </c>
      <c r="C22630" t="s">
        <v>46551</v>
      </c>
      <c r="D22630" t="s">
        <v>6432</v>
      </c>
      <c r="E22630" s="1">
        <v>45667.829861111109</v>
      </c>
      <c r="F22630" t="s">
        <v>9381</v>
      </c>
      <c r="G22630" t="s">
        <v>27254</v>
      </c>
      <c r="H22630" t="s">
        <v>9383</v>
      </c>
      <c r="I22630" t="s">
        <v>9381</v>
      </c>
      <c r="J22630" t="s">
        <v>27254</v>
      </c>
      <c r="K22630" t="s">
        <v>9383</v>
      </c>
      <c r="L22630" s="1">
        <v>45667.829861111109</v>
      </c>
    </row>
    <row r="22631" spans="1:12" x14ac:dyDescent="0.35">
      <c r="A22631" t="s">
        <v>69765</v>
      </c>
      <c r="B22631" t="s">
        <v>46552</v>
      </c>
      <c r="C22631" t="s">
        <v>46553</v>
      </c>
      <c r="D22631" t="s">
        <v>5331</v>
      </c>
      <c r="E22631" s="1">
        <v>45662.449305555558</v>
      </c>
      <c r="F22631" t="s">
        <v>37</v>
      </c>
      <c r="G22631" t="s">
        <v>38</v>
      </c>
      <c r="H22631" t="s">
        <v>39</v>
      </c>
      <c r="I22631" t="s">
        <v>26</v>
      </c>
      <c r="J22631" t="s">
        <v>27</v>
      </c>
      <c r="K22631" t="s">
        <v>28</v>
      </c>
      <c r="L22631" s="1">
        <v>45662.449305555558</v>
      </c>
    </row>
    <row r="22632" spans="1:12" x14ac:dyDescent="0.35">
      <c r="A22632" t="s">
        <v>69765</v>
      </c>
      <c r="B22632" t="s">
        <v>46554</v>
      </c>
      <c r="C22632" t="s">
        <v>46555</v>
      </c>
      <c r="D22632" t="s">
        <v>1862</v>
      </c>
      <c r="E22632" s="1">
        <v>45668.481944444444</v>
      </c>
      <c r="F22632" t="s">
        <v>76</v>
      </c>
      <c r="G22632" t="s">
        <v>77</v>
      </c>
      <c r="H22632" t="s">
        <v>78</v>
      </c>
      <c r="I22632" t="s">
        <v>40</v>
      </c>
      <c r="J22632" t="s">
        <v>904</v>
      </c>
      <c r="K22632" t="s">
        <v>42</v>
      </c>
      <c r="L22632" s="1">
        <v>45668.481944444444</v>
      </c>
    </row>
    <row r="22633" spans="1:12" x14ac:dyDescent="0.35">
      <c r="A22633" t="s">
        <v>69773</v>
      </c>
      <c r="B22633" t="s">
        <v>46556</v>
      </c>
      <c r="C22633" t="s">
        <v>46557</v>
      </c>
      <c r="D22633" t="s">
        <v>2009</v>
      </c>
      <c r="E22633" s="1">
        <v>45669.902083333334</v>
      </c>
      <c r="F22633" t="s">
        <v>5956</v>
      </c>
      <c r="G22633" t="s">
        <v>44697</v>
      </c>
      <c r="H22633" t="s">
        <v>5958</v>
      </c>
      <c r="I22633" t="s">
        <v>5141</v>
      </c>
      <c r="J22633" t="s">
        <v>20850</v>
      </c>
      <c r="K22633" t="s">
        <v>5143</v>
      </c>
      <c r="L22633" s="1">
        <v>45669.902083333334</v>
      </c>
    </row>
    <row r="22634" spans="1:12" x14ac:dyDescent="0.35">
      <c r="A22634" t="s">
        <v>69771</v>
      </c>
      <c r="B22634" t="s">
        <v>46558</v>
      </c>
      <c r="C22634" t="s">
        <v>37518</v>
      </c>
      <c r="D22634" t="s">
        <v>1489</v>
      </c>
      <c r="E22634" s="1">
        <v>45666.981249999997</v>
      </c>
      <c r="F22634" t="s">
        <v>98</v>
      </c>
      <c r="G22634" t="s">
        <v>99</v>
      </c>
      <c r="H22634" t="s">
        <v>100</v>
      </c>
      <c r="I22634" t="s">
        <v>98</v>
      </c>
      <c r="J22634" t="s">
        <v>99</v>
      </c>
      <c r="K22634" t="s">
        <v>100</v>
      </c>
      <c r="L22634" s="1">
        <v>45666.981249999997</v>
      </c>
    </row>
    <row r="22635" spans="1:12" x14ac:dyDescent="0.35">
      <c r="A22635" t="s">
        <v>69779</v>
      </c>
      <c r="B22635" t="s">
        <v>46559</v>
      </c>
      <c r="C22635" t="s">
        <v>46560</v>
      </c>
      <c r="D22635" t="s">
        <v>5151</v>
      </c>
      <c r="E22635" s="1">
        <v>45666.965277777781</v>
      </c>
      <c r="F22635" t="s">
        <v>32</v>
      </c>
      <c r="G22635" t="s">
        <v>32</v>
      </c>
      <c r="H22635" t="s">
        <v>33</v>
      </c>
      <c r="I22635" t="s">
        <v>1452</v>
      </c>
      <c r="J22635" t="s">
        <v>1571</v>
      </c>
      <c r="K22635" t="s">
        <v>1454</v>
      </c>
      <c r="L22635" s="1">
        <v>45666.965277777781</v>
      </c>
    </row>
    <row r="22636" spans="1:12" x14ac:dyDescent="0.35">
      <c r="A22636" t="s">
        <v>69779</v>
      </c>
      <c r="B22636" t="s">
        <v>46561</v>
      </c>
      <c r="C22636" t="s">
        <v>46562</v>
      </c>
      <c r="D22636" t="s">
        <v>15010</v>
      </c>
      <c r="E22636" s="1">
        <v>45662.826388888891</v>
      </c>
      <c r="F22636" t="s">
        <v>32</v>
      </c>
      <c r="G22636" t="s">
        <v>32</v>
      </c>
      <c r="H22636" t="s">
        <v>33</v>
      </c>
      <c r="I22636" t="s">
        <v>260</v>
      </c>
      <c r="J22636" t="s">
        <v>261</v>
      </c>
      <c r="K22636" t="s">
        <v>262</v>
      </c>
      <c r="L22636" s="1">
        <v>45662.826388888891</v>
      </c>
    </row>
    <row r="22637" spans="1:12" x14ac:dyDescent="0.35">
      <c r="A22637" t="s">
        <v>69769</v>
      </c>
      <c r="B22637" t="s">
        <v>46563</v>
      </c>
      <c r="C22637" t="s">
        <v>46564</v>
      </c>
      <c r="D22637" t="s">
        <v>2157</v>
      </c>
      <c r="E22637" s="1">
        <v>45661.493055555555</v>
      </c>
      <c r="F22637" t="s">
        <v>195</v>
      </c>
      <c r="G22637" t="s">
        <v>196</v>
      </c>
      <c r="H22637" t="s">
        <v>197</v>
      </c>
      <c r="I22637" t="s">
        <v>141</v>
      </c>
      <c r="J22637" t="s">
        <v>142</v>
      </c>
      <c r="K22637" t="s">
        <v>143</v>
      </c>
      <c r="L22637" s="1">
        <v>45661.493055555555</v>
      </c>
    </row>
    <row r="22638" spans="1:12" x14ac:dyDescent="0.35">
      <c r="A22638" t="s">
        <v>69783</v>
      </c>
      <c r="B22638" t="s">
        <v>46565</v>
      </c>
      <c r="C22638" t="s">
        <v>46566</v>
      </c>
      <c r="D22638" t="s">
        <v>1362</v>
      </c>
      <c r="E22638" s="1">
        <v>45660.765277777777</v>
      </c>
      <c r="F22638" t="s">
        <v>40</v>
      </c>
      <c r="G22638" t="s">
        <v>642</v>
      </c>
      <c r="H22638" t="s">
        <v>42</v>
      </c>
      <c r="I22638" t="s">
        <v>58</v>
      </c>
      <c r="J22638" t="s">
        <v>330</v>
      </c>
      <c r="K22638" t="s">
        <v>60</v>
      </c>
      <c r="L22638" s="1">
        <v>45660.765277777777</v>
      </c>
    </row>
    <row r="22639" spans="1:12" x14ac:dyDescent="0.35">
      <c r="A22639" t="s">
        <v>69774</v>
      </c>
      <c r="B22639" t="s">
        <v>46567</v>
      </c>
      <c r="C22639" t="s">
        <v>46568</v>
      </c>
      <c r="D22639" t="s">
        <v>1734</v>
      </c>
      <c r="E22639" s="1">
        <v>45666.888194444444</v>
      </c>
      <c r="F22639" t="s">
        <v>972</v>
      </c>
      <c r="G22639" t="s">
        <v>973</v>
      </c>
      <c r="H22639" t="s">
        <v>458</v>
      </c>
      <c r="I22639" t="s">
        <v>58</v>
      </c>
      <c r="J22639" t="s">
        <v>137</v>
      </c>
      <c r="K22639" t="s">
        <v>60</v>
      </c>
      <c r="L22639" s="1">
        <v>45666.888194444444</v>
      </c>
    </row>
    <row r="22640" spans="1:12" x14ac:dyDescent="0.35">
      <c r="A22640" t="s">
        <v>69770</v>
      </c>
      <c r="B22640" t="s">
        <v>46569</v>
      </c>
      <c r="C22640" t="s">
        <v>46570</v>
      </c>
      <c r="D22640" t="s">
        <v>7012</v>
      </c>
      <c r="E22640" s="1">
        <v>45658.472916666666</v>
      </c>
      <c r="F22640" t="s">
        <v>76</v>
      </c>
      <c r="G22640" t="s">
        <v>77</v>
      </c>
      <c r="H22640" t="s">
        <v>78</v>
      </c>
      <c r="I22640" t="s">
        <v>40</v>
      </c>
      <c r="J22640" t="s">
        <v>41</v>
      </c>
      <c r="K22640" t="s">
        <v>42</v>
      </c>
      <c r="L22640" s="1">
        <v>45658.472916666666</v>
      </c>
    </row>
    <row r="22641" spans="1:12" x14ac:dyDescent="0.35">
      <c r="A22641" t="s">
        <v>69782</v>
      </c>
      <c r="B22641" t="s">
        <v>46571</v>
      </c>
      <c r="C22641" t="s">
        <v>46572</v>
      </c>
      <c r="D22641" t="s">
        <v>391</v>
      </c>
      <c r="E22641" s="1">
        <v>45662.856249999997</v>
      </c>
      <c r="F22641" t="s">
        <v>141</v>
      </c>
      <c r="G22641" t="s">
        <v>385</v>
      </c>
      <c r="H22641" t="s">
        <v>143</v>
      </c>
      <c r="I22641" t="s">
        <v>141</v>
      </c>
      <c r="J22641" t="s">
        <v>385</v>
      </c>
      <c r="K22641" t="s">
        <v>143</v>
      </c>
      <c r="L22641" s="1">
        <v>45662.856249999997</v>
      </c>
    </row>
    <row r="22642" spans="1:12" x14ac:dyDescent="0.35">
      <c r="A22642" t="s">
        <v>69774</v>
      </c>
      <c r="B22642" t="s">
        <v>30186</v>
      </c>
      <c r="C22642" t="s">
        <v>46573</v>
      </c>
      <c r="D22642" t="s">
        <v>2105</v>
      </c>
      <c r="E22642" s="1">
        <v>45669.737500000003</v>
      </c>
      <c r="F22642" t="s">
        <v>98</v>
      </c>
      <c r="G22642" t="s">
        <v>99</v>
      </c>
      <c r="H22642" t="s">
        <v>100</v>
      </c>
      <c r="I22642" t="s">
        <v>55</v>
      </c>
      <c r="J22642" t="s">
        <v>56</v>
      </c>
      <c r="K22642" t="s">
        <v>57</v>
      </c>
      <c r="L22642" s="1">
        <v>45669.737500000003</v>
      </c>
    </row>
    <row r="22643" spans="1:12" x14ac:dyDescent="0.35">
      <c r="A22643" t="s">
        <v>69777</v>
      </c>
      <c r="B22643" t="s">
        <v>46574</v>
      </c>
      <c r="C22643" t="s">
        <v>46575</v>
      </c>
      <c r="D22643" t="s">
        <v>182</v>
      </c>
      <c r="E22643" s="1">
        <v>45662.521527777775</v>
      </c>
      <c r="F22643" t="s">
        <v>67</v>
      </c>
      <c r="G22643" t="s">
        <v>68</v>
      </c>
      <c r="H22643" t="s">
        <v>69</v>
      </c>
      <c r="I22643" t="s">
        <v>70</v>
      </c>
      <c r="J22643" t="s">
        <v>6975</v>
      </c>
      <c r="K22643" t="s">
        <v>72</v>
      </c>
      <c r="L22643" s="1">
        <v>45662.521527777775</v>
      </c>
    </row>
    <row r="22644" spans="1:12" x14ac:dyDescent="0.35">
      <c r="A22644" t="s">
        <v>69783</v>
      </c>
      <c r="B22644" t="s">
        <v>46576</v>
      </c>
      <c r="C22644" t="s">
        <v>46577</v>
      </c>
      <c r="D22644" t="s">
        <v>2703</v>
      </c>
      <c r="E22644" s="1">
        <v>45662.563194444447</v>
      </c>
      <c r="F22644" t="s">
        <v>98</v>
      </c>
      <c r="G22644" t="s">
        <v>99</v>
      </c>
      <c r="H22644" t="s">
        <v>100</v>
      </c>
      <c r="I22644" t="s">
        <v>79</v>
      </c>
      <c r="J22644" t="s">
        <v>80</v>
      </c>
      <c r="K22644" t="s">
        <v>81</v>
      </c>
      <c r="L22644" s="1">
        <v>45662.563194444447</v>
      </c>
    </row>
    <row r="22645" spans="1:12" x14ac:dyDescent="0.35">
      <c r="A22645" t="s">
        <v>69767</v>
      </c>
      <c r="B22645" t="s">
        <v>29704</v>
      </c>
      <c r="C22645" t="s">
        <v>15051</v>
      </c>
      <c r="D22645" t="s">
        <v>8597</v>
      </c>
      <c r="E22645" s="1">
        <v>45667.988888888889</v>
      </c>
      <c r="F22645" t="s">
        <v>376</v>
      </c>
      <c r="G22645" t="s">
        <v>377</v>
      </c>
      <c r="H22645" t="s">
        <v>378</v>
      </c>
      <c r="I22645" t="s">
        <v>376</v>
      </c>
      <c r="J22645" t="s">
        <v>377</v>
      </c>
      <c r="K22645" t="s">
        <v>378</v>
      </c>
      <c r="L22645" s="1">
        <v>45667.988888888889</v>
      </c>
    </row>
    <row r="22646" spans="1:12" x14ac:dyDescent="0.35">
      <c r="A22646" t="s">
        <v>69770</v>
      </c>
      <c r="B22646" t="s">
        <v>46578</v>
      </c>
      <c r="C22646" t="s">
        <v>46579</v>
      </c>
      <c r="D22646" t="s">
        <v>1054</v>
      </c>
      <c r="E22646" s="1">
        <v>45665.849305555559</v>
      </c>
      <c r="F22646" t="s">
        <v>419</v>
      </c>
      <c r="G22646" t="s">
        <v>420</v>
      </c>
      <c r="H22646" t="s">
        <v>421</v>
      </c>
      <c r="I22646" t="s">
        <v>92</v>
      </c>
      <c r="J22646" t="s">
        <v>1526</v>
      </c>
      <c r="K22646" t="s">
        <v>94</v>
      </c>
      <c r="L22646" s="1">
        <v>45665.849305555559</v>
      </c>
    </row>
    <row r="22647" spans="1:12" x14ac:dyDescent="0.35">
      <c r="A22647" t="s">
        <v>69782</v>
      </c>
      <c r="B22647" t="s">
        <v>46580</v>
      </c>
      <c r="C22647" t="s">
        <v>46581</v>
      </c>
      <c r="D22647" t="s">
        <v>674</v>
      </c>
      <c r="E22647" s="1">
        <v>45662.394444444442</v>
      </c>
      <c r="F22647" t="s">
        <v>164</v>
      </c>
      <c r="G22647" t="s">
        <v>165</v>
      </c>
      <c r="H22647" t="s">
        <v>166</v>
      </c>
      <c r="I22647" t="s">
        <v>164</v>
      </c>
      <c r="J22647" t="s">
        <v>165</v>
      </c>
      <c r="K22647" t="s">
        <v>166</v>
      </c>
      <c r="L22647" s="1">
        <v>45662.394444444442</v>
      </c>
    </row>
    <row r="22648" spans="1:12" x14ac:dyDescent="0.35">
      <c r="A22648" t="s">
        <v>69787</v>
      </c>
      <c r="B22648" t="s">
        <v>46582</v>
      </c>
      <c r="C22648" t="s">
        <v>46583</v>
      </c>
      <c r="D22648" t="s">
        <v>3897</v>
      </c>
      <c r="E22648" s="1">
        <v>45668.765972222223</v>
      </c>
      <c r="F22648" t="s">
        <v>37</v>
      </c>
      <c r="G22648" t="s">
        <v>38</v>
      </c>
      <c r="H22648" t="s">
        <v>39</v>
      </c>
      <c r="I22648" t="s">
        <v>58</v>
      </c>
      <c r="J22648" t="s">
        <v>3005</v>
      </c>
      <c r="K22648" t="s">
        <v>60</v>
      </c>
      <c r="L22648" s="1">
        <v>45668.765972222223</v>
      </c>
    </row>
    <row r="22649" spans="1:12" x14ac:dyDescent="0.35">
      <c r="A22649" t="s">
        <v>69782</v>
      </c>
      <c r="B22649" t="s">
        <v>46584</v>
      </c>
      <c r="C22649" t="s">
        <v>46585</v>
      </c>
      <c r="D22649" t="s">
        <v>391</v>
      </c>
      <c r="E22649" s="1">
        <v>45662.759722222225</v>
      </c>
      <c r="F22649" t="s">
        <v>55</v>
      </c>
      <c r="G22649" t="s">
        <v>56</v>
      </c>
      <c r="H22649" t="s">
        <v>57</v>
      </c>
      <c r="I22649" t="s">
        <v>55</v>
      </c>
      <c r="J22649" t="s">
        <v>56</v>
      </c>
      <c r="K22649" t="s">
        <v>57</v>
      </c>
      <c r="L22649" s="1">
        <v>45662.759722222225</v>
      </c>
    </row>
    <row r="22650" spans="1:12" x14ac:dyDescent="0.35">
      <c r="A22650" t="s">
        <v>69765</v>
      </c>
      <c r="B22650" t="s">
        <v>46586</v>
      </c>
      <c r="C22650" t="s">
        <v>46587</v>
      </c>
      <c r="D22650" t="s">
        <v>4002</v>
      </c>
      <c r="E22650" s="1">
        <v>45665.93472222222</v>
      </c>
      <c r="F22650" t="s">
        <v>58</v>
      </c>
      <c r="G22650" t="s">
        <v>219</v>
      </c>
      <c r="H22650" t="s">
        <v>60</v>
      </c>
      <c r="I22650" t="s">
        <v>895</v>
      </c>
      <c r="J22650" t="s">
        <v>896</v>
      </c>
      <c r="K22650" t="s">
        <v>897</v>
      </c>
      <c r="L22650" s="1">
        <v>45665.93472222222</v>
      </c>
    </row>
    <row r="22651" spans="1:12" x14ac:dyDescent="0.35">
      <c r="A22651" t="s">
        <v>69779</v>
      </c>
      <c r="B22651" t="s">
        <v>46588</v>
      </c>
      <c r="C22651" t="s">
        <v>46589</v>
      </c>
      <c r="D22651" t="s">
        <v>3078</v>
      </c>
      <c r="E22651" s="1">
        <v>45669.359027777777</v>
      </c>
      <c r="F22651" t="s">
        <v>32</v>
      </c>
      <c r="G22651" t="s">
        <v>32</v>
      </c>
      <c r="H22651" t="s">
        <v>33</v>
      </c>
      <c r="I22651" t="s">
        <v>55</v>
      </c>
      <c r="J22651" t="s">
        <v>56</v>
      </c>
      <c r="K22651" t="s">
        <v>57</v>
      </c>
      <c r="L22651" s="1">
        <v>45669.359027777777</v>
      </c>
    </row>
    <row r="22652" spans="1:12" x14ac:dyDescent="0.35">
      <c r="A22652" t="s">
        <v>69766</v>
      </c>
      <c r="B22652" t="s">
        <v>46590</v>
      </c>
      <c r="C22652" t="s">
        <v>27806</v>
      </c>
      <c r="D22652" t="s">
        <v>7820</v>
      </c>
      <c r="E22652" s="1">
        <v>45668.602083333331</v>
      </c>
      <c r="F22652" t="s">
        <v>314</v>
      </c>
      <c r="G22652" t="s">
        <v>821</v>
      </c>
      <c r="H22652" t="s">
        <v>316</v>
      </c>
      <c r="I22652" t="s">
        <v>12120</v>
      </c>
      <c r="J22652" t="s">
        <v>12121</v>
      </c>
      <c r="K22652" t="s">
        <v>12122</v>
      </c>
      <c r="L22652" s="1">
        <v>45668.602083333331</v>
      </c>
    </row>
    <row r="22653" spans="1:12" x14ac:dyDescent="0.35">
      <c r="A22653" t="s">
        <v>69780</v>
      </c>
      <c r="B22653" t="s">
        <v>46591</v>
      </c>
      <c r="C22653" t="s">
        <v>13632</v>
      </c>
      <c r="D22653" t="s">
        <v>4229</v>
      </c>
      <c r="E22653" s="1">
        <v>45661.859027777777</v>
      </c>
      <c r="F22653" t="s">
        <v>76</v>
      </c>
      <c r="G22653" t="s">
        <v>77</v>
      </c>
      <c r="H22653" t="s">
        <v>78</v>
      </c>
      <c r="I22653" t="s">
        <v>55</v>
      </c>
      <c r="J22653" t="s">
        <v>409</v>
      </c>
      <c r="K22653" t="s">
        <v>57</v>
      </c>
      <c r="L22653" s="1">
        <v>45661.859027777777</v>
      </c>
    </row>
    <row r="22654" spans="1:12" x14ac:dyDescent="0.35">
      <c r="A22654" t="s">
        <v>69765</v>
      </c>
      <c r="B22654" t="s">
        <v>46592</v>
      </c>
      <c r="C22654" t="s">
        <v>46593</v>
      </c>
      <c r="D22654" t="s">
        <v>9050</v>
      </c>
      <c r="E22654" s="1">
        <v>45667.931250000001</v>
      </c>
      <c r="F22654" t="s">
        <v>17</v>
      </c>
      <c r="G22654" t="s">
        <v>18</v>
      </c>
      <c r="H22654" t="s">
        <v>19</v>
      </c>
      <c r="I22654" t="s">
        <v>17</v>
      </c>
      <c r="J22654" t="s">
        <v>18</v>
      </c>
      <c r="K22654" t="s">
        <v>19</v>
      </c>
      <c r="L22654" s="1">
        <v>45667.931250000001</v>
      </c>
    </row>
    <row r="22655" spans="1:12" x14ac:dyDescent="0.35">
      <c r="A22655" t="s">
        <v>69765</v>
      </c>
      <c r="B22655" t="s">
        <v>46594</v>
      </c>
      <c r="C22655" t="s">
        <v>46595</v>
      </c>
      <c r="D22655" t="s">
        <v>415</v>
      </c>
      <c r="E22655" s="1">
        <v>45661.513888888891</v>
      </c>
      <c r="F22655" t="s">
        <v>98</v>
      </c>
      <c r="G22655" t="s">
        <v>99</v>
      </c>
      <c r="H22655" t="s">
        <v>100</v>
      </c>
      <c r="I22655" t="s">
        <v>40</v>
      </c>
      <c r="J22655" t="s">
        <v>41</v>
      </c>
      <c r="K22655" t="s">
        <v>42</v>
      </c>
      <c r="L22655" s="1">
        <v>45661.513888888891</v>
      </c>
    </row>
    <row r="22656" spans="1:12" x14ac:dyDescent="0.35">
      <c r="A22656" t="s">
        <v>69774</v>
      </c>
      <c r="B22656" t="s">
        <v>39372</v>
      </c>
      <c r="C22656" t="s">
        <v>46596</v>
      </c>
      <c r="D22656" t="s">
        <v>2663</v>
      </c>
      <c r="E22656" s="1">
        <v>45675.502083333333</v>
      </c>
      <c r="F22656" t="s">
        <v>376</v>
      </c>
      <c r="G22656" t="s">
        <v>377</v>
      </c>
      <c r="H22656" t="s">
        <v>378</v>
      </c>
      <c r="I22656" t="s">
        <v>400</v>
      </c>
      <c r="J22656" t="s">
        <v>401</v>
      </c>
      <c r="K22656" t="s">
        <v>402</v>
      </c>
      <c r="L22656" s="1">
        <v>45675.502083333333</v>
      </c>
    </row>
    <row r="22657" spans="1:12" x14ac:dyDescent="0.35">
      <c r="A22657" t="s">
        <v>69786</v>
      </c>
      <c r="B22657" t="s">
        <v>46597</v>
      </c>
      <c r="C22657" t="s">
        <v>46598</v>
      </c>
      <c r="D22657" t="s">
        <v>3374</v>
      </c>
      <c r="E22657" s="1">
        <v>45661.470833333333</v>
      </c>
      <c r="F22657" t="s">
        <v>1452</v>
      </c>
      <c r="G22657" t="s">
        <v>1571</v>
      </c>
      <c r="H22657" t="s">
        <v>1454</v>
      </c>
      <c r="I22657" t="s">
        <v>515</v>
      </c>
      <c r="J22657" t="s">
        <v>1695</v>
      </c>
      <c r="K22657" t="s">
        <v>517</v>
      </c>
      <c r="L22657" s="1">
        <v>45661.470833333333</v>
      </c>
    </row>
    <row r="22658" spans="1:12" x14ac:dyDescent="0.35">
      <c r="A22658" t="s">
        <v>69769</v>
      </c>
      <c r="B22658" t="s">
        <v>46599</v>
      </c>
      <c r="C22658" t="s">
        <v>46600</v>
      </c>
      <c r="D22658" t="s">
        <v>850</v>
      </c>
      <c r="E22658" s="1">
        <v>45662.462500000001</v>
      </c>
      <c r="F22658" t="s">
        <v>76</v>
      </c>
      <c r="G22658" t="s">
        <v>77</v>
      </c>
      <c r="H22658" t="s">
        <v>78</v>
      </c>
      <c r="I22658" t="s">
        <v>79</v>
      </c>
      <c r="J22658" t="s">
        <v>80</v>
      </c>
      <c r="K22658" t="s">
        <v>81</v>
      </c>
      <c r="L22658" s="1">
        <v>45662.462500000001</v>
      </c>
    </row>
    <row r="22659" spans="1:12" x14ac:dyDescent="0.35">
      <c r="A22659" t="s">
        <v>69782</v>
      </c>
      <c r="B22659" t="s">
        <v>46601</v>
      </c>
      <c r="C22659" t="s">
        <v>46602</v>
      </c>
      <c r="D22659" t="s">
        <v>928</v>
      </c>
      <c r="E22659" s="1">
        <v>45668.54583333333</v>
      </c>
      <c r="F22659" t="s">
        <v>98</v>
      </c>
      <c r="G22659" t="s">
        <v>99</v>
      </c>
      <c r="H22659" t="s">
        <v>100</v>
      </c>
      <c r="I22659" t="s">
        <v>40</v>
      </c>
      <c r="J22659" t="s">
        <v>904</v>
      </c>
      <c r="K22659" t="s">
        <v>42</v>
      </c>
      <c r="L22659" s="1">
        <v>45668.54583333333</v>
      </c>
    </row>
    <row r="22660" spans="1:12" x14ac:dyDescent="0.35">
      <c r="A22660" t="s">
        <v>69777</v>
      </c>
      <c r="B22660" t="s">
        <v>46603</v>
      </c>
      <c r="C22660" t="s">
        <v>46604</v>
      </c>
      <c r="D22660" t="s">
        <v>925</v>
      </c>
      <c r="E22660" s="1">
        <v>45668.706250000003</v>
      </c>
      <c r="F22660" t="s">
        <v>76</v>
      </c>
      <c r="G22660" t="s">
        <v>77</v>
      </c>
      <c r="H22660" t="s">
        <v>78</v>
      </c>
      <c r="I22660" t="s">
        <v>58</v>
      </c>
      <c r="J22660" t="s">
        <v>330</v>
      </c>
      <c r="K22660" t="s">
        <v>60</v>
      </c>
      <c r="L22660" s="1">
        <v>45668.706250000003</v>
      </c>
    </row>
    <row r="22661" spans="1:12" x14ac:dyDescent="0.35">
      <c r="A22661" t="s">
        <v>69787</v>
      </c>
      <c r="B22661" t="s">
        <v>46605</v>
      </c>
      <c r="C22661" t="s">
        <v>46606</v>
      </c>
      <c r="D22661" t="s">
        <v>4241</v>
      </c>
      <c r="E22661" s="1">
        <v>45661.838888888888</v>
      </c>
      <c r="F22661" t="s">
        <v>37</v>
      </c>
      <c r="G22661" t="s">
        <v>38</v>
      </c>
      <c r="H22661" t="s">
        <v>39</v>
      </c>
      <c r="I22661" t="s">
        <v>3425</v>
      </c>
      <c r="J22661" t="s">
        <v>43042</v>
      </c>
      <c r="K22661" t="s">
        <v>3427</v>
      </c>
      <c r="L22661" s="1">
        <v>45661.838888888888</v>
      </c>
    </row>
    <row r="22662" spans="1:12" x14ac:dyDescent="0.35">
      <c r="A22662" t="s">
        <v>69766</v>
      </c>
      <c r="B22662" t="s">
        <v>46607</v>
      </c>
      <c r="C22662" t="s">
        <v>46608</v>
      </c>
      <c r="D22662" t="s">
        <v>11760</v>
      </c>
      <c r="E22662" s="1">
        <v>45666.329861111109</v>
      </c>
      <c r="F22662" t="s">
        <v>419</v>
      </c>
      <c r="G22662" t="s">
        <v>420</v>
      </c>
      <c r="H22662" t="s">
        <v>421</v>
      </c>
      <c r="I22662" t="s">
        <v>260</v>
      </c>
      <c r="J22662" t="s">
        <v>261</v>
      </c>
      <c r="K22662" t="s">
        <v>262</v>
      </c>
      <c r="L22662" s="1">
        <v>45666.329861111109</v>
      </c>
    </row>
    <row r="22663" spans="1:12" x14ac:dyDescent="0.35">
      <c r="A22663" t="s">
        <v>69772</v>
      </c>
      <c r="B22663" t="s">
        <v>46609</v>
      </c>
      <c r="C22663" t="s">
        <v>46610</v>
      </c>
      <c r="D22663" t="s">
        <v>969</v>
      </c>
      <c r="E22663" s="1">
        <v>45660.771527777775</v>
      </c>
      <c r="F22663" t="s">
        <v>98</v>
      </c>
      <c r="G22663" t="s">
        <v>99</v>
      </c>
      <c r="H22663" t="s">
        <v>100</v>
      </c>
      <c r="I22663" t="s">
        <v>40</v>
      </c>
      <c r="J22663" t="s">
        <v>41</v>
      </c>
      <c r="K22663" t="s">
        <v>42</v>
      </c>
      <c r="L22663" s="1">
        <v>45660.771527777775</v>
      </c>
    </row>
    <row r="22664" spans="1:12" x14ac:dyDescent="0.35">
      <c r="A22664" t="s">
        <v>69769</v>
      </c>
      <c r="B22664" t="s">
        <v>46611</v>
      </c>
      <c r="C22664" t="s">
        <v>46612</v>
      </c>
      <c r="D22664" t="s">
        <v>133</v>
      </c>
      <c r="E22664" s="1">
        <v>45669.597916666666</v>
      </c>
      <c r="F22664" t="s">
        <v>913</v>
      </c>
      <c r="G22664" t="s">
        <v>914</v>
      </c>
      <c r="H22664" t="s">
        <v>915</v>
      </c>
      <c r="I22664" t="s">
        <v>469</v>
      </c>
      <c r="J22664" t="s">
        <v>3264</v>
      </c>
      <c r="K22664" t="s">
        <v>471</v>
      </c>
      <c r="L22664" s="1">
        <v>45669.597916666666</v>
      </c>
    </row>
    <row r="22665" spans="1:12" x14ac:dyDescent="0.35">
      <c r="A22665" t="s">
        <v>69774</v>
      </c>
      <c r="B22665" t="s">
        <v>46613</v>
      </c>
      <c r="C22665" t="s">
        <v>46614</v>
      </c>
      <c r="D22665" t="s">
        <v>1029</v>
      </c>
      <c r="E22665" s="1">
        <v>45663.876388888886</v>
      </c>
      <c r="F22665" t="s">
        <v>76</v>
      </c>
      <c r="G22665" t="s">
        <v>77</v>
      </c>
      <c r="H22665" t="s">
        <v>78</v>
      </c>
      <c r="I22665" t="s">
        <v>40</v>
      </c>
      <c r="J22665" t="s">
        <v>41</v>
      </c>
      <c r="K22665" t="s">
        <v>42</v>
      </c>
      <c r="L22665" s="1">
        <v>45663.876388888886</v>
      </c>
    </row>
    <row r="22666" spans="1:12" x14ac:dyDescent="0.35">
      <c r="A22666" t="s">
        <v>69769</v>
      </c>
      <c r="B22666" t="s">
        <v>46615</v>
      </c>
      <c r="C22666" t="s">
        <v>46616</v>
      </c>
      <c r="D22666" t="s">
        <v>520</v>
      </c>
      <c r="E22666" s="1">
        <v>45668.852777777778</v>
      </c>
      <c r="F22666" t="s">
        <v>419</v>
      </c>
      <c r="G22666" t="s">
        <v>420</v>
      </c>
      <c r="H22666" t="s">
        <v>421</v>
      </c>
      <c r="I22666" t="s">
        <v>40</v>
      </c>
      <c r="J22666" t="s">
        <v>41</v>
      </c>
      <c r="K22666" t="s">
        <v>42</v>
      </c>
      <c r="L22666" s="1">
        <v>45668.852777777778</v>
      </c>
    </row>
    <row r="22667" spans="1:12" x14ac:dyDescent="0.35">
      <c r="A22667" t="s">
        <v>69787</v>
      </c>
      <c r="B22667" t="s">
        <v>46617</v>
      </c>
      <c r="C22667" t="s">
        <v>46618</v>
      </c>
      <c r="D22667" t="s">
        <v>5446</v>
      </c>
      <c r="E22667" s="1">
        <v>45658.536111111112</v>
      </c>
      <c r="F22667" t="s">
        <v>98</v>
      </c>
      <c r="G22667" t="s">
        <v>99</v>
      </c>
      <c r="H22667" t="s">
        <v>100</v>
      </c>
      <c r="I22667" t="s">
        <v>40</v>
      </c>
      <c r="J22667" t="s">
        <v>41</v>
      </c>
      <c r="K22667" t="s">
        <v>42</v>
      </c>
      <c r="L22667" s="1">
        <v>45658.536111111112</v>
      </c>
    </row>
    <row r="22668" spans="1:12" x14ac:dyDescent="0.35">
      <c r="A22668" t="s">
        <v>69772</v>
      </c>
      <c r="B22668" t="s">
        <v>46619</v>
      </c>
      <c r="C22668" t="s">
        <v>46620</v>
      </c>
      <c r="D22668" t="s">
        <v>1562</v>
      </c>
      <c r="E22668" s="1">
        <v>45666.811111111114</v>
      </c>
      <c r="F22668" t="s">
        <v>895</v>
      </c>
      <c r="G22668" t="s">
        <v>896</v>
      </c>
      <c r="H22668" t="s">
        <v>897</v>
      </c>
      <c r="I22668" t="s">
        <v>895</v>
      </c>
      <c r="J22668" t="s">
        <v>896</v>
      </c>
      <c r="K22668" t="s">
        <v>897</v>
      </c>
      <c r="L22668" s="1">
        <v>45666.811111111114</v>
      </c>
    </row>
    <row r="22669" spans="1:12" x14ac:dyDescent="0.35">
      <c r="A22669" t="s">
        <v>69770</v>
      </c>
      <c r="B22669" t="s">
        <v>46621</v>
      </c>
      <c r="C22669" t="s">
        <v>46622</v>
      </c>
      <c r="D22669" t="s">
        <v>3205</v>
      </c>
      <c r="E22669" s="1">
        <v>45669.409722222219</v>
      </c>
      <c r="F22669" t="s">
        <v>67</v>
      </c>
      <c r="G22669" t="s">
        <v>68</v>
      </c>
      <c r="H22669" t="s">
        <v>69</v>
      </c>
      <c r="I22669" t="s">
        <v>58</v>
      </c>
      <c r="J22669" t="s">
        <v>137</v>
      </c>
      <c r="K22669" t="s">
        <v>60</v>
      </c>
      <c r="L22669" s="1">
        <v>45669.409722222219</v>
      </c>
    </row>
    <row r="22670" spans="1:12" x14ac:dyDescent="0.35">
      <c r="A22670" t="s">
        <v>69766</v>
      </c>
      <c r="B22670" t="s">
        <v>46623</v>
      </c>
      <c r="C22670" t="s">
        <v>46624</v>
      </c>
      <c r="D22670" t="s">
        <v>1366</v>
      </c>
      <c r="E22670" s="1">
        <v>45669.413888888892</v>
      </c>
      <c r="F22670" t="s">
        <v>98</v>
      </c>
      <c r="G22670" t="s">
        <v>99</v>
      </c>
      <c r="H22670" t="s">
        <v>100</v>
      </c>
      <c r="I22670" t="s">
        <v>400</v>
      </c>
      <c r="J22670" t="s">
        <v>401</v>
      </c>
      <c r="K22670" t="s">
        <v>402</v>
      </c>
      <c r="L22670" s="1">
        <v>45669.413888888892</v>
      </c>
    </row>
    <row r="22671" spans="1:12" x14ac:dyDescent="0.35">
      <c r="A22671" t="s">
        <v>69778</v>
      </c>
      <c r="B22671" t="s">
        <v>46625</v>
      </c>
      <c r="C22671" t="s">
        <v>46626</v>
      </c>
      <c r="D22671" t="s">
        <v>8574</v>
      </c>
      <c r="E22671" s="1">
        <v>45670.018055555556</v>
      </c>
      <c r="F22671" t="s">
        <v>113</v>
      </c>
      <c r="G22671" t="s">
        <v>114</v>
      </c>
      <c r="H22671" t="s">
        <v>115</v>
      </c>
      <c r="I22671" t="s">
        <v>113</v>
      </c>
      <c r="J22671" t="s">
        <v>114</v>
      </c>
      <c r="K22671" t="s">
        <v>115</v>
      </c>
      <c r="L22671" s="1">
        <v>45670.018055555556</v>
      </c>
    </row>
    <row r="22672" spans="1:12" x14ac:dyDescent="0.35">
      <c r="A22672" t="s">
        <v>69774</v>
      </c>
      <c r="B22672" t="s">
        <v>21804</v>
      </c>
      <c r="C22672" t="s">
        <v>46627</v>
      </c>
      <c r="D22672" t="s">
        <v>461</v>
      </c>
      <c r="E22672" s="1">
        <v>45668.612500000003</v>
      </c>
      <c r="F22672" t="s">
        <v>98</v>
      </c>
      <c r="G22672" t="s">
        <v>99</v>
      </c>
      <c r="H22672" t="s">
        <v>100</v>
      </c>
      <c r="I22672" t="s">
        <v>40</v>
      </c>
      <c r="J22672" t="s">
        <v>642</v>
      </c>
      <c r="K22672" t="s">
        <v>42</v>
      </c>
      <c r="L22672" s="1">
        <v>45668.612500000003</v>
      </c>
    </row>
    <row r="22673" spans="1:12" x14ac:dyDescent="0.35">
      <c r="A22673" t="s">
        <v>69781</v>
      </c>
      <c r="B22673" t="s">
        <v>46628</v>
      </c>
      <c r="C22673" t="s">
        <v>46629</v>
      </c>
      <c r="D22673" t="s">
        <v>714</v>
      </c>
      <c r="E22673" s="1">
        <v>45669.852083333331</v>
      </c>
      <c r="F22673" t="s">
        <v>76</v>
      </c>
      <c r="G22673" t="s">
        <v>77</v>
      </c>
      <c r="H22673" t="s">
        <v>78</v>
      </c>
      <c r="I22673" t="s">
        <v>585</v>
      </c>
      <c r="J22673" t="s">
        <v>595</v>
      </c>
      <c r="K22673" t="s">
        <v>587</v>
      </c>
      <c r="L22673" s="1">
        <v>45669.852083333331</v>
      </c>
    </row>
    <row r="22674" spans="1:12" x14ac:dyDescent="0.35">
      <c r="A22674" t="s">
        <v>69784</v>
      </c>
      <c r="B22674" t="s">
        <v>46630</v>
      </c>
      <c r="C22674" t="s">
        <v>46631</v>
      </c>
      <c r="D22674" t="s">
        <v>1078</v>
      </c>
      <c r="E22674" s="1">
        <v>45668.474305555559</v>
      </c>
      <c r="F22674" t="s">
        <v>198</v>
      </c>
      <c r="G22674" t="s">
        <v>199</v>
      </c>
      <c r="H22674" t="s">
        <v>200</v>
      </c>
      <c r="I22674" t="s">
        <v>198</v>
      </c>
      <c r="J22674" t="s">
        <v>199</v>
      </c>
      <c r="K22674" t="s">
        <v>200</v>
      </c>
      <c r="L22674" s="1">
        <v>45668.474305555559</v>
      </c>
    </row>
    <row r="22675" spans="1:12" x14ac:dyDescent="0.35">
      <c r="A22675" t="s">
        <v>69768</v>
      </c>
      <c r="B22675" t="s">
        <v>46632</v>
      </c>
      <c r="C22675" t="s">
        <v>46633</v>
      </c>
      <c r="D22675" t="s">
        <v>1542</v>
      </c>
      <c r="E22675" s="1">
        <v>45662.686111111114</v>
      </c>
      <c r="F22675" t="s">
        <v>67</v>
      </c>
      <c r="G22675" t="s">
        <v>68</v>
      </c>
      <c r="H22675" t="s">
        <v>69</v>
      </c>
      <c r="I22675" t="s">
        <v>40</v>
      </c>
      <c r="J22675" t="s">
        <v>904</v>
      </c>
      <c r="K22675" t="s">
        <v>42</v>
      </c>
      <c r="L22675" s="1">
        <v>45662.686111111114</v>
      </c>
    </row>
    <row r="22676" spans="1:12" x14ac:dyDescent="0.35">
      <c r="A22676" t="s">
        <v>69766</v>
      </c>
      <c r="B22676" t="s">
        <v>46634</v>
      </c>
      <c r="C22676" t="s">
        <v>46635</v>
      </c>
      <c r="D22676" t="s">
        <v>3851</v>
      </c>
      <c r="E22676" s="1">
        <v>45668.95208333333</v>
      </c>
      <c r="F22676" t="s">
        <v>1930</v>
      </c>
      <c r="G22676" t="s">
        <v>1931</v>
      </c>
      <c r="H22676" t="s">
        <v>1932</v>
      </c>
      <c r="I22676" t="s">
        <v>198</v>
      </c>
      <c r="J22676" t="s">
        <v>199</v>
      </c>
      <c r="K22676" t="s">
        <v>200</v>
      </c>
      <c r="L22676" s="1">
        <v>45668.95208333333</v>
      </c>
    </row>
    <row r="22677" spans="1:12" x14ac:dyDescent="0.35">
      <c r="A22677" t="s">
        <v>69771</v>
      </c>
      <c r="B22677" t="s">
        <v>46636</v>
      </c>
      <c r="C22677" t="s">
        <v>46637</v>
      </c>
      <c r="D22677" t="s">
        <v>2592</v>
      </c>
      <c r="E22677" s="1">
        <v>45669.76666666667</v>
      </c>
      <c r="F22677" t="s">
        <v>376</v>
      </c>
      <c r="G22677" t="s">
        <v>377</v>
      </c>
      <c r="H22677" t="s">
        <v>378</v>
      </c>
      <c r="I22677" t="s">
        <v>58</v>
      </c>
      <c r="J22677" t="s">
        <v>330</v>
      </c>
      <c r="K22677" t="s">
        <v>60</v>
      </c>
      <c r="L22677" s="1">
        <v>45669.76666666667</v>
      </c>
    </row>
    <row r="22678" spans="1:12" x14ac:dyDescent="0.35">
      <c r="A22678" t="s">
        <v>69779</v>
      </c>
      <c r="B22678" t="s">
        <v>21651</v>
      </c>
      <c r="C22678" t="s">
        <v>46638</v>
      </c>
      <c r="D22678" t="s">
        <v>9257</v>
      </c>
      <c r="E22678" s="1">
        <v>45658.801388888889</v>
      </c>
      <c r="F22678" t="s">
        <v>32</v>
      </c>
      <c r="G22678" t="s">
        <v>32</v>
      </c>
      <c r="H22678" t="s">
        <v>33</v>
      </c>
      <c r="I22678" t="s">
        <v>58</v>
      </c>
      <c r="J22678" t="s">
        <v>330</v>
      </c>
      <c r="K22678" t="s">
        <v>60</v>
      </c>
      <c r="L22678" s="1">
        <v>45658.801388888889</v>
      </c>
    </row>
    <row r="22679" spans="1:12" x14ac:dyDescent="0.35">
      <c r="A22679" t="s">
        <v>69770</v>
      </c>
      <c r="B22679" t="s">
        <v>46639</v>
      </c>
      <c r="C22679" t="s">
        <v>46640</v>
      </c>
      <c r="D22679" t="s">
        <v>2241</v>
      </c>
      <c r="E22679" s="1">
        <v>45664.86041666667</v>
      </c>
      <c r="F22679" t="s">
        <v>76</v>
      </c>
      <c r="G22679" t="s">
        <v>77</v>
      </c>
      <c r="H22679" t="s">
        <v>78</v>
      </c>
      <c r="I22679" t="s">
        <v>301</v>
      </c>
      <c r="J22679" t="s">
        <v>1486</v>
      </c>
      <c r="K22679" t="s">
        <v>303</v>
      </c>
      <c r="L22679" s="1">
        <v>45664.86041666667</v>
      </c>
    </row>
    <row r="22680" spans="1:12" x14ac:dyDescent="0.35">
      <c r="A22680" t="s">
        <v>69780</v>
      </c>
      <c r="B22680" t="s">
        <v>46641</v>
      </c>
      <c r="C22680" t="s">
        <v>46642</v>
      </c>
      <c r="D22680" t="s">
        <v>18475</v>
      </c>
      <c r="E22680" s="1">
        <v>45658.294444444444</v>
      </c>
      <c r="F22680" t="s">
        <v>1184</v>
      </c>
      <c r="G22680" t="s">
        <v>3570</v>
      </c>
      <c r="H22680" t="s">
        <v>1186</v>
      </c>
      <c r="I22680" t="s">
        <v>1184</v>
      </c>
      <c r="J22680" t="s">
        <v>3570</v>
      </c>
      <c r="K22680" t="s">
        <v>1186</v>
      </c>
      <c r="L22680" s="1">
        <v>45658.294444444444</v>
      </c>
    </row>
    <row r="22681" spans="1:12" x14ac:dyDescent="0.35">
      <c r="A22681" t="s">
        <v>69772</v>
      </c>
      <c r="B22681" t="s">
        <v>46643</v>
      </c>
      <c r="C22681" t="s">
        <v>46644</v>
      </c>
      <c r="D22681" t="s">
        <v>11736</v>
      </c>
      <c r="E22681" s="1">
        <v>45668.98541666667</v>
      </c>
      <c r="F22681" t="s">
        <v>419</v>
      </c>
      <c r="G22681" t="s">
        <v>420</v>
      </c>
      <c r="H22681" t="s">
        <v>421</v>
      </c>
      <c r="I22681" t="s">
        <v>58</v>
      </c>
      <c r="J22681" t="s">
        <v>2789</v>
      </c>
      <c r="K22681" t="s">
        <v>60</v>
      </c>
      <c r="L22681" s="1">
        <v>45668.98541666667</v>
      </c>
    </row>
    <row r="22682" spans="1:12" x14ac:dyDescent="0.35">
      <c r="A22682" t="s">
        <v>69774</v>
      </c>
      <c r="B22682" t="s">
        <v>12717</v>
      </c>
      <c r="C22682" t="s">
        <v>46645</v>
      </c>
      <c r="D22682" t="s">
        <v>5404</v>
      </c>
      <c r="E22682" s="1">
        <v>45682.550694444442</v>
      </c>
      <c r="F22682" t="s">
        <v>278</v>
      </c>
      <c r="G22682" t="s">
        <v>279</v>
      </c>
      <c r="H22682" t="s">
        <v>280</v>
      </c>
      <c r="I22682" t="s">
        <v>55</v>
      </c>
      <c r="J22682" t="s">
        <v>56</v>
      </c>
      <c r="K22682" t="s">
        <v>57</v>
      </c>
      <c r="L22682" s="1">
        <v>45682.550694444442</v>
      </c>
    </row>
    <row r="22683" spans="1:12" x14ac:dyDescent="0.35">
      <c r="A22683" t="s">
        <v>69772</v>
      </c>
      <c r="B22683" t="s">
        <v>46646</v>
      </c>
      <c r="C22683" t="s">
        <v>46647</v>
      </c>
      <c r="D22683" t="s">
        <v>3415</v>
      </c>
      <c r="E22683" s="1">
        <v>45662.567361111112</v>
      </c>
      <c r="F22683" t="s">
        <v>46</v>
      </c>
      <c r="G22683" t="s">
        <v>3440</v>
      </c>
      <c r="H22683" t="s">
        <v>48</v>
      </c>
      <c r="I22683" t="s">
        <v>46</v>
      </c>
      <c r="J22683" t="s">
        <v>3440</v>
      </c>
      <c r="K22683" t="s">
        <v>48</v>
      </c>
      <c r="L22683" s="1">
        <v>45662.567361111112</v>
      </c>
    </row>
    <row r="22684" spans="1:12" x14ac:dyDescent="0.35">
      <c r="A22684" t="s">
        <v>69766</v>
      </c>
      <c r="B22684" t="s">
        <v>46648</v>
      </c>
      <c r="C22684" t="s">
        <v>46649</v>
      </c>
      <c r="D22684" t="s">
        <v>645</v>
      </c>
      <c r="E22684" s="1">
        <v>45662.457638888889</v>
      </c>
      <c r="F22684" t="s">
        <v>98</v>
      </c>
      <c r="G22684" t="s">
        <v>99</v>
      </c>
      <c r="H22684" t="s">
        <v>100</v>
      </c>
      <c r="I22684" t="s">
        <v>58</v>
      </c>
      <c r="J22684" t="s">
        <v>330</v>
      </c>
      <c r="K22684" t="s">
        <v>60</v>
      </c>
      <c r="L22684" s="1">
        <v>45662.457638888889</v>
      </c>
    </row>
    <row r="22685" spans="1:12" x14ac:dyDescent="0.35">
      <c r="A22685" t="s">
        <v>69780</v>
      </c>
      <c r="B22685" t="s">
        <v>46650</v>
      </c>
      <c r="C22685" t="s">
        <v>46651</v>
      </c>
      <c r="D22685" t="s">
        <v>2561</v>
      </c>
      <c r="E22685" s="1">
        <v>45661.825694444444</v>
      </c>
      <c r="F22685" t="s">
        <v>37</v>
      </c>
      <c r="G22685" t="s">
        <v>38</v>
      </c>
      <c r="H22685" t="s">
        <v>39</v>
      </c>
      <c r="I22685" t="s">
        <v>58</v>
      </c>
      <c r="J22685" t="s">
        <v>330</v>
      </c>
      <c r="K22685" t="s">
        <v>60</v>
      </c>
      <c r="L22685" s="1">
        <v>45661.825694444444</v>
      </c>
    </row>
    <row r="22686" spans="1:12" x14ac:dyDescent="0.35">
      <c r="A22686" t="s">
        <v>69787</v>
      </c>
      <c r="B22686" t="s">
        <v>46652</v>
      </c>
      <c r="C22686" t="s">
        <v>46653</v>
      </c>
      <c r="D22686" t="s">
        <v>1263</v>
      </c>
      <c r="E22686" s="1">
        <v>45661.9</v>
      </c>
      <c r="F22686" t="s">
        <v>17</v>
      </c>
      <c r="G22686" t="s">
        <v>18</v>
      </c>
      <c r="H22686" t="s">
        <v>19</v>
      </c>
      <c r="I22686" t="s">
        <v>76</v>
      </c>
      <c r="J22686" t="s">
        <v>77</v>
      </c>
      <c r="K22686" t="s">
        <v>78</v>
      </c>
      <c r="L22686" s="1">
        <v>45661.9</v>
      </c>
    </row>
    <row r="22687" spans="1:12" x14ac:dyDescent="0.35">
      <c r="A22687" t="s">
        <v>69774</v>
      </c>
      <c r="B22687" t="s">
        <v>17312</v>
      </c>
      <c r="C22687" t="s">
        <v>46654</v>
      </c>
      <c r="D22687" t="s">
        <v>2105</v>
      </c>
      <c r="E22687" s="1">
        <v>45669.845833333333</v>
      </c>
      <c r="F22687" t="s">
        <v>98</v>
      </c>
      <c r="G22687" t="s">
        <v>99</v>
      </c>
      <c r="H22687" t="s">
        <v>100</v>
      </c>
      <c r="I22687" t="s">
        <v>55</v>
      </c>
      <c r="J22687" t="s">
        <v>7488</v>
      </c>
      <c r="K22687" t="s">
        <v>57</v>
      </c>
      <c r="L22687" s="1">
        <v>45669.845833333333</v>
      </c>
    </row>
    <row r="22688" spans="1:12" x14ac:dyDescent="0.35">
      <c r="A22688" t="s">
        <v>69784</v>
      </c>
      <c r="B22688" t="s">
        <v>46655</v>
      </c>
      <c r="C22688" t="s">
        <v>46656</v>
      </c>
      <c r="D22688" t="s">
        <v>5264</v>
      </c>
      <c r="E22688" s="1">
        <v>45668.387499999997</v>
      </c>
      <c r="F22688" t="s">
        <v>98</v>
      </c>
      <c r="G22688" t="s">
        <v>99</v>
      </c>
      <c r="H22688" t="s">
        <v>100</v>
      </c>
      <c r="I22688" t="s">
        <v>55</v>
      </c>
      <c r="J22688" t="s">
        <v>56</v>
      </c>
      <c r="K22688" t="s">
        <v>57</v>
      </c>
      <c r="L22688" s="1">
        <v>45668.387499999997</v>
      </c>
    </row>
    <row r="22689" spans="1:12" x14ac:dyDescent="0.35">
      <c r="A22689" t="s">
        <v>69771</v>
      </c>
      <c r="B22689" t="s">
        <v>46657</v>
      </c>
      <c r="C22689" t="s">
        <v>11253</v>
      </c>
      <c r="D22689" t="s">
        <v>2518</v>
      </c>
      <c r="E22689" s="1">
        <v>45661.894444444442</v>
      </c>
      <c r="F22689" t="s">
        <v>1930</v>
      </c>
      <c r="G22689" t="s">
        <v>1931</v>
      </c>
      <c r="H22689" t="s">
        <v>1932</v>
      </c>
      <c r="I22689" t="s">
        <v>1930</v>
      </c>
      <c r="J22689" t="s">
        <v>3452</v>
      </c>
      <c r="K22689" t="s">
        <v>1932</v>
      </c>
      <c r="L22689" s="1">
        <v>45661.894444444442</v>
      </c>
    </row>
    <row r="22690" spans="1:12" x14ac:dyDescent="0.35">
      <c r="A22690" t="s">
        <v>69769</v>
      </c>
      <c r="B22690" t="s">
        <v>46658</v>
      </c>
      <c r="C22690" t="s">
        <v>46659</v>
      </c>
      <c r="D22690" t="s">
        <v>2331</v>
      </c>
      <c r="E22690" s="1">
        <v>45665.944444444445</v>
      </c>
      <c r="F22690" t="s">
        <v>195</v>
      </c>
      <c r="G22690" t="s">
        <v>196</v>
      </c>
      <c r="H22690" t="s">
        <v>197</v>
      </c>
      <c r="I22690" t="s">
        <v>195</v>
      </c>
      <c r="J22690" t="s">
        <v>196</v>
      </c>
      <c r="K22690" t="s">
        <v>197</v>
      </c>
      <c r="L22690" s="1">
        <v>45665.944444444445</v>
      </c>
    </row>
    <row r="22691" spans="1:12" x14ac:dyDescent="0.35">
      <c r="A22691" t="s">
        <v>69773</v>
      </c>
      <c r="B22691" t="s">
        <v>46660</v>
      </c>
      <c r="C22691" t="s">
        <v>46661</v>
      </c>
      <c r="D22691" t="s">
        <v>941</v>
      </c>
      <c r="E22691" s="1">
        <v>45669.663888888892</v>
      </c>
      <c r="F22691" t="s">
        <v>278</v>
      </c>
      <c r="G22691" t="s">
        <v>279</v>
      </c>
      <c r="H22691" t="s">
        <v>280</v>
      </c>
      <c r="I22691" t="s">
        <v>895</v>
      </c>
      <c r="J22691" t="s">
        <v>896</v>
      </c>
      <c r="K22691" t="s">
        <v>897</v>
      </c>
      <c r="L22691" s="1">
        <v>45669.663888888892</v>
      </c>
    </row>
    <row r="22692" spans="1:12" x14ac:dyDescent="0.35">
      <c r="A22692" t="s">
        <v>69778</v>
      </c>
      <c r="B22692" t="s">
        <v>46662</v>
      </c>
      <c r="C22692" t="s">
        <v>46663</v>
      </c>
      <c r="D22692" t="s">
        <v>5076</v>
      </c>
      <c r="E22692" s="1">
        <v>45661.732638888891</v>
      </c>
      <c r="F22692" t="s">
        <v>692</v>
      </c>
      <c r="G22692" t="s">
        <v>693</v>
      </c>
      <c r="H22692" t="s">
        <v>694</v>
      </c>
      <c r="I22692" t="s">
        <v>8550</v>
      </c>
      <c r="J22692" t="s">
        <v>8551</v>
      </c>
      <c r="K22692" t="s">
        <v>8552</v>
      </c>
      <c r="L22692" s="1">
        <v>45661.732638888891</v>
      </c>
    </row>
    <row r="22693" spans="1:12" x14ac:dyDescent="0.35">
      <c r="A22693" t="s">
        <v>69776</v>
      </c>
      <c r="B22693" t="s">
        <v>46664</v>
      </c>
      <c r="C22693" t="s">
        <v>46665</v>
      </c>
      <c r="D22693" t="s">
        <v>468</v>
      </c>
      <c r="E22693" s="1">
        <v>45668.574305555558</v>
      </c>
      <c r="F22693" t="s">
        <v>113</v>
      </c>
      <c r="G22693" t="s">
        <v>114</v>
      </c>
      <c r="H22693" t="s">
        <v>115</v>
      </c>
      <c r="I22693" t="s">
        <v>147</v>
      </c>
      <c r="J22693" t="s">
        <v>148</v>
      </c>
      <c r="K22693" t="s">
        <v>149</v>
      </c>
      <c r="L22693" s="1">
        <v>45668.574305555558</v>
      </c>
    </row>
    <row r="22694" spans="1:12" x14ac:dyDescent="0.35">
      <c r="A22694" t="s">
        <v>69784</v>
      </c>
      <c r="B22694" t="s">
        <v>46666</v>
      </c>
      <c r="C22694" t="s">
        <v>46667</v>
      </c>
      <c r="D22694" t="s">
        <v>4678</v>
      </c>
      <c r="E22694" s="1">
        <v>45658.963888888888</v>
      </c>
      <c r="F22694" t="s">
        <v>98</v>
      </c>
      <c r="G22694" t="s">
        <v>99</v>
      </c>
      <c r="H22694" t="s">
        <v>100</v>
      </c>
      <c r="I22694" t="s">
        <v>55</v>
      </c>
      <c r="J22694" t="s">
        <v>56</v>
      </c>
      <c r="K22694" t="s">
        <v>57</v>
      </c>
      <c r="L22694" s="1">
        <v>45658.963888888888</v>
      </c>
    </row>
    <row r="22695" spans="1:12" x14ac:dyDescent="0.35">
      <c r="A22695" t="s">
        <v>69765</v>
      </c>
      <c r="B22695" t="s">
        <v>46668</v>
      </c>
      <c r="C22695" t="s">
        <v>46669</v>
      </c>
      <c r="D22695" t="s">
        <v>4753</v>
      </c>
      <c r="E22695" s="1">
        <v>45663.926388888889</v>
      </c>
      <c r="F22695" t="s">
        <v>37</v>
      </c>
      <c r="G22695" t="s">
        <v>38</v>
      </c>
      <c r="H22695" t="s">
        <v>39</v>
      </c>
      <c r="I22695" t="s">
        <v>260</v>
      </c>
      <c r="J22695" t="s">
        <v>1789</v>
      </c>
      <c r="K22695" t="s">
        <v>262</v>
      </c>
      <c r="L22695" s="1">
        <v>45663.926388888889</v>
      </c>
    </row>
    <row r="22696" spans="1:12" x14ac:dyDescent="0.35">
      <c r="A22696" t="s">
        <v>69766</v>
      </c>
      <c r="B22696" t="s">
        <v>46670</v>
      </c>
      <c r="C22696" t="s">
        <v>46671</v>
      </c>
      <c r="D22696" t="s">
        <v>185</v>
      </c>
      <c r="E22696" s="1">
        <v>45664.875694444447</v>
      </c>
      <c r="F22696" t="s">
        <v>113</v>
      </c>
      <c r="G22696" t="s">
        <v>114</v>
      </c>
      <c r="H22696" t="s">
        <v>115</v>
      </c>
      <c r="I22696" t="s">
        <v>113</v>
      </c>
      <c r="J22696" t="s">
        <v>114</v>
      </c>
      <c r="K22696" t="s">
        <v>115</v>
      </c>
      <c r="L22696" s="1">
        <v>45664.875694444447</v>
      </c>
    </row>
    <row r="22697" spans="1:12" x14ac:dyDescent="0.35">
      <c r="A22697" t="s">
        <v>69777</v>
      </c>
      <c r="B22697" t="s">
        <v>46672</v>
      </c>
      <c r="C22697" t="s">
        <v>46673</v>
      </c>
      <c r="D22697" t="s">
        <v>5390</v>
      </c>
      <c r="E22697" s="1">
        <v>45669.472916666666</v>
      </c>
      <c r="F22697" t="s">
        <v>98</v>
      </c>
      <c r="G22697" t="s">
        <v>99</v>
      </c>
      <c r="H22697" t="s">
        <v>100</v>
      </c>
      <c r="I22697" t="s">
        <v>58</v>
      </c>
      <c r="J22697" t="s">
        <v>330</v>
      </c>
      <c r="K22697" t="s">
        <v>60</v>
      </c>
      <c r="L22697" s="1">
        <v>45669.472916666666</v>
      </c>
    </row>
    <row r="22698" spans="1:12" x14ac:dyDescent="0.35">
      <c r="A22698" t="s">
        <v>69771</v>
      </c>
      <c r="B22698" t="s">
        <v>46674</v>
      </c>
      <c r="C22698" t="s">
        <v>46675</v>
      </c>
      <c r="D22698" t="s">
        <v>2413</v>
      </c>
      <c r="E22698" s="1">
        <v>45662.788194444445</v>
      </c>
      <c r="F22698" t="s">
        <v>601</v>
      </c>
      <c r="G22698" t="s">
        <v>602</v>
      </c>
      <c r="H22698" t="s">
        <v>603</v>
      </c>
      <c r="I22698" t="s">
        <v>433</v>
      </c>
      <c r="J22698" t="s">
        <v>46676</v>
      </c>
      <c r="K22698" t="s">
        <v>435</v>
      </c>
      <c r="L22698" s="1">
        <v>45662.788194444445</v>
      </c>
    </row>
    <row r="22699" spans="1:12" x14ac:dyDescent="0.35">
      <c r="A22699" t="s">
        <v>69780</v>
      </c>
      <c r="B22699" t="s">
        <v>46677</v>
      </c>
      <c r="C22699" t="s">
        <v>46678</v>
      </c>
      <c r="D22699" t="s">
        <v>11293</v>
      </c>
      <c r="E22699" s="1">
        <v>45660.809027777781</v>
      </c>
      <c r="F22699" t="s">
        <v>361</v>
      </c>
      <c r="G22699" t="s">
        <v>362</v>
      </c>
      <c r="H22699" t="s">
        <v>363</v>
      </c>
      <c r="I22699" t="s">
        <v>361</v>
      </c>
      <c r="J22699" t="s">
        <v>362</v>
      </c>
      <c r="K22699" t="s">
        <v>363</v>
      </c>
      <c r="L22699" s="1">
        <v>45660.809027777781</v>
      </c>
    </row>
    <row r="22700" spans="1:12" x14ac:dyDescent="0.35">
      <c r="A22700" t="s">
        <v>69765</v>
      </c>
      <c r="B22700" t="s">
        <v>46679</v>
      </c>
      <c r="C22700" t="s">
        <v>46680</v>
      </c>
      <c r="D22700" t="s">
        <v>2217</v>
      </c>
      <c r="E22700" s="1">
        <v>45668.466666666667</v>
      </c>
      <c r="F22700" t="s">
        <v>1452</v>
      </c>
      <c r="G22700" t="s">
        <v>1453</v>
      </c>
      <c r="H22700" t="s">
        <v>1454</v>
      </c>
      <c r="I22700" t="s">
        <v>1460</v>
      </c>
      <c r="J22700" t="s">
        <v>1461</v>
      </c>
      <c r="K22700" t="s">
        <v>1462</v>
      </c>
      <c r="L22700" s="1">
        <v>45668.466666666667</v>
      </c>
    </row>
    <row r="22701" spans="1:12" x14ac:dyDescent="0.35">
      <c r="A22701" t="s">
        <v>69781</v>
      </c>
      <c r="B22701" t="s">
        <v>46681</v>
      </c>
      <c r="C22701" t="s">
        <v>46682</v>
      </c>
      <c r="D22701" t="s">
        <v>714</v>
      </c>
      <c r="E22701" s="1">
        <v>45669.836111111108</v>
      </c>
      <c r="F22701" t="s">
        <v>98</v>
      </c>
      <c r="G22701" t="s">
        <v>99</v>
      </c>
      <c r="H22701" t="s">
        <v>100</v>
      </c>
      <c r="I22701" t="s">
        <v>55</v>
      </c>
      <c r="J22701" t="s">
        <v>56</v>
      </c>
      <c r="K22701" t="s">
        <v>57</v>
      </c>
      <c r="L22701" s="1">
        <v>45669.836111111108</v>
      </c>
    </row>
    <row r="22702" spans="1:12" x14ac:dyDescent="0.35">
      <c r="A22702" t="s">
        <v>69783</v>
      </c>
      <c r="B22702" t="s">
        <v>46683</v>
      </c>
      <c r="C22702" t="s">
        <v>46684</v>
      </c>
      <c r="D22702" t="s">
        <v>24299</v>
      </c>
      <c r="E22702" s="1">
        <v>45669.89166666667</v>
      </c>
      <c r="F22702" t="s">
        <v>361</v>
      </c>
      <c r="G22702" t="s">
        <v>362</v>
      </c>
      <c r="H22702" t="s">
        <v>363</v>
      </c>
      <c r="I22702" t="s">
        <v>361</v>
      </c>
      <c r="J22702" t="s">
        <v>362</v>
      </c>
      <c r="K22702" t="s">
        <v>363</v>
      </c>
      <c r="L22702" s="1">
        <v>45669.89166666667</v>
      </c>
    </row>
    <row r="22703" spans="1:12" x14ac:dyDescent="0.35">
      <c r="A22703" t="s">
        <v>69783</v>
      </c>
      <c r="B22703" t="s">
        <v>46685</v>
      </c>
      <c r="C22703" t="s">
        <v>46686</v>
      </c>
      <c r="D22703" t="s">
        <v>1060</v>
      </c>
      <c r="E22703" s="1">
        <v>45668.506249999999</v>
      </c>
      <c r="F22703" t="s">
        <v>17</v>
      </c>
      <c r="G22703" t="s">
        <v>3215</v>
      </c>
      <c r="H22703" t="s">
        <v>19</v>
      </c>
      <c r="I22703" t="s">
        <v>17</v>
      </c>
      <c r="J22703" t="s">
        <v>18</v>
      </c>
      <c r="K22703" t="s">
        <v>19</v>
      </c>
      <c r="L22703" s="1">
        <v>45668.506249999999</v>
      </c>
    </row>
    <row r="22704" spans="1:12" x14ac:dyDescent="0.35">
      <c r="A22704" t="s">
        <v>69770</v>
      </c>
      <c r="B22704" t="s">
        <v>46687</v>
      </c>
      <c r="C22704" t="s">
        <v>46688</v>
      </c>
      <c r="D22704" t="s">
        <v>4747</v>
      </c>
      <c r="E22704" s="1">
        <v>45668.124305555553</v>
      </c>
      <c r="F22704" t="s">
        <v>37</v>
      </c>
      <c r="G22704" t="s">
        <v>38</v>
      </c>
      <c r="H22704" t="s">
        <v>39</v>
      </c>
      <c r="I22704" t="s">
        <v>58</v>
      </c>
      <c r="J22704" t="s">
        <v>330</v>
      </c>
      <c r="K22704" t="s">
        <v>60</v>
      </c>
      <c r="L22704" s="1">
        <v>45668.124305555553</v>
      </c>
    </row>
    <row r="22705" spans="1:12" x14ac:dyDescent="0.35">
      <c r="A22705" t="s">
        <v>69773</v>
      </c>
      <c r="B22705" t="s">
        <v>46689</v>
      </c>
      <c r="C22705" t="s">
        <v>46690</v>
      </c>
      <c r="D22705" t="s">
        <v>3867</v>
      </c>
      <c r="E22705" s="1">
        <v>45668.930555555555</v>
      </c>
      <c r="F22705" t="s">
        <v>113</v>
      </c>
      <c r="G22705" t="s">
        <v>114</v>
      </c>
      <c r="H22705" t="s">
        <v>115</v>
      </c>
      <c r="I22705" t="s">
        <v>260</v>
      </c>
      <c r="J22705" t="s">
        <v>261</v>
      </c>
      <c r="K22705" t="s">
        <v>262</v>
      </c>
      <c r="L22705" s="1">
        <v>45668.930555555555</v>
      </c>
    </row>
    <row r="22706" spans="1:12" x14ac:dyDescent="0.35">
      <c r="A22706" t="s">
        <v>69771</v>
      </c>
      <c r="B22706" t="s">
        <v>46691</v>
      </c>
      <c r="C22706" t="s">
        <v>46692</v>
      </c>
      <c r="D22706" t="s">
        <v>5483</v>
      </c>
      <c r="E22706" s="1">
        <v>45663.209027777775</v>
      </c>
      <c r="F22706" t="s">
        <v>37</v>
      </c>
      <c r="G22706" t="s">
        <v>38</v>
      </c>
      <c r="H22706" t="s">
        <v>39</v>
      </c>
      <c r="I22706" t="s">
        <v>1250</v>
      </c>
      <c r="J22706" t="s">
        <v>3508</v>
      </c>
      <c r="K22706" t="s">
        <v>1252</v>
      </c>
      <c r="L22706" s="1">
        <v>45663.209027777775</v>
      </c>
    </row>
    <row r="22707" spans="1:12" x14ac:dyDescent="0.35">
      <c r="A22707" t="s">
        <v>69774</v>
      </c>
      <c r="B22707" t="s">
        <v>34575</v>
      </c>
      <c r="C22707" t="s">
        <v>31474</v>
      </c>
      <c r="D22707" t="s">
        <v>2175</v>
      </c>
      <c r="E22707" s="1">
        <v>45669.036111111112</v>
      </c>
      <c r="F22707" t="s">
        <v>361</v>
      </c>
      <c r="G22707" t="s">
        <v>362</v>
      </c>
      <c r="H22707" t="s">
        <v>363</v>
      </c>
      <c r="I22707" t="s">
        <v>361</v>
      </c>
      <c r="J22707" t="s">
        <v>362</v>
      </c>
      <c r="K22707" t="s">
        <v>363</v>
      </c>
      <c r="L22707" s="1">
        <v>45669.036111111112</v>
      </c>
    </row>
    <row r="22708" spans="1:12" x14ac:dyDescent="0.35">
      <c r="A22708" t="s">
        <v>69769</v>
      </c>
      <c r="B22708" t="s">
        <v>46693</v>
      </c>
      <c r="C22708" t="s">
        <v>46694</v>
      </c>
      <c r="D22708" t="s">
        <v>333</v>
      </c>
      <c r="E22708" s="1">
        <v>45668.529861111114</v>
      </c>
      <c r="F22708" t="s">
        <v>195</v>
      </c>
      <c r="G22708" t="s">
        <v>196</v>
      </c>
      <c r="H22708" t="s">
        <v>197</v>
      </c>
      <c r="I22708" t="s">
        <v>141</v>
      </c>
      <c r="J22708" t="s">
        <v>142</v>
      </c>
      <c r="K22708" t="s">
        <v>143</v>
      </c>
      <c r="L22708" s="1">
        <v>45668.529861111114</v>
      </c>
    </row>
    <row r="22709" spans="1:12" x14ac:dyDescent="0.35">
      <c r="A22709" t="s">
        <v>69770</v>
      </c>
      <c r="B22709" t="s">
        <v>46695</v>
      </c>
      <c r="C22709" t="s">
        <v>46696</v>
      </c>
      <c r="D22709" t="s">
        <v>7012</v>
      </c>
      <c r="E22709" s="1">
        <v>45658.575694444444</v>
      </c>
      <c r="F22709" t="s">
        <v>67</v>
      </c>
      <c r="G22709" t="s">
        <v>68</v>
      </c>
      <c r="H22709" t="s">
        <v>69</v>
      </c>
      <c r="I22709" t="s">
        <v>40</v>
      </c>
      <c r="J22709" t="s">
        <v>904</v>
      </c>
      <c r="K22709" t="s">
        <v>42</v>
      </c>
      <c r="L22709" s="1">
        <v>45658.575694444444</v>
      </c>
    </row>
    <row r="22710" spans="1:12" x14ac:dyDescent="0.35">
      <c r="A22710" t="s">
        <v>69770</v>
      </c>
      <c r="B22710" t="s">
        <v>46697</v>
      </c>
      <c r="C22710" t="s">
        <v>46698</v>
      </c>
      <c r="D22710" t="s">
        <v>1086</v>
      </c>
      <c r="E22710" s="1">
        <v>45661.413194444445</v>
      </c>
      <c r="F22710" t="s">
        <v>195</v>
      </c>
      <c r="G22710" t="s">
        <v>196</v>
      </c>
      <c r="H22710" t="s">
        <v>197</v>
      </c>
      <c r="I22710" t="s">
        <v>195</v>
      </c>
      <c r="J22710" t="s">
        <v>196</v>
      </c>
      <c r="K22710" t="s">
        <v>197</v>
      </c>
      <c r="L22710" s="1">
        <v>45661.413194444445</v>
      </c>
    </row>
    <row r="22711" spans="1:12" x14ac:dyDescent="0.35">
      <c r="A22711" t="s">
        <v>69778</v>
      </c>
      <c r="B22711" t="s">
        <v>46699</v>
      </c>
      <c r="C22711" t="s">
        <v>46700</v>
      </c>
      <c r="D22711" t="s">
        <v>4359</v>
      </c>
      <c r="E22711" s="1">
        <v>45658.425694444442</v>
      </c>
      <c r="F22711" t="s">
        <v>76</v>
      </c>
      <c r="G22711" t="s">
        <v>77</v>
      </c>
      <c r="H22711" t="s">
        <v>78</v>
      </c>
      <c r="I22711" t="s">
        <v>55</v>
      </c>
      <c r="J22711" t="s">
        <v>56</v>
      </c>
      <c r="K22711" t="s">
        <v>57</v>
      </c>
      <c r="L22711" s="1">
        <v>45658.425694444442</v>
      </c>
    </row>
    <row r="22712" spans="1:12" x14ac:dyDescent="0.35">
      <c r="A22712" t="s">
        <v>69769</v>
      </c>
      <c r="B22712" t="s">
        <v>46701</v>
      </c>
      <c r="C22712" t="s">
        <v>46702</v>
      </c>
      <c r="D22712" t="s">
        <v>112</v>
      </c>
      <c r="E22712" s="1">
        <v>45661.870833333334</v>
      </c>
      <c r="F22712" t="s">
        <v>37</v>
      </c>
      <c r="G22712" t="s">
        <v>38</v>
      </c>
      <c r="H22712" t="s">
        <v>39</v>
      </c>
      <c r="I22712" t="s">
        <v>317</v>
      </c>
      <c r="J22712" t="s">
        <v>405</v>
      </c>
      <c r="K22712" t="s">
        <v>319</v>
      </c>
      <c r="L22712" s="1">
        <v>45661.870833333334</v>
      </c>
    </row>
    <row r="22713" spans="1:12" x14ac:dyDescent="0.35">
      <c r="A22713" t="s">
        <v>69786</v>
      </c>
      <c r="B22713" t="s">
        <v>46703</v>
      </c>
      <c r="C22713" t="s">
        <v>46704</v>
      </c>
      <c r="D22713" t="s">
        <v>5123</v>
      </c>
      <c r="E22713" s="1">
        <v>45665.930555555555</v>
      </c>
      <c r="F22713" t="s">
        <v>361</v>
      </c>
      <c r="G22713" t="s">
        <v>362</v>
      </c>
      <c r="H22713" t="s">
        <v>363</v>
      </c>
      <c r="I22713" t="s">
        <v>361</v>
      </c>
      <c r="J22713" t="s">
        <v>362</v>
      </c>
      <c r="K22713" t="s">
        <v>363</v>
      </c>
      <c r="L22713" s="1">
        <v>45665.930555555555</v>
      </c>
    </row>
    <row r="22714" spans="1:12" x14ac:dyDescent="0.35">
      <c r="A22714" t="s">
        <v>69769</v>
      </c>
      <c r="B22714" t="s">
        <v>46705</v>
      </c>
      <c r="C22714" t="s">
        <v>46706</v>
      </c>
      <c r="D22714" t="s">
        <v>1589</v>
      </c>
      <c r="E22714" s="1">
        <v>45668.599305555559</v>
      </c>
      <c r="F22714" t="s">
        <v>141</v>
      </c>
      <c r="G22714" t="s">
        <v>142</v>
      </c>
      <c r="H22714" t="s">
        <v>143</v>
      </c>
      <c r="I22714" t="s">
        <v>913</v>
      </c>
      <c r="J22714" t="s">
        <v>1921</v>
      </c>
      <c r="K22714" t="s">
        <v>915</v>
      </c>
      <c r="L22714" s="1">
        <v>45668.599305555559</v>
      </c>
    </row>
    <row r="22715" spans="1:12" x14ac:dyDescent="0.35">
      <c r="A22715" t="s">
        <v>69778</v>
      </c>
      <c r="B22715" t="s">
        <v>46707</v>
      </c>
      <c r="C22715" t="s">
        <v>46708</v>
      </c>
      <c r="D22715" t="s">
        <v>2184</v>
      </c>
      <c r="E22715" s="1">
        <v>45662.788888888892</v>
      </c>
      <c r="F22715" t="s">
        <v>40</v>
      </c>
      <c r="G22715" t="s">
        <v>41</v>
      </c>
      <c r="H22715" t="s">
        <v>42</v>
      </c>
      <c r="I22715" t="s">
        <v>40</v>
      </c>
      <c r="J22715" t="s">
        <v>41</v>
      </c>
      <c r="K22715" t="s">
        <v>42</v>
      </c>
      <c r="L22715" s="1">
        <v>45662.788888888892</v>
      </c>
    </row>
    <row r="22716" spans="1:12" x14ac:dyDescent="0.35">
      <c r="A22716" t="s">
        <v>69777</v>
      </c>
      <c r="B22716" t="s">
        <v>46709</v>
      </c>
      <c r="C22716" t="s">
        <v>46710</v>
      </c>
      <c r="D22716" t="s">
        <v>728</v>
      </c>
      <c r="E22716" s="1">
        <v>45669.901388888888</v>
      </c>
      <c r="F22716" t="s">
        <v>242</v>
      </c>
      <c r="G22716" t="s">
        <v>243</v>
      </c>
      <c r="H22716" t="s">
        <v>244</v>
      </c>
      <c r="I22716" t="s">
        <v>242</v>
      </c>
      <c r="J22716" t="s">
        <v>243</v>
      </c>
      <c r="K22716" t="s">
        <v>244</v>
      </c>
      <c r="L22716" s="1">
        <v>45669.901388888888</v>
      </c>
    </row>
    <row r="22717" spans="1:12" x14ac:dyDescent="0.35">
      <c r="A22717" t="s">
        <v>69770</v>
      </c>
      <c r="B22717" t="s">
        <v>46711</v>
      </c>
      <c r="C22717" t="s">
        <v>46712</v>
      </c>
      <c r="D22717" t="s">
        <v>6787</v>
      </c>
      <c r="E22717" s="1">
        <v>45661.855555555558</v>
      </c>
      <c r="F22717" t="s">
        <v>242</v>
      </c>
      <c r="G22717" t="s">
        <v>243</v>
      </c>
      <c r="H22717" t="s">
        <v>244</v>
      </c>
      <c r="I22717" t="s">
        <v>220</v>
      </c>
      <c r="J22717" t="s">
        <v>3613</v>
      </c>
      <c r="K22717" t="s">
        <v>222</v>
      </c>
      <c r="L22717" s="1">
        <v>45661.855555555558</v>
      </c>
    </row>
    <row r="22718" spans="1:12" x14ac:dyDescent="0.35">
      <c r="A22718" t="s">
        <v>69775</v>
      </c>
      <c r="B22718" t="s">
        <v>46713</v>
      </c>
      <c r="C22718" t="s">
        <v>46714</v>
      </c>
      <c r="D22718" t="s">
        <v>5314</v>
      </c>
      <c r="E22718" s="1">
        <v>45668.37222222222</v>
      </c>
      <c r="F22718" t="s">
        <v>98</v>
      </c>
      <c r="G22718" t="s">
        <v>99</v>
      </c>
      <c r="H22718" t="s">
        <v>100</v>
      </c>
      <c r="I22718" t="s">
        <v>55</v>
      </c>
      <c r="J22718" t="s">
        <v>56</v>
      </c>
      <c r="K22718" t="s">
        <v>57</v>
      </c>
      <c r="L22718" s="1">
        <v>45668.37222222222</v>
      </c>
    </row>
    <row r="22719" spans="1:12" x14ac:dyDescent="0.35">
      <c r="A22719" t="s">
        <v>69773</v>
      </c>
      <c r="B22719" t="s">
        <v>34918</v>
      </c>
      <c r="C22719" t="s">
        <v>46715</v>
      </c>
      <c r="D22719" t="s">
        <v>5270</v>
      </c>
      <c r="E22719" s="1">
        <v>45683.597222222219</v>
      </c>
      <c r="F22719" t="s">
        <v>242</v>
      </c>
      <c r="G22719" t="s">
        <v>243</v>
      </c>
      <c r="H22719" t="s">
        <v>244</v>
      </c>
      <c r="I22719" t="s">
        <v>242</v>
      </c>
      <c r="J22719" t="s">
        <v>243</v>
      </c>
      <c r="K22719" t="s">
        <v>244</v>
      </c>
      <c r="L22719" s="1">
        <v>45683.597222222219</v>
      </c>
    </row>
    <row r="22720" spans="1:12" x14ac:dyDescent="0.35">
      <c r="A22720" t="s">
        <v>69770</v>
      </c>
      <c r="B22720" t="s">
        <v>46716</v>
      </c>
      <c r="C22720" t="s">
        <v>46717</v>
      </c>
      <c r="D22720" t="s">
        <v>4747</v>
      </c>
      <c r="E22720" s="1">
        <v>45667.875</v>
      </c>
      <c r="F22720" t="s">
        <v>98</v>
      </c>
      <c r="G22720" t="s">
        <v>99</v>
      </c>
      <c r="H22720" t="s">
        <v>100</v>
      </c>
      <c r="I22720" t="s">
        <v>58</v>
      </c>
      <c r="J22720" t="s">
        <v>330</v>
      </c>
      <c r="K22720" t="s">
        <v>60</v>
      </c>
      <c r="L22720" s="1">
        <v>45667.875</v>
      </c>
    </row>
    <row r="22721" spans="1:12" x14ac:dyDescent="0.35">
      <c r="A22721" t="s">
        <v>69765</v>
      </c>
      <c r="B22721" t="s">
        <v>46718</v>
      </c>
      <c r="C22721" t="s">
        <v>46719</v>
      </c>
      <c r="D22721" t="s">
        <v>2647</v>
      </c>
      <c r="E22721" s="1">
        <v>45669.498611111114</v>
      </c>
      <c r="F22721" t="s">
        <v>76</v>
      </c>
      <c r="G22721" t="s">
        <v>77</v>
      </c>
      <c r="H22721" t="s">
        <v>78</v>
      </c>
      <c r="I22721" t="s">
        <v>58</v>
      </c>
      <c r="J22721" t="s">
        <v>330</v>
      </c>
      <c r="K22721" t="s">
        <v>60</v>
      </c>
      <c r="L22721" s="1">
        <v>45669.498611111114</v>
      </c>
    </row>
    <row r="22722" spans="1:12" x14ac:dyDescent="0.35">
      <c r="A22722" t="s">
        <v>69769</v>
      </c>
      <c r="B22722" t="s">
        <v>46720</v>
      </c>
      <c r="C22722" t="s">
        <v>46721</v>
      </c>
      <c r="D22722" t="s">
        <v>5207</v>
      </c>
      <c r="E22722" s="1">
        <v>45669.580555555556</v>
      </c>
      <c r="F22722" t="s">
        <v>23</v>
      </c>
      <c r="G22722" t="s">
        <v>24</v>
      </c>
      <c r="H22722" t="s">
        <v>25</v>
      </c>
      <c r="I22722" t="s">
        <v>23</v>
      </c>
      <c r="J22722" t="s">
        <v>24</v>
      </c>
      <c r="K22722" t="s">
        <v>25</v>
      </c>
      <c r="L22722" s="1">
        <v>45669.580555555556</v>
      </c>
    </row>
    <row r="22723" spans="1:12" x14ac:dyDescent="0.35">
      <c r="A22723" t="s">
        <v>69769</v>
      </c>
      <c r="B22723" t="s">
        <v>46722</v>
      </c>
      <c r="C22723" t="s">
        <v>46723</v>
      </c>
      <c r="D22723" t="s">
        <v>306</v>
      </c>
      <c r="E22723" s="1">
        <v>45668.757638888892</v>
      </c>
      <c r="F22723" t="s">
        <v>376</v>
      </c>
      <c r="G22723" t="s">
        <v>377</v>
      </c>
      <c r="H22723" t="s">
        <v>378</v>
      </c>
      <c r="I22723" t="s">
        <v>400</v>
      </c>
      <c r="J22723" t="s">
        <v>401</v>
      </c>
      <c r="K22723" t="s">
        <v>402</v>
      </c>
      <c r="L22723" s="1">
        <v>45668.757638888892</v>
      </c>
    </row>
    <row r="22724" spans="1:12" x14ac:dyDescent="0.35">
      <c r="A22724" t="s">
        <v>69766</v>
      </c>
      <c r="B22724" t="s">
        <v>46724</v>
      </c>
      <c r="C22724" t="s">
        <v>46725</v>
      </c>
      <c r="D22724" t="s">
        <v>870</v>
      </c>
      <c r="E22724" s="1">
        <v>45669.438888888886</v>
      </c>
      <c r="F22724" t="s">
        <v>98</v>
      </c>
      <c r="G22724" t="s">
        <v>99</v>
      </c>
      <c r="H22724" t="s">
        <v>100</v>
      </c>
      <c r="I22724" t="s">
        <v>55</v>
      </c>
      <c r="J22724" t="s">
        <v>56</v>
      </c>
      <c r="K22724" t="s">
        <v>57</v>
      </c>
      <c r="L22724" s="1">
        <v>45669.438888888886</v>
      </c>
    </row>
    <row r="22725" spans="1:12" x14ac:dyDescent="0.35">
      <c r="A22725" t="s">
        <v>69769</v>
      </c>
      <c r="B22725" t="s">
        <v>46726</v>
      </c>
      <c r="C22725" t="s">
        <v>46727</v>
      </c>
      <c r="D22725" t="s">
        <v>976</v>
      </c>
      <c r="E22725" s="1">
        <v>45661.654166666667</v>
      </c>
      <c r="F22725" t="s">
        <v>98</v>
      </c>
      <c r="G22725" t="s">
        <v>99</v>
      </c>
      <c r="H22725" t="s">
        <v>100</v>
      </c>
      <c r="I22725" t="s">
        <v>40</v>
      </c>
      <c r="J22725" t="s">
        <v>41</v>
      </c>
      <c r="K22725" t="s">
        <v>42</v>
      </c>
      <c r="L22725" s="1">
        <v>45661.654166666667</v>
      </c>
    </row>
    <row r="22726" spans="1:12" x14ac:dyDescent="0.35">
      <c r="A22726" t="s">
        <v>69771</v>
      </c>
      <c r="B22726" t="s">
        <v>46728</v>
      </c>
      <c r="C22726" t="s">
        <v>46729</v>
      </c>
      <c r="D22726" t="s">
        <v>1468</v>
      </c>
      <c r="E22726" s="1">
        <v>45668.649305555555</v>
      </c>
      <c r="F22726" t="s">
        <v>198</v>
      </c>
      <c r="G22726" t="s">
        <v>199</v>
      </c>
      <c r="H22726" t="s">
        <v>200</v>
      </c>
      <c r="I22726" t="s">
        <v>198</v>
      </c>
      <c r="J22726" t="s">
        <v>199</v>
      </c>
      <c r="K22726" t="s">
        <v>200</v>
      </c>
      <c r="L22726" s="1">
        <v>45668.649305555555</v>
      </c>
    </row>
    <row r="22727" spans="1:12" x14ac:dyDescent="0.35">
      <c r="A22727" t="s">
        <v>69774</v>
      </c>
      <c r="B22727" t="s">
        <v>17324</v>
      </c>
      <c r="C22727" t="s">
        <v>46730</v>
      </c>
      <c r="D22727" t="s">
        <v>1853</v>
      </c>
      <c r="E22727" s="1">
        <v>45675.338888888888</v>
      </c>
      <c r="F22727" t="s">
        <v>462</v>
      </c>
      <c r="G22727" t="s">
        <v>1051</v>
      </c>
      <c r="H22727" t="s">
        <v>464</v>
      </c>
      <c r="I22727" t="s">
        <v>462</v>
      </c>
      <c r="J22727" t="s">
        <v>1051</v>
      </c>
      <c r="K22727" t="s">
        <v>464</v>
      </c>
      <c r="L22727" s="1">
        <v>45675.338888888888</v>
      </c>
    </row>
    <row r="22728" spans="1:12" x14ac:dyDescent="0.35">
      <c r="A22728" t="s">
        <v>69769</v>
      </c>
      <c r="B22728" t="s">
        <v>46731</v>
      </c>
      <c r="C22728" t="s">
        <v>46732</v>
      </c>
      <c r="D22728" t="s">
        <v>1341</v>
      </c>
      <c r="E22728" s="1">
        <v>45665.283333333333</v>
      </c>
      <c r="F22728" t="s">
        <v>314</v>
      </c>
      <c r="G22728" t="s">
        <v>821</v>
      </c>
      <c r="H22728" t="s">
        <v>316</v>
      </c>
      <c r="I22728" t="s">
        <v>3033</v>
      </c>
      <c r="J22728" t="s">
        <v>3034</v>
      </c>
      <c r="K22728" t="s">
        <v>3035</v>
      </c>
      <c r="L22728" s="1">
        <v>45665.283333333333</v>
      </c>
    </row>
    <row r="22729" spans="1:12" x14ac:dyDescent="0.35">
      <c r="A22729" t="s">
        <v>69769</v>
      </c>
      <c r="B22729" t="s">
        <v>46733</v>
      </c>
      <c r="C22729" t="s">
        <v>46734</v>
      </c>
      <c r="D22729" t="s">
        <v>5207</v>
      </c>
      <c r="E22729" s="1">
        <v>45669.418749999997</v>
      </c>
      <c r="F22729" t="s">
        <v>361</v>
      </c>
      <c r="G22729" t="s">
        <v>362</v>
      </c>
      <c r="H22729" t="s">
        <v>363</v>
      </c>
      <c r="I22729" t="s">
        <v>361</v>
      </c>
      <c r="J22729" t="s">
        <v>362</v>
      </c>
      <c r="K22729" t="s">
        <v>363</v>
      </c>
      <c r="L22729" s="1">
        <v>45669.418749999997</v>
      </c>
    </row>
    <row r="22730" spans="1:12" x14ac:dyDescent="0.35">
      <c r="A22730" t="s">
        <v>69774</v>
      </c>
      <c r="B22730" t="s">
        <v>46735</v>
      </c>
      <c r="C22730" t="s">
        <v>46736</v>
      </c>
      <c r="D22730" t="s">
        <v>3886</v>
      </c>
      <c r="E22730" s="1">
        <v>45658.709027777775</v>
      </c>
      <c r="F22730" t="s">
        <v>1425</v>
      </c>
      <c r="G22730" t="s">
        <v>1426</v>
      </c>
      <c r="H22730" t="s">
        <v>1427</v>
      </c>
      <c r="I22730" t="s">
        <v>17</v>
      </c>
      <c r="J22730" t="s">
        <v>18</v>
      </c>
      <c r="K22730" t="s">
        <v>19</v>
      </c>
      <c r="L22730" s="1">
        <v>45658.709027777775</v>
      </c>
    </row>
    <row r="22731" spans="1:12" x14ac:dyDescent="0.35">
      <c r="A22731" t="s">
        <v>69774</v>
      </c>
      <c r="B22731" t="s">
        <v>16635</v>
      </c>
      <c r="C22731" t="s">
        <v>46737</v>
      </c>
      <c r="D22731" t="s">
        <v>215</v>
      </c>
      <c r="E22731" s="1">
        <v>45676.602777777778</v>
      </c>
      <c r="F22731" t="s">
        <v>37</v>
      </c>
      <c r="G22731" t="s">
        <v>38</v>
      </c>
      <c r="H22731" t="s">
        <v>39</v>
      </c>
      <c r="I22731" t="s">
        <v>260</v>
      </c>
      <c r="J22731" t="s">
        <v>261</v>
      </c>
      <c r="K22731" t="s">
        <v>262</v>
      </c>
      <c r="L22731" s="1">
        <v>45676.602777777778</v>
      </c>
    </row>
    <row r="22732" spans="1:12" x14ac:dyDescent="0.35">
      <c r="A22732" t="s">
        <v>69783</v>
      </c>
      <c r="B22732" t="s">
        <v>46738</v>
      </c>
      <c r="C22732" t="s">
        <v>46739</v>
      </c>
      <c r="D22732" t="s">
        <v>12093</v>
      </c>
      <c r="E22732" s="1">
        <v>45668.3</v>
      </c>
      <c r="F22732" t="s">
        <v>76</v>
      </c>
      <c r="G22732" t="s">
        <v>77</v>
      </c>
      <c r="H22732" t="s">
        <v>78</v>
      </c>
      <c r="I22732" t="s">
        <v>655</v>
      </c>
      <c r="J22732" t="s">
        <v>6209</v>
      </c>
      <c r="K22732" t="s">
        <v>657</v>
      </c>
      <c r="L22732" s="1">
        <v>45668.3</v>
      </c>
    </row>
    <row r="22733" spans="1:12" x14ac:dyDescent="0.35">
      <c r="A22733" t="s">
        <v>69766</v>
      </c>
      <c r="B22733" t="s">
        <v>46740</v>
      </c>
      <c r="C22733" t="s">
        <v>46741</v>
      </c>
      <c r="D22733" t="s">
        <v>802</v>
      </c>
      <c r="E22733" s="1">
        <v>45658.867361111108</v>
      </c>
      <c r="F22733" t="s">
        <v>128</v>
      </c>
      <c r="G22733" t="s">
        <v>670</v>
      </c>
      <c r="H22733" t="s">
        <v>130</v>
      </c>
      <c r="I22733" t="s">
        <v>128</v>
      </c>
      <c r="J22733" t="s">
        <v>670</v>
      </c>
      <c r="K22733" t="s">
        <v>130</v>
      </c>
      <c r="L22733" s="1">
        <v>45658.867361111108</v>
      </c>
    </row>
    <row r="22734" spans="1:12" x14ac:dyDescent="0.35">
      <c r="A22734" t="s">
        <v>69771</v>
      </c>
      <c r="B22734" t="s">
        <v>46742</v>
      </c>
      <c r="C22734" t="s">
        <v>46743</v>
      </c>
      <c r="D22734" t="s">
        <v>912</v>
      </c>
      <c r="E22734" s="1">
        <v>45658.832638888889</v>
      </c>
      <c r="F22734" t="s">
        <v>98</v>
      </c>
      <c r="G22734" t="s">
        <v>99</v>
      </c>
      <c r="H22734" t="s">
        <v>100</v>
      </c>
      <c r="I22734" t="s">
        <v>55</v>
      </c>
      <c r="J22734" t="s">
        <v>56</v>
      </c>
      <c r="K22734" t="s">
        <v>57</v>
      </c>
      <c r="L22734" s="1">
        <v>45658.832638888889</v>
      </c>
    </row>
    <row r="22735" spans="1:12" x14ac:dyDescent="0.35">
      <c r="A22735" t="s">
        <v>69783</v>
      </c>
      <c r="B22735" t="s">
        <v>46744</v>
      </c>
      <c r="C22735" t="s">
        <v>46745</v>
      </c>
      <c r="D22735" t="s">
        <v>2544</v>
      </c>
      <c r="E22735" s="1">
        <v>45669.975694444445</v>
      </c>
      <c r="F22735" t="s">
        <v>98</v>
      </c>
      <c r="G22735" t="s">
        <v>99</v>
      </c>
      <c r="H22735" t="s">
        <v>100</v>
      </c>
      <c r="I22735" t="s">
        <v>70</v>
      </c>
      <c r="J22735" t="s">
        <v>71</v>
      </c>
      <c r="K22735" t="s">
        <v>72</v>
      </c>
      <c r="L22735" s="1">
        <v>45669.975694444445</v>
      </c>
    </row>
    <row r="22736" spans="1:12" x14ac:dyDescent="0.35">
      <c r="A22736" t="s">
        <v>69780</v>
      </c>
      <c r="B22736" t="s">
        <v>46746</v>
      </c>
      <c r="C22736" t="s">
        <v>46747</v>
      </c>
      <c r="D22736" t="s">
        <v>884</v>
      </c>
      <c r="E22736" s="1">
        <v>45669.397916666669</v>
      </c>
      <c r="F22736" t="s">
        <v>58</v>
      </c>
      <c r="G22736" t="s">
        <v>219</v>
      </c>
      <c r="H22736" t="s">
        <v>60</v>
      </c>
      <c r="I22736" t="s">
        <v>58</v>
      </c>
      <c r="J22736" t="s">
        <v>330</v>
      </c>
      <c r="K22736" t="s">
        <v>60</v>
      </c>
      <c r="L22736" s="1">
        <v>45669.397916666669</v>
      </c>
    </row>
    <row r="22737" spans="1:12" x14ac:dyDescent="0.35">
      <c r="A22737" t="s">
        <v>69766</v>
      </c>
      <c r="B22737" t="s">
        <v>46748</v>
      </c>
      <c r="C22737" t="s">
        <v>46749</v>
      </c>
      <c r="D22737" t="s">
        <v>185</v>
      </c>
      <c r="E22737" s="1">
        <v>45664.770138888889</v>
      </c>
      <c r="F22737" t="s">
        <v>147</v>
      </c>
      <c r="G22737" t="s">
        <v>148</v>
      </c>
      <c r="H22737" t="s">
        <v>149</v>
      </c>
      <c r="I22737" t="s">
        <v>147</v>
      </c>
      <c r="J22737" t="s">
        <v>148</v>
      </c>
      <c r="K22737" t="s">
        <v>149</v>
      </c>
      <c r="L22737" s="1">
        <v>45664.770138888889</v>
      </c>
    </row>
    <row r="22738" spans="1:12" x14ac:dyDescent="0.35">
      <c r="A22738" t="s">
        <v>69780</v>
      </c>
      <c r="B22738" t="s">
        <v>46750</v>
      </c>
      <c r="C22738" t="s">
        <v>46751</v>
      </c>
      <c r="D22738" t="s">
        <v>4229</v>
      </c>
      <c r="E22738" s="1">
        <v>45661.79791666667</v>
      </c>
      <c r="F22738" t="s">
        <v>23</v>
      </c>
      <c r="G22738" t="s">
        <v>24</v>
      </c>
      <c r="H22738" t="s">
        <v>25</v>
      </c>
      <c r="I22738" t="s">
        <v>26</v>
      </c>
      <c r="J22738" t="s">
        <v>1615</v>
      </c>
      <c r="K22738" t="s">
        <v>28</v>
      </c>
      <c r="L22738" s="1">
        <v>45661.79791666667</v>
      </c>
    </row>
    <row r="22739" spans="1:12" x14ac:dyDescent="0.35">
      <c r="A22739" t="s">
        <v>69773</v>
      </c>
      <c r="B22739" t="s">
        <v>46752</v>
      </c>
      <c r="C22739" t="s">
        <v>46753</v>
      </c>
      <c r="D22739" t="s">
        <v>2009</v>
      </c>
      <c r="E22739" s="1">
        <v>45670.038194444445</v>
      </c>
      <c r="F22739" t="s">
        <v>195</v>
      </c>
      <c r="G22739" t="s">
        <v>196</v>
      </c>
      <c r="H22739" t="s">
        <v>197</v>
      </c>
      <c r="I22739" t="s">
        <v>2981</v>
      </c>
      <c r="J22739" t="s">
        <v>2982</v>
      </c>
      <c r="K22739" t="s">
        <v>2983</v>
      </c>
      <c r="L22739" s="1">
        <v>45670.038194444445</v>
      </c>
    </row>
    <row r="22740" spans="1:12" x14ac:dyDescent="0.35">
      <c r="A22740" t="s">
        <v>69772</v>
      </c>
      <c r="B22740" t="s">
        <v>46754</v>
      </c>
      <c r="C22740" t="s">
        <v>46755</v>
      </c>
      <c r="D22740" t="s">
        <v>3357</v>
      </c>
      <c r="E22740" s="1">
        <v>45668.366666666669</v>
      </c>
      <c r="F22740" t="s">
        <v>46</v>
      </c>
      <c r="G22740" t="s">
        <v>47</v>
      </c>
      <c r="H22740" t="s">
        <v>48</v>
      </c>
      <c r="I22740" t="s">
        <v>46</v>
      </c>
      <c r="J22740" t="s">
        <v>47</v>
      </c>
      <c r="K22740" t="s">
        <v>48</v>
      </c>
      <c r="L22740" s="1">
        <v>45668.366666666669</v>
      </c>
    </row>
    <row r="22741" spans="1:12" x14ac:dyDescent="0.35">
      <c r="A22741" t="s">
        <v>69780</v>
      </c>
      <c r="B22741" t="s">
        <v>46756</v>
      </c>
      <c r="C22741" t="s">
        <v>46757</v>
      </c>
      <c r="D22741" t="s">
        <v>2428</v>
      </c>
      <c r="E22741" s="1">
        <v>45665.880555555559</v>
      </c>
      <c r="F22741" t="s">
        <v>113</v>
      </c>
      <c r="G22741" t="s">
        <v>114</v>
      </c>
      <c r="H22741" t="s">
        <v>115</v>
      </c>
      <c r="I22741" t="s">
        <v>1039</v>
      </c>
      <c r="J22741" t="s">
        <v>1040</v>
      </c>
      <c r="K22741" t="s">
        <v>1041</v>
      </c>
      <c r="L22741" s="1">
        <v>45665.880555555559</v>
      </c>
    </row>
    <row r="22742" spans="1:12" x14ac:dyDescent="0.35">
      <c r="A22742" t="s">
        <v>69767</v>
      </c>
      <c r="B22742" t="s">
        <v>18016</v>
      </c>
      <c r="C22742" t="s">
        <v>46758</v>
      </c>
      <c r="D22742" t="s">
        <v>2475</v>
      </c>
      <c r="E22742" s="1">
        <v>45669.612500000003</v>
      </c>
      <c r="F22742" t="s">
        <v>46759</v>
      </c>
      <c r="G22742" t="s">
        <v>46760</v>
      </c>
      <c r="H22742" t="s">
        <v>46761</v>
      </c>
      <c r="I22742" t="s">
        <v>474</v>
      </c>
      <c r="J22742" t="s">
        <v>1273</v>
      </c>
      <c r="K22742" t="s">
        <v>476</v>
      </c>
      <c r="L22742" s="1">
        <v>45669.612500000003</v>
      </c>
    </row>
    <row r="22743" spans="1:12" x14ac:dyDescent="0.35">
      <c r="A22743" t="s">
        <v>69778</v>
      </c>
      <c r="B22743" t="s">
        <v>46762</v>
      </c>
      <c r="C22743" t="s">
        <v>46763</v>
      </c>
      <c r="D22743" t="s">
        <v>718</v>
      </c>
      <c r="E22743" s="1">
        <v>45661.5625</v>
      </c>
      <c r="F22743" t="s">
        <v>79</v>
      </c>
      <c r="G22743" t="s">
        <v>3675</v>
      </c>
      <c r="H22743" t="s">
        <v>81</v>
      </c>
      <c r="I22743" t="s">
        <v>79</v>
      </c>
      <c r="J22743" t="s">
        <v>3675</v>
      </c>
      <c r="K22743" t="s">
        <v>81</v>
      </c>
      <c r="L22743" s="1">
        <v>45661.5625</v>
      </c>
    </row>
    <row r="22744" spans="1:12" x14ac:dyDescent="0.35">
      <c r="A22744" t="s">
        <v>69780</v>
      </c>
      <c r="B22744" t="s">
        <v>46764</v>
      </c>
      <c r="C22744" t="s">
        <v>1137</v>
      </c>
      <c r="D22744" t="s">
        <v>1138</v>
      </c>
      <c r="E22744" s="1">
        <v>45663.988888888889</v>
      </c>
      <c r="F22744" t="s">
        <v>147</v>
      </c>
      <c r="G22744" t="s">
        <v>148</v>
      </c>
      <c r="H22744" t="s">
        <v>149</v>
      </c>
      <c r="I22744" t="s">
        <v>147</v>
      </c>
      <c r="J22744" t="s">
        <v>148</v>
      </c>
      <c r="K22744" t="s">
        <v>149</v>
      </c>
      <c r="L22744" s="1">
        <v>45663.988888888889</v>
      </c>
    </row>
    <row r="22745" spans="1:12" x14ac:dyDescent="0.35">
      <c r="A22745" t="s">
        <v>69774</v>
      </c>
      <c r="B22745" t="s">
        <v>38505</v>
      </c>
      <c r="C22745" t="s">
        <v>46765</v>
      </c>
      <c r="D22745" t="s">
        <v>2606</v>
      </c>
      <c r="E22745" s="1">
        <v>45677.876388888886</v>
      </c>
      <c r="F22745" t="s">
        <v>4144</v>
      </c>
      <c r="G22745" t="s">
        <v>46766</v>
      </c>
      <c r="H22745" t="s">
        <v>4146</v>
      </c>
      <c r="I22745" t="s">
        <v>4144</v>
      </c>
      <c r="J22745" t="s">
        <v>46766</v>
      </c>
      <c r="K22745" t="s">
        <v>4146</v>
      </c>
      <c r="L22745" s="1">
        <v>45677.876388888886</v>
      </c>
    </row>
    <row r="22746" spans="1:12" x14ac:dyDescent="0.35">
      <c r="A22746" t="s">
        <v>69769</v>
      </c>
      <c r="B22746" t="s">
        <v>46767</v>
      </c>
      <c r="C22746" t="s">
        <v>46768</v>
      </c>
      <c r="D22746" t="s">
        <v>277</v>
      </c>
      <c r="E22746" s="1">
        <v>45665.298611111109</v>
      </c>
      <c r="F22746" t="s">
        <v>242</v>
      </c>
      <c r="G22746" t="s">
        <v>243</v>
      </c>
      <c r="H22746" t="s">
        <v>244</v>
      </c>
      <c r="I22746" t="s">
        <v>585</v>
      </c>
      <c r="J22746" t="s">
        <v>595</v>
      </c>
      <c r="K22746" t="s">
        <v>587</v>
      </c>
      <c r="L22746" s="1">
        <v>45665.298611111109</v>
      </c>
    </row>
    <row r="22747" spans="1:12" x14ac:dyDescent="0.35">
      <c r="A22747" t="s">
        <v>69767</v>
      </c>
      <c r="B22747" t="s">
        <v>29778</v>
      </c>
      <c r="C22747" t="s">
        <v>46769</v>
      </c>
      <c r="D22747" t="s">
        <v>2079</v>
      </c>
      <c r="E22747" s="1">
        <v>45662.682638888888</v>
      </c>
      <c r="F22747" t="s">
        <v>76</v>
      </c>
      <c r="G22747" t="s">
        <v>77</v>
      </c>
      <c r="H22747" t="s">
        <v>78</v>
      </c>
      <c r="I22747" t="s">
        <v>58</v>
      </c>
      <c r="J22747" t="s">
        <v>330</v>
      </c>
      <c r="K22747" t="s">
        <v>60</v>
      </c>
      <c r="L22747" s="1">
        <v>45662.682638888888</v>
      </c>
    </row>
    <row r="22748" spans="1:12" x14ac:dyDescent="0.35">
      <c r="A22748" t="s">
        <v>69780</v>
      </c>
      <c r="B22748" t="s">
        <v>46770</v>
      </c>
      <c r="C22748" t="s">
        <v>46771</v>
      </c>
      <c r="D22748" t="s">
        <v>369</v>
      </c>
      <c r="E22748" s="1">
        <v>45661.383333333331</v>
      </c>
      <c r="F22748" t="s">
        <v>17</v>
      </c>
      <c r="G22748" t="s">
        <v>350</v>
      </c>
      <c r="H22748" t="s">
        <v>19</v>
      </c>
      <c r="I22748" t="s">
        <v>17</v>
      </c>
      <c r="J22748" t="s">
        <v>350</v>
      </c>
      <c r="K22748" t="s">
        <v>19</v>
      </c>
      <c r="L22748" s="1">
        <v>45661.383333333331</v>
      </c>
    </row>
    <row r="22749" spans="1:12" x14ac:dyDescent="0.35">
      <c r="A22749" t="s">
        <v>69770</v>
      </c>
      <c r="B22749" t="s">
        <v>46772</v>
      </c>
      <c r="C22749" t="s">
        <v>46773</v>
      </c>
      <c r="D22749" t="s">
        <v>1237</v>
      </c>
      <c r="E22749" s="1">
        <v>45668.634027777778</v>
      </c>
      <c r="F22749" t="s">
        <v>195</v>
      </c>
      <c r="G22749" t="s">
        <v>196</v>
      </c>
      <c r="H22749" t="s">
        <v>197</v>
      </c>
      <c r="I22749" t="s">
        <v>141</v>
      </c>
      <c r="J22749" t="s">
        <v>385</v>
      </c>
      <c r="K22749" t="s">
        <v>143</v>
      </c>
      <c r="L22749" s="1">
        <v>45668.634027777778</v>
      </c>
    </row>
    <row r="22750" spans="1:12" x14ac:dyDescent="0.35">
      <c r="A22750" t="s">
        <v>69771</v>
      </c>
      <c r="B22750" t="s">
        <v>46774</v>
      </c>
      <c r="C22750" t="s">
        <v>46775</v>
      </c>
      <c r="D22750" t="s">
        <v>2413</v>
      </c>
      <c r="E22750" s="1">
        <v>45662.4375</v>
      </c>
      <c r="F22750" t="s">
        <v>76</v>
      </c>
      <c r="G22750" t="s">
        <v>77</v>
      </c>
      <c r="H22750" t="s">
        <v>78</v>
      </c>
      <c r="I22750" t="s">
        <v>79</v>
      </c>
      <c r="J22750" t="s">
        <v>80</v>
      </c>
      <c r="K22750" t="s">
        <v>81</v>
      </c>
      <c r="L22750" s="1">
        <v>45662.4375</v>
      </c>
    </row>
    <row r="22751" spans="1:12" x14ac:dyDescent="0.35">
      <c r="A22751" t="s">
        <v>69772</v>
      </c>
      <c r="B22751" t="s">
        <v>46776</v>
      </c>
      <c r="C22751" t="s">
        <v>46777</v>
      </c>
      <c r="D22751" t="s">
        <v>845</v>
      </c>
      <c r="E22751" s="1">
        <v>45668.628472222219</v>
      </c>
      <c r="F22751" t="s">
        <v>278</v>
      </c>
      <c r="G22751" t="s">
        <v>279</v>
      </c>
      <c r="H22751" t="s">
        <v>280</v>
      </c>
      <c r="I22751" t="s">
        <v>2981</v>
      </c>
      <c r="J22751" t="s">
        <v>2982</v>
      </c>
      <c r="K22751" t="s">
        <v>2983</v>
      </c>
      <c r="L22751" s="1">
        <v>45668.628472222219</v>
      </c>
    </row>
    <row r="22752" spans="1:12" x14ac:dyDescent="0.35">
      <c r="A22752" t="s">
        <v>69770</v>
      </c>
      <c r="B22752" t="s">
        <v>46778</v>
      </c>
      <c r="C22752" t="s">
        <v>46779</v>
      </c>
      <c r="D22752" t="s">
        <v>4747</v>
      </c>
      <c r="E22752" s="1">
        <v>45667.786111111112</v>
      </c>
      <c r="F22752" t="s">
        <v>37</v>
      </c>
      <c r="G22752" t="s">
        <v>38</v>
      </c>
      <c r="H22752" t="s">
        <v>39</v>
      </c>
      <c r="I22752" t="s">
        <v>26</v>
      </c>
      <c r="J22752" t="s">
        <v>85</v>
      </c>
      <c r="K22752" t="s">
        <v>28</v>
      </c>
      <c r="L22752" s="1">
        <v>45667.786111111112</v>
      </c>
    </row>
    <row r="22753" spans="1:12" x14ac:dyDescent="0.35">
      <c r="A22753" t="s">
        <v>69777</v>
      </c>
      <c r="B22753" t="s">
        <v>46780</v>
      </c>
      <c r="C22753" t="s">
        <v>46781</v>
      </c>
      <c r="D22753" t="s">
        <v>5437</v>
      </c>
      <c r="E22753" s="1">
        <v>45660.8125</v>
      </c>
      <c r="F22753" t="s">
        <v>76</v>
      </c>
      <c r="G22753" t="s">
        <v>77</v>
      </c>
      <c r="H22753" t="s">
        <v>78</v>
      </c>
      <c r="I22753" t="s">
        <v>58</v>
      </c>
      <c r="J22753" t="s">
        <v>330</v>
      </c>
      <c r="K22753" t="s">
        <v>60</v>
      </c>
      <c r="L22753" s="1">
        <v>45660.8125</v>
      </c>
    </row>
    <row r="22754" spans="1:12" x14ac:dyDescent="0.35">
      <c r="A22754" t="s">
        <v>69780</v>
      </c>
      <c r="B22754" t="s">
        <v>46782</v>
      </c>
      <c r="C22754" t="s">
        <v>46783</v>
      </c>
      <c r="D22754" t="s">
        <v>45</v>
      </c>
      <c r="E22754" s="1">
        <v>45658.585416666669</v>
      </c>
      <c r="F22754" t="s">
        <v>23</v>
      </c>
      <c r="G22754" t="s">
        <v>24</v>
      </c>
      <c r="H22754" t="s">
        <v>25</v>
      </c>
      <c r="I22754" t="s">
        <v>40</v>
      </c>
      <c r="J22754" t="s">
        <v>41</v>
      </c>
      <c r="K22754" t="s">
        <v>42</v>
      </c>
      <c r="L22754" s="1">
        <v>45658.585416666669</v>
      </c>
    </row>
    <row r="22755" spans="1:12" x14ac:dyDescent="0.35">
      <c r="A22755" t="s">
        <v>69773</v>
      </c>
      <c r="B22755" t="s">
        <v>46784</v>
      </c>
      <c r="C22755" t="s">
        <v>46785</v>
      </c>
      <c r="D22755" t="s">
        <v>941</v>
      </c>
      <c r="E22755" s="1">
        <v>45669.591666666667</v>
      </c>
      <c r="F22755" t="s">
        <v>376</v>
      </c>
      <c r="G22755" t="s">
        <v>377</v>
      </c>
      <c r="H22755" t="s">
        <v>378</v>
      </c>
      <c r="I22755" t="s">
        <v>400</v>
      </c>
      <c r="J22755" t="s">
        <v>401</v>
      </c>
      <c r="K22755" t="s">
        <v>402</v>
      </c>
      <c r="L22755" s="1">
        <v>45669.591666666667</v>
      </c>
    </row>
    <row r="22756" spans="1:12" x14ac:dyDescent="0.35">
      <c r="A22756" t="s">
        <v>69774</v>
      </c>
      <c r="B22756" t="s">
        <v>39643</v>
      </c>
      <c r="C22756" t="s">
        <v>7212</v>
      </c>
      <c r="D22756" t="s">
        <v>1951</v>
      </c>
      <c r="E22756" s="1">
        <v>45675.897916666669</v>
      </c>
      <c r="F22756" t="s">
        <v>98</v>
      </c>
      <c r="G22756" t="s">
        <v>99</v>
      </c>
      <c r="H22756" t="s">
        <v>100</v>
      </c>
      <c r="I22756" t="s">
        <v>55</v>
      </c>
      <c r="J22756" t="s">
        <v>56</v>
      </c>
      <c r="K22756" t="s">
        <v>57</v>
      </c>
      <c r="L22756" s="1">
        <v>45675.897916666669</v>
      </c>
    </row>
    <row r="22757" spans="1:12" x14ac:dyDescent="0.35">
      <c r="A22757" t="s">
        <v>69766</v>
      </c>
      <c r="B22757" t="s">
        <v>46786</v>
      </c>
      <c r="C22757" t="s">
        <v>46787</v>
      </c>
      <c r="D22757" t="s">
        <v>3353</v>
      </c>
      <c r="E22757" s="1">
        <v>45669.440972222219</v>
      </c>
      <c r="F22757" t="s">
        <v>98</v>
      </c>
      <c r="G22757" t="s">
        <v>99</v>
      </c>
      <c r="H22757" t="s">
        <v>100</v>
      </c>
      <c r="I22757" t="s">
        <v>55</v>
      </c>
      <c r="J22757" t="s">
        <v>56</v>
      </c>
      <c r="K22757" t="s">
        <v>57</v>
      </c>
      <c r="L22757" s="1">
        <v>45669.440972222219</v>
      </c>
    </row>
    <row r="22758" spans="1:12" x14ac:dyDescent="0.35">
      <c r="A22758" t="s">
        <v>69769</v>
      </c>
      <c r="B22758" t="s">
        <v>46788</v>
      </c>
      <c r="C22758" t="s">
        <v>46789</v>
      </c>
      <c r="D22758" t="s">
        <v>12077</v>
      </c>
      <c r="E22758" s="1">
        <v>45665.795138888891</v>
      </c>
      <c r="F22758" t="s">
        <v>37</v>
      </c>
      <c r="G22758" t="s">
        <v>38</v>
      </c>
      <c r="H22758" t="s">
        <v>39</v>
      </c>
      <c r="I22758" t="s">
        <v>40</v>
      </c>
      <c r="J22758" t="s">
        <v>904</v>
      </c>
      <c r="K22758" t="s">
        <v>42</v>
      </c>
      <c r="L22758" s="1">
        <v>45665.795138888891</v>
      </c>
    </row>
    <row r="22759" spans="1:12" x14ac:dyDescent="0.35">
      <c r="A22759" t="s">
        <v>69774</v>
      </c>
      <c r="B22759" t="s">
        <v>15489</v>
      </c>
      <c r="C22759" t="s">
        <v>46790</v>
      </c>
      <c r="D22759" t="s">
        <v>2663</v>
      </c>
      <c r="E22759" s="1">
        <v>45675.478472222225</v>
      </c>
      <c r="F22759" t="s">
        <v>98</v>
      </c>
      <c r="G22759" t="s">
        <v>99</v>
      </c>
      <c r="H22759" t="s">
        <v>100</v>
      </c>
      <c r="I22759" t="s">
        <v>40</v>
      </c>
      <c r="J22759" t="s">
        <v>41</v>
      </c>
      <c r="K22759" t="s">
        <v>42</v>
      </c>
      <c r="L22759" s="1">
        <v>45675.478472222225</v>
      </c>
    </row>
    <row r="22760" spans="1:12" x14ac:dyDescent="0.35">
      <c r="A22760" t="s">
        <v>69765</v>
      </c>
      <c r="B22760" t="s">
        <v>46791</v>
      </c>
      <c r="C22760" t="s">
        <v>28464</v>
      </c>
      <c r="D22760" t="s">
        <v>1862</v>
      </c>
      <c r="E22760" s="1">
        <v>45668.789583333331</v>
      </c>
      <c r="F22760" t="s">
        <v>1184</v>
      </c>
      <c r="G22760" t="s">
        <v>3570</v>
      </c>
      <c r="H22760" t="s">
        <v>1186</v>
      </c>
      <c r="I22760" t="s">
        <v>92</v>
      </c>
      <c r="J22760" t="s">
        <v>2920</v>
      </c>
      <c r="K22760" t="s">
        <v>94</v>
      </c>
      <c r="L22760" s="1">
        <v>45668.789583333331</v>
      </c>
    </row>
    <row r="22761" spans="1:12" x14ac:dyDescent="0.35">
      <c r="A22761" t="s">
        <v>69769</v>
      </c>
      <c r="B22761" t="s">
        <v>46792</v>
      </c>
      <c r="C22761" t="s">
        <v>46793</v>
      </c>
      <c r="D22761" t="s">
        <v>4197</v>
      </c>
      <c r="E22761" s="1">
        <v>45668.018055555556</v>
      </c>
      <c r="F22761" t="s">
        <v>141</v>
      </c>
      <c r="G22761" t="s">
        <v>142</v>
      </c>
      <c r="H22761" t="s">
        <v>143</v>
      </c>
      <c r="I22761" t="s">
        <v>141</v>
      </c>
      <c r="J22761" t="s">
        <v>142</v>
      </c>
      <c r="K22761" t="s">
        <v>143</v>
      </c>
      <c r="L22761" s="1">
        <v>45668.018055555556</v>
      </c>
    </row>
    <row r="22762" spans="1:12" x14ac:dyDescent="0.35">
      <c r="A22762" t="s">
        <v>69769</v>
      </c>
      <c r="B22762" t="s">
        <v>46794</v>
      </c>
      <c r="C22762" t="s">
        <v>46795</v>
      </c>
      <c r="D22762" t="s">
        <v>987</v>
      </c>
      <c r="E22762" s="1">
        <v>45658.355555555558</v>
      </c>
      <c r="F22762" t="s">
        <v>79</v>
      </c>
      <c r="G22762" t="s">
        <v>80</v>
      </c>
      <c r="H22762" t="s">
        <v>81</v>
      </c>
      <c r="I22762" t="s">
        <v>79</v>
      </c>
      <c r="J22762" t="s">
        <v>80</v>
      </c>
      <c r="K22762" t="s">
        <v>81</v>
      </c>
      <c r="L22762" s="1">
        <v>45658.355555555558</v>
      </c>
    </row>
    <row r="22763" spans="1:12" x14ac:dyDescent="0.35">
      <c r="A22763" t="s">
        <v>69774</v>
      </c>
      <c r="B22763" t="s">
        <v>30617</v>
      </c>
      <c r="C22763" t="s">
        <v>46796</v>
      </c>
      <c r="D22763" t="s">
        <v>1812</v>
      </c>
      <c r="E22763" s="1">
        <v>45678.814583333333</v>
      </c>
      <c r="F22763" t="s">
        <v>419</v>
      </c>
      <c r="G22763" t="s">
        <v>420</v>
      </c>
      <c r="H22763" t="s">
        <v>421</v>
      </c>
      <c r="I22763" t="s">
        <v>40</v>
      </c>
      <c r="J22763" t="s">
        <v>41</v>
      </c>
      <c r="K22763" t="s">
        <v>42</v>
      </c>
      <c r="L22763" s="1">
        <v>45678.814583333333</v>
      </c>
    </row>
    <row r="22764" spans="1:12" x14ac:dyDescent="0.35">
      <c r="A22764" t="s">
        <v>69780</v>
      </c>
      <c r="B22764" t="s">
        <v>46797</v>
      </c>
      <c r="C22764" t="s">
        <v>46798</v>
      </c>
      <c r="D22764" t="s">
        <v>5996</v>
      </c>
      <c r="E22764" s="1">
        <v>45663.044444444444</v>
      </c>
      <c r="F22764" t="s">
        <v>98</v>
      </c>
      <c r="G22764" t="s">
        <v>99</v>
      </c>
      <c r="H22764" t="s">
        <v>100</v>
      </c>
      <c r="I22764" t="s">
        <v>40</v>
      </c>
      <c r="J22764" t="s">
        <v>41</v>
      </c>
      <c r="K22764" t="s">
        <v>42</v>
      </c>
      <c r="L22764" s="1">
        <v>45663.044444444444</v>
      </c>
    </row>
    <row r="22765" spans="1:12" x14ac:dyDescent="0.35">
      <c r="A22765" t="s">
        <v>69782</v>
      </c>
      <c r="B22765" t="s">
        <v>46799</v>
      </c>
      <c r="C22765" t="s">
        <v>46800</v>
      </c>
      <c r="D22765" t="s">
        <v>1485</v>
      </c>
      <c r="E22765" s="1">
        <v>45662.488888888889</v>
      </c>
      <c r="F22765" t="s">
        <v>67</v>
      </c>
      <c r="G22765" t="s">
        <v>68</v>
      </c>
      <c r="H22765" t="s">
        <v>69</v>
      </c>
      <c r="I22765" t="s">
        <v>70</v>
      </c>
      <c r="J22765" t="s">
        <v>71</v>
      </c>
      <c r="K22765" t="s">
        <v>72</v>
      </c>
      <c r="L22765" s="1">
        <v>45662.488888888889</v>
      </c>
    </row>
    <row r="22766" spans="1:12" x14ac:dyDescent="0.35">
      <c r="A22766" t="s">
        <v>69786</v>
      </c>
      <c r="B22766" t="s">
        <v>46801</v>
      </c>
      <c r="C22766" t="s">
        <v>46802</v>
      </c>
      <c r="D22766" t="s">
        <v>384</v>
      </c>
      <c r="E22766" s="1">
        <v>45669.50277777778</v>
      </c>
      <c r="F22766" t="s">
        <v>67</v>
      </c>
      <c r="G22766" t="s">
        <v>68</v>
      </c>
      <c r="H22766" t="s">
        <v>69</v>
      </c>
      <c r="I22766" t="s">
        <v>70</v>
      </c>
      <c r="J22766" t="s">
        <v>71</v>
      </c>
      <c r="K22766" t="s">
        <v>72</v>
      </c>
      <c r="L22766" s="1">
        <v>45669.50277777778</v>
      </c>
    </row>
    <row r="22767" spans="1:12" x14ac:dyDescent="0.35">
      <c r="A22767" t="s">
        <v>69771</v>
      </c>
      <c r="B22767" t="s">
        <v>46803</v>
      </c>
      <c r="C22767" t="s">
        <v>46804</v>
      </c>
      <c r="D22767" t="s">
        <v>2954</v>
      </c>
      <c r="E22767" s="1">
        <v>45661.697916666664</v>
      </c>
      <c r="F22767" t="s">
        <v>76</v>
      </c>
      <c r="G22767" t="s">
        <v>77</v>
      </c>
      <c r="H22767" t="s">
        <v>78</v>
      </c>
      <c r="I22767" t="s">
        <v>40</v>
      </c>
      <c r="J22767" t="s">
        <v>904</v>
      </c>
      <c r="K22767" t="s">
        <v>42</v>
      </c>
      <c r="L22767" s="1">
        <v>45661.697916666664</v>
      </c>
    </row>
    <row r="22768" spans="1:12" x14ac:dyDescent="0.35">
      <c r="A22768" t="s">
        <v>69771</v>
      </c>
      <c r="B22768" t="s">
        <v>46805</v>
      </c>
      <c r="C22768" t="s">
        <v>46806</v>
      </c>
      <c r="D22768" t="s">
        <v>552</v>
      </c>
      <c r="E22768" s="1">
        <v>45658.352083333331</v>
      </c>
      <c r="F22768" t="s">
        <v>76</v>
      </c>
      <c r="G22768" t="s">
        <v>77</v>
      </c>
      <c r="H22768" t="s">
        <v>78</v>
      </c>
      <c r="I22768" t="s">
        <v>58</v>
      </c>
      <c r="J22768" t="s">
        <v>330</v>
      </c>
      <c r="K22768" t="s">
        <v>60</v>
      </c>
      <c r="L22768" s="1">
        <v>45658.352083333331</v>
      </c>
    </row>
    <row r="22769" spans="1:12" x14ac:dyDescent="0.35">
      <c r="A22769" t="s">
        <v>69787</v>
      </c>
      <c r="B22769" t="s">
        <v>46807</v>
      </c>
      <c r="C22769" t="s">
        <v>26231</v>
      </c>
      <c r="D22769" t="s">
        <v>1258</v>
      </c>
      <c r="E22769" s="1">
        <v>45669.509027777778</v>
      </c>
      <c r="F22769" t="s">
        <v>76</v>
      </c>
      <c r="G22769" t="s">
        <v>77</v>
      </c>
      <c r="H22769" t="s">
        <v>78</v>
      </c>
      <c r="I22769" t="s">
        <v>58</v>
      </c>
      <c r="J22769" t="s">
        <v>330</v>
      </c>
      <c r="K22769" t="s">
        <v>60</v>
      </c>
      <c r="L22769" s="1">
        <v>45669.509027777778</v>
      </c>
    </row>
    <row r="22770" spans="1:12" x14ac:dyDescent="0.35">
      <c r="A22770" t="s">
        <v>69784</v>
      </c>
      <c r="B22770" t="s">
        <v>46808</v>
      </c>
      <c r="C22770" t="s">
        <v>46809</v>
      </c>
      <c r="D22770" t="s">
        <v>5574</v>
      </c>
      <c r="E22770" s="1">
        <v>45658.775694444441</v>
      </c>
      <c r="F22770" t="s">
        <v>76</v>
      </c>
      <c r="G22770" t="s">
        <v>77</v>
      </c>
      <c r="H22770" t="s">
        <v>78</v>
      </c>
      <c r="I22770" t="s">
        <v>76</v>
      </c>
      <c r="J22770" t="s">
        <v>77</v>
      </c>
      <c r="K22770" t="s">
        <v>78</v>
      </c>
      <c r="L22770" s="1">
        <v>45658.775694444441</v>
      </c>
    </row>
    <row r="22771" spans="1:12" x14ac:dyDescent="0.35">
      <c r="A22771" t="s">
        <v>69785</v>
      </c>
      <c r="B22771" t="s">
        <v>46810</v>
      </c>
      <c r="C22771" t="s">
        <v>46811</v>
      </c>
      <c r="D22771" t="s">
        <v>842</v>
      </c>
      <c r="E22771" s="1">
        <v>45661.65625</v>
      </c>
      <c r="F22771" t="s">
        <v>58</v>
      </c>
      <c r="G22771" t="s">
        <v>219</v>
      </c>
      <c r="H22771" t="s">
        <v>60</v>
      </c>
      <c r="I22771" t="s">
        <v>40</v>
      </c>
      <c r="J22771" t="s">
        <v>41</v>
      </c>
      <c r="K22771" t="s">
        <v>42</v>
      </c>
      <c r="L22771" s="1">
        <v>45661.65625</v>
      </c>
    </row>
    <row r="22772" spans="1:12" x14ac:dyDescent="0.35">
      <c r="A22772" t="s">
        <v>69767</v>
      </c>
      <c r="B22772" t="s">
        <v>46812</v>
      </c>
      <c r="C22772" t="s">
        <v>46813</v>
      </c>
      <c r="D22772" t="s">
        <v>2223</v>
      </c>
      <c r="E22772" s="1">
        <v>45658.72152777778</v>
      </c>
      <c r="F22772" t="s">
        <v>147</v>
      </c>
      <c r="G22772" t="s">
        <v>148</v>
      </c>
      <c r="H22772" t="s">
        <v>149</v>
      </c>
      <c r="I22772" t="s">
        <v>147</v>
      </c>
      <c r="J22772" t="s">
        <v>148</v>
      </c>
      <c r="K22772" t="s">
        <v>149</v>
      </c>
      <c r="L22772" s="1">
        <v>45658.72152777778</v>
      </c>
    </row>
    <row r="22773" spans="1:12" x14ac:dyDescent="0.35">
      <c r="A22773" t="s">
        <v>69765</v>
      </c>
      <c r="B22773" t="s">
        <v>46814</v>
      </c>
      <c r="C22773" t="s">
        <v>46815</v>
      </c>
      <c r="D22773" t="s">
        <v>3920</v>
      </c>
      <c r="E22773" s="1">
        <v>45664.930555555555</v>
      </c>
      <c r="F22773" t="s">
        <v>37</v>
      </c>
      <c r="G22773" t="s">
        <v>38</v>
      </c>
      <c r="H22773" t="s">
        <v>39</v>
      </c>
      <c r="I22773" t="s">
        <v>260</v>
      </c>
      <c r="J22773" t="s">
        <v>1789</v>
      </c>
      <c r="K22773" t="s">
        <v>262</v>
      </c>
      <c r="L22773" s="1">
        <v>45664.930555555555</v>
      </c>
    </row>
    <row r="22774" spans="1:12" x14ac:dyDescent="0.35">
      <c r="A22774" t="s">
        <v>69785</v>
      </c>
      <c r="B22774" t="s">
        <v>46816</v>
      </c>
      <c r="C22774" t="s">
        <v>46817</v>
      </c>
      <c r="D22774" t="s">
        <v>5930</v>
      </c>
      <c r="E22774" s="1">
        <v>45658.42083333333</v>
      </c>
      <c r="F22774" t="s">
        <v>334</v>
      </c>
      <c r="G22774" t="s">
        <v>335</v>
      </c>
      <c r="H22774" t="s">
        <v>336</v>
      </c>
      <c r="I22774" t="s">
        <v>508</v>
      </c>
      <c r="J22774" t="s">
        <v>6021</v>
      </c>
      <c r="K22774" t="s">
        <v>510</v>
      </c>
      <c r="L22774" s="1">
        <v>45658.42083333333</v>
      </c>
    </row>
    <row r="22775" spans="1:12" x14ac:dyDescent="0.35">
      <c r="A22775" t="s">
        <v>69765</v>
      </c>
      <c r="B22775" t="s">
        <v>46818</v>
      </c>
      <c r="C22775" t="s">
        <v>46819</v>
      </c>
      <c r="D22775" t="s">
        <v>8851</v>
      </c>
      <c r="E22775" s="1">
        <v>45662.640972222223</v>
      </c>
      <c r="F22775" t="s">
        <v>98</v>
      </c>
      <c r="G22775" t="s">
        <v>99</v>
      </c>
      <c r="H22775" t="s">
        <v>100</v>
      </c>
      <c r="I22775" t="s">
        <v>948</v>
      </c>
      <c r="J22775" t="s">
        <v>1482</v>
      </c>
      <c r="K22775" t="s">
        <v>950</v>
      </c>
      <c r="L22775" s="1">
        <v>45662.640972222223</v>
      </c>
    </row>
    <row r="22776" spans="1:12" x14ac:dyDescent="0.35">
      <c r="A22776" t="s">
        <v>69780</v>
      </c>
      <c r="B22776" t="s">
        <v>46820</v>
      </c>
      <c r="C22776" t="s">
        <v>46821</v>
      </c>
      <c r="D22776" t="s">
        <v>3151</v>
      </c>
      <c r="E22776" s="1">
        <v>45668.695138888892</v>
      </c>
      <c r="F22776" t="s">
        <v>433</v>
      </c>
      <c r="G22776" t="s">
        <v>2745</v>
      </c>
      <c r="H22776" t="s">
        <v>435</v>
      </c>
      <c r="I22776" t="s">
        <v>433</v>
      </c>
      <c r="J22776" t="s">
        <v>2745</v>
      </c>
      <c r="K22776" t="s">
        <v>435</v>
      </c>
      <c r="L22776" s="1">
        <v>45668.695138888892</v>
      </c>
    </row>
    <row r="22777" spans="1:12" x14ac:dyDescent="0.35">
      <c r="A22777" t="s">
        <v>69778</v>
      </c>
      <c r="B22777" t="s">
        <v>46822</v>
      </c>
      <c r="C22777" t="s">
        <v>46823</v>
      </c>
      <c r="D22777" t="s">
        <v>7571</v>
      </c>
      <c r="E22777" s="1">
        <v>45658.472222222219</v>
      </c>
      <c r="F22777" t="s">
        <v>462</v>
      </c>
      <c r="G22777" t="s">
        <v>1051</v>
      </c>
      <c r="H22777" t="s">
        <v>464</v>
      </c>
      <c r="I22777" t="s">
        <v>462</v>
      </c>
      <c r="J22777" t="s">
        <v>46824</v>
      </c>
      <c r="K22777" t="s">
        <v>464</v>
      </c>
      <c r="L22777" s="1">
        <v>45658.472222222219</v>
      </c>
    </row>
    <row r="22778" spans="1:12" x14ac:dyDescent="0.35">
      <c r="A22778" t="s">
        <v>69772</v>
      </c>
      <c r="B22778" t="s">
        <v>46825</v>
      </c>
      <c r="C22778" t="s">
        <v>46826</v>
      </c>
      <c r="D22778" t="s">
        <v>1719</v>
      </c>
      <c r="E22778" s="1">
        <v>45661.816666666666</v>
      </c>
      <c r="F22778" t="s">
        <v>2736</v>
      </c>
      <c r="G22778" t="s">
        <v>8619</v>
      </c>
      <c r="H22778" t="s">
        <v>2738</v>
      </c>
      <c r="I22778" t="s">
        <v>2736</v>
      </c>
      <c r="J22778" t="s">
        <v>8619</v>
      </c>
      <c r="K22778" t="s">
        <v>2738</v>
      </c>
      <c r="L22778" s="1">
        <v>45661.816666666666</v>
      </c>
    </row>
    <row r="22779" spans="1:12" x14ac:dyDescent="0.35">
      <c r="A22779" t="s">
        <v>69771</v>
      </c>
      <c r="B22779" t="s">
        <v>46827</v>
      </c>
      <c r="C22779" t="s">
        <v>46828</v>
      </c>
      <c r="D22779" t="s">
        <v>1004</v>
      </c>
      <c r="E22779" s="1">
        <v>45668.708333333336</v>
      </c>
      <c r="F22779" t="s">
        <v>433</v>
      </c>
      <c r="G22779" t="s">
        <v>6124</v>
      </c>
      <c r="H22779" t="s">
        <v>581</v>
      </c>
      <c r="I22779" t="s">
        <v>1572</v>
      </c>
      <c r="J22779" t="s">
        <v>19766</v>
      </c>
      <c r="K22779" t="s">
        <v>1574</v>
      </c>
      <c r="L22779" s="1">
        <v>45668.708333333336</v>
      </c>
    </row>
    <row r="22780" spans="1:12" x14ac:dyDescent="0.35">
      <c r="A22780" t="s">
        <v>69769</v>
      </c>
      <c r="B22780" t="s">
        <v>46829</v>
      </c>
      <c r="C22780" t="s">
        <v>46830</v>
      </c>
      <c r="D22780" t="s">
        <v>976</v>
      </c>
      <c r="E22780" s="1">
        <v>45661.751388888886</v>
      </c>
      <c r="F22780" t="s">
        <v>55</v>
      </c>
      <c r="G22780" t="s">
        <v>56</v>
      </c>
      <c r="H22780" t="s">
        <v>57</v>
      </c>
      <c r="I22780" t="s">
        <v>40</v>
      </c>
      <c r="J22780" t="s">
        <v>41</v>
      </c>
      <c r="K22780" t="s">
        <v>42</v>
      </c>
      <c r="L22780" s="1">
        <v>45661.751388888886</v>
      </c>
    </row>
    <row r="22781" spans="1:12" x14ac:dyDescent="0.35">
      <c r="A22781" t="s">
        <v>69783</v>
      </c>
      <c r="B22781" t="s">
        <v>46831</v>
      </c>
      <c r="C22781" t="s">
        <v>46832</v>
      </c>
      <c r="D22781" t="s">
        <v>2703</v>
      </c>
      <c r="E22781" s="1">
        <v>45662.534722222219</v>
      </c>
      <c r="F22781" t="s">
        <v>76</v>
      </c>
      <c r="G22781" t="s">
        <v>77</v>
      </c>
      <c r="H22781" t="s">
        <v>78</v>
      </c>
      <c r="I22781" t="s">
        <v>55</v>
      </c>
      <c r="J22781" t="s">
        <v>56</v>
      </c>
      <c r="K22781" t="s">
        <v>57</v>
      </c>
      <c r="L22781" s="1">
        <v>45662.534722222219</v>
      </c>
    </row>
    <row r="22782" spans="1:12" x14ac:dyDescent="0.35">
      <c r="A22782" t="s">
        <v>69766</v>
      </c>
      <c r="B22782" t="s">
        <v>46833</v>
      </c>
      <c r="C22782" t="s">
        <v>46834</v>
      </c>
      <c r="D22782" t="s">
        <v>4317</v>
      </c>
      <c r="E22782" s="1">
        <v>45662.431944444441</v>
      </c>
      <c r="F22782" t="s">
        <v>98</v>
      </c>
      <c r="G22782" t="s">
        <v>99</v>
      </c>
      <c r="H22782" t="s">
        <v>100</v>
      </c>
      <c r="I22782" t="s">
        <v>98</v>
      </c>
      <c r="J22782" t="s">
        <v>99</v>
      </c>
      <c r="K22782" t="s">
        <v>100</v>
      </c>
      <c r="L22782" s="1">
        <v>45662.431944444441</v>
      </c>
    </row>
    <row r="22783" spans="1:12" x14ac:dyDescent="0.35">
      <c r="A22783" t="s">
        <v>69778</v>
      </c>
      <c r="B22783" t="s">
        <v>46835</v>
      </c>
      <c r="C22783" t="s">
        <v>29070</v>
      </c>
      <c r="D22783" t="s">
        <v>13</v>
      </c>
      <c r="E22783" s="1">
        <v>45669.642361111109</v>
      </c>
      <c r="F22783" t="s">
        <v>997</v>
      </c>
      <c r="G22783" t="s">
        <v>26587</v>
      </c>
      <c r="H22783" t="s">
        <v>999</v>
      </c>
      <c r="I22783" t="s">
        <v>997</v>
      </c>
      <c r="J22783" t="s">
        <v>26587</v>
      </c>
      <c r="K22783" t="s">
        <v>999</v>
      </c>
      <c r="L22783" s="1">
        <v>45669.642361111109</v>
      </c>
    </row>
    <row r="22784" spans="1:12" x14ac:dyDescent="0.35">
      <c r="A22784" t="s">
        <v>69780</v>
      </c>
      <c r="B22784" t="s">
        <v>46836</v>
      </c>
      <c r="C22784" t="s">
        <v>46837</v>
      </c>
      <c r="D22784" t="s">
        <v>9367</v>
      </c>
      <c r="E22784" s="1">
        <v>45664.890277777777</v>
      </c>
      <c r="F22784" t="s">
        <v>2296</v>
      </c>
      <c r="G22784" t="s">
        <v>2299</v>
      </c>
      <c r="H22784" t="s">
        <v>2298</v>
      </c>
      <c r="I22784" t="s">
        <v>2296</v>
      </c>
      <c r="J22784" t="s">
        <v>2299</v>
      </c>
      <c r="K22784" t="s">
        <v>2298</v>
      </c>
      <c r="L22784" s="1">
        <v>45664.890277777777</v>
      </c>
    </row>
    <row r="22785" spans="1:12" x14ac:dyDescent="0.35">
      <c r="A22785" t="s">
        <v>69780</v>
      </c>
      <c r="B22785" t="s">
        <v>46838</v>
      </c>
      <c r="C22785" t="s">
        <v>46839</v>
      </c>
      <c r="D22785" t="s">
        <v>11097</v>
      </c>
      <c r="E22785" s="1">
        <v>45666.838888888888</v>
      </c>
      <c r="F22785" t="s">
        <v>98</v>
      </c>
      <c r="G22785" t="s">
        <v>99</v>
      </c>
      <c r="H22785" t="s">
        <v>100</v>
      </c>
      <c r="I22785" t="s">
        <v>585</v>
      </c>
      <c r="J22785" t="s">
        <v>595</v>
      </c>
      <c r="K22785" t="s">
        <v>587</v>
      </c>
      <c r="L22785" s="1">
        <v>45666.838888888888</v>
      </c>
    </row>
    <row r="22786" spans="1:12" x14ac:dyDescent="0.35">
      <c r="A22786" t="s">
        <v>69770</v>
      </c>
      <c r="B22786" t="s">
        <v>46840</v>
      </c>
      <c r="C22786" t="s">
        <v>46841</v>
      </c>
      <c r="D22786" t="s">
        <v>3807</v>
      </c>
      <c r="E22786" s="1">
        <v>45661.380555555559</v>
      </c>
      <c r="F22786" t="s">
        <v>98</v>
      </c>
      <c r="G22786" t="s">
        <v>99</v>
      </c>
      <c r="H22786" t="s">
        <v>100</v>
      </c>
      <c r="I22786" t="s">
        <v>40</v>
      </c>
      <c r="J22786" t="s">
        <v>904</v>
      </c>
      <c r="K22786" t="s">
        <v>42</v>
      </c>
      <c r="L22786" s="1">
        <v>45661.380555555559</v>
      </c>
    </row>
    <row r="22787" spans="1:12" x14ac:dyDescent="0.35">
      <c r="A22787" t="s">
        <v>69782</v>
      </c>
      <c r="B22787" t="s">
        <v>46842</v>
      </c>
      <c r="C22787" t="s">
        <v>46843</v>
      </c>
      <c r="D22787" t="s">
        <v>4852</v>
      </c>
      <c r="E22787" s="1">
        <v>45661.834722222222</v>
      </c>
      <c r="F22787" t="s">
        <v>76</v>
      </c>
      <c r="G22787" t="s">
        <v>7013</v>
      </c>
      <c r="H22787" t="s">
        <v>78</v>
      </c>
      <c r="I22787" t="s">
        <v>76</v>
      </c>
      <c r="J22787" t="s">
        <v>7013</v>
      </c>
      <c r="K22787" t="s">
        <v>78</v>
      </c>
      <c r="L22787" s="1">
        <v>45661.834722222222</v>
      </c>
    </row>
    <row r="22788" spans="1:12" x14ac:dyDescent="0.35">
      <c r="A22788" t="s">
        <v>69783</v>
      </c>
      <c r="B22788" t="s">
        <v>46844</v>
      </c>
      <c r="C22788" t="s">
        <v>46845</v>
      </c>
      <c r="D22788" t="s">
        <v>731</v>
      </c>
      <c r="E22788" s="1">
        <v>45669.493055555555</v>
      </c>
      <c r="F22788" t="s">
        <v>26</v>
      </c>
      <c r="G22788" t="s">
        <v>3669</v>
      </c>
      <c r="H22788" t="s">
        <v>28</v>
      </c>
      <c r="I22788" t="s">
        <v>26</v>
      </c>
      <c r="J22788" t="s">
        <v>85</v>
      </c>
      <c r="K22788" t="s">
        <v>28</v>
      </c>
      <c r="L22788" s="1">
        <v>45669.493055555555</v>
      </c>
    </row>
    <row r="22789" spans="1:12" x14ac:dyDescent="0.35">
      <c r="A22789" t="s">
        <v>69782</v>
      </c>
      <c r="B22789" t="s">
        <v>46846</v>
      </c>
      <c r="C22789" t="s">
        <v>46847</v>
      </c>
      <c r="D22789" t="s">
        <v>1846</v>
      </c>
      <c r="E22789" s="1">
        <v>45658.525000000001</v>
      </c>
      <c r="F22789" t="s">
        <v>529</v>
      </c>
      <c r="G22789" t="s">
        <v>1126</v>
      </c>
      <c r="H22789" t="s">
        <v>531</v>
      </c>
      <c r="I22789" t="s">
        <v>529</v>
      </c>
      <c r="J22789" t="s">
        <v>1126</v>
      </c>
      <c r="K22789" t="s">
        <v>531</v>
      </c>
      <c r="L22789" s="1">
        <v>45658.525000000001</v>
      </c>
    </row>
    <row r="22790" spans="1:12" x14ac:dyDescent="0.35">
      <c r="A22790" t="s">
        <v>69765</v>
      </c>
      <c r="B22790" t="s">
        <v>46848</v>
      </c>
      <c r="C22790" t="s">
        <v>27533</v>
      </c>
      <c r="D22790" t="s">
        <v>3920</v>
      </c>
      <c r="E22790" s="1">
        <v>45665.280555555553</v>
      </c>
      <c r="F22790" t="s">
        <v>2212</v>
      </c>
      <c r="G22790" t="s">
        <v>2213</v>
      </c>
      <c r="H22790" t="s">
        <v>2214</v>
      </c>
      <c r="I22790" t="s">
        <v>210</v>
      </c>
      <c r="J22790" t="s">
        <v>211</v>
      </c>
      <c r="K22790" t="s">
        <v>212</v>
      </c>
      <c r="L22790" s="1">
        <v>45665.280555555553</v>
      </c>
    </row>
    <row r="22791" spans="1:12" x14ac:dyDescent="0.35">
      <c r="A22791" t="s">
        <v>69774</v>
      </c>
      <c r="B22791" t="s">
        <v>46849</v>
      </c>
      <c r="C22791" t="s">
        <v>46850</v>
      </c>
      <c r="D22791" t="s">
        <v>345</v>
      </c>
      <c r="E22791" s="1">
        <v>45663.827777777777</v>
      </c>
      <c r="F22791" t="s">
        <v>92</v>
      </c>
      <c r="G22791" t="s">
        <v>3697</v>
      </c>
      <c r="H22791" t="s">
        <v>94</v>
      </c>
      <c r="I22791" t="s">
        <v>9176</v>
      </c>
      <c r="J22791" t="s">
        <v>9177</v>
      </c>
      <c r="K22791" t="s">
        <v>9178</v>
      </c>
      <c r="L22791" s="1">
        <v>45663.827777777777</v>
      </c>
    </row>
    <row r="22792" spans="1:12" x14ac:dyDescent="0.35">
      <c r="A22792" t="s">
        <v>69785</v>
      </c>
      <c r="B22792" t="s">
        <v>46851</v>
      </c>
      <c r="C22792" t="s">
        <v>46852</v>
      </c>
      <c r="D22792" t="s">
        <v>5896</v>
      </c>
      <c r="E22792" s="1">
        <v>45661.568749999999</v>
      </c>
      <c r="F22792" t="s">
        <v>5630</v>
      </c>
      <c r="G22792" t="s">
        <v>7254</v>
      </c>
      <c r="H22792" t="s">
        <v>5632</v>
      </c>
      <c r="I22792" t="s">
        <v>5630</v>
      </c>
      <c r="J22792" t="s">
        <v>7254</v>
      </c>
      <c r="K22792" t="s">
        <v>5632</v>
      </c>
      <c r="L22792" s="1">
        <v>45661.568749999999</v>
      </c>
    </row>
    <row r="22793" spans="1:12" x14ac:dyDescent="0.35">
      <c r="A22793" t="s">
        <v>69778</v>
      </c>
      <c r="B22793" t="s">
        <v>46853</v>
      </c>
      <c r="C22793" t="s">
        <v>46854</v>
      </c>
      <c r="D22793" t="s">
        <v>3561</v>
      </c>
      <c r="E22793" s="1">
        <v>45668.550694444442</v>
      </c>
      <c r="F22793" t="s">
        <v>1184</v>
      </c>
      <c r="G22793" t="s">
        <v>46855</v>
      </c>
      <c r="H22793" t="s">
        <v>1186</v>
      </c>
      <c r="I22793" t="s">
        <v>1184</v>
      </c>
      <c r="J22793" t="s">
        <v>46855</v>
      </c>
      <c r="K22793" t="s">
        <v>1186</v>
      </c>
      <c r="L22793" s="1">
        <v>45668.550694444442</v>
      </c>
    </row>
    <row r="22794" spans="1:12" x14ac:dyDescent="0.35">
      <c r="A22794" t="s">
        <v>69782</v>
      </c>
      <c r="B22794" t="s">
        <v>46856</v>
      </c>
      <c r="C22794" t="s">
        <v>46857</v>
      </c>
      <c r="D22794" t="s">
        <v>1545</v>
      </c>
      <c r="E22794" s="1">
        <v>45658.888888888891</v>
      </c>
      <c r="F22794" t="s">
        <v>3715</v>
      </c>
      <c r="G22794" t="s">
        <v>3716</v>
      </c>
      <c r="H22794" t="s">
        <v>3717</v>
      </c>
      <c r="I22794" t="s">
        <v>3715</v>
      </c>
      <c r="J22794" t="s">
        <v>3716</v>
      </c>
      <c r="K22794" t="s">
        <v>3717</v>
      </c>
      <c r="L22794" s="1">
        <v>45658.888888888891</v>
      </c>
    </row>
    <row r="22795" spans="1:12" x14ac:dyDescent="0.35">
      <c r="A22795" t="s">
        <v>69765</v>
      </c>
      <c r="B22795" t="s">
        <v>46858</v>
      </c>
      <c r="C22795" t="s">
        <v>46859</v>
      </c>
      <c r="D22795" t="s">
        <v>432</v>
      </c>
      <c r="E22795" s="1">
        <v>45662.554166666669</v>
      </c>
      <c r="F22795" t="s">
        <v>1392</v>
      </c>
      <c r="G22795" t="s">
        <v>1393</v>
      </c>
      <c r="H22795" t="s">
        <v>1394</v>
      </c>
      <c r="I22795" t="s">
        <v>46</v>
      </c>
      <c r="J22795" t="s">
        <v>47</v>
      </c>
      <c r="K22795" t="s">
        <v>48</v>
      </c>
      <c r="L22795" s="1">
        <v>45662.554166666669</v>
      </c>
    </row>
    <row r="22796" spans="1:12" x14ac:dyDescent="0.35">
      <c r="A22796" t="s">
        <v>69765</v>
      </c>
      <c r="B22796" t="s">
        <v>46860</v>
      </c>
      <c r="C22796" t="s">
        <v>46861</v>
      </c>
      <c r="D22796" t="s">
        <v>4886</v>
      </c>
      <c r="E22796" s="1">
        <v>45661.484722222223</v>
      </c>
      <c r="F22796" t="s">
        <v>469</v>
      </c>
      <c r="G22796" t="s">
        <v>1699</v>
      </c>
      <c r="H22796" t="s">
        <v>471</v>
      </c>
      <c r="I22796" t="s">
        <v>469</v>
      </c>
      <c r="J22796" t="s">
        <v>1699</v>
      </c>
      <c r="K22796" t="s">
        <v>471</v>
      </c>
      <c r="L22796" s="1">
        <v>45661.484722222223</v>
      </c>
    </row>
    <row r="22797" spans="1:12" x14ac:dyDescent="0.35">
      <c r="A22797" t="s">
        <v>69770</v>
      </c>
      <c r="B22797" t="s">
        <v>46862</v>
      </c>
      <c r="C22797" t="s">
        <v>46863</v>
      </c>
      <c r="D22797" t="s">
        <v>1072</v>
      </c>
      <c r="E22797" s="1">
        <v>45668.643055555556</v>
      </c>
      <c r="F22797" t="s">
        <v>46864</v>
      </c>
      <c r="G22797" t="s">
        <v>46865</v>
      </c>
      <c r="H22797" t="s">
        <v>46866</v>
      </c>
      <c r="I22797" t="s">
        <v>9468</v>
      </c>
      <c r="J22797" t="s">
        <v>11599</v>
      </c>
      <c r="K22797" t="s">
        <v>9470</v>
      </c>
      <c r="L22797" s="1">
        <v>45668.643055555556</v>
      </c>
    </row>
    <row r="22798" spans="1:12" x14ac:dyDescent="0.35">
      <c r="A22798" t="s">
        <v>69775</v>
      </c>
      <c r="B22798" t="s">
        <v>46867</v>
      </c>
      <c r="C22798" t="s">
        <v>43249</v>
      </c>
      <c r="D22798" t="s">
        <v>14160</v>
      </c>
      <c r="E22798" s="1">
        <v>45667.981944444444</v>
      </c>
      <c r="F22798" t="s">
        <v>147</v>
      </c>
      <c r="G22798" t="s">
        <v>3517</v>
      </c>
      <c r="H22798" t="s">
        <v>149</v>
      </c>
      <c r="I22798" t="s">
        <v>147</v>
      </c>
      <c r="J22798" t="s">
        <v>3517</v>
      </c>
      <c r="K22798" t="s">
        <v>149</v>
      </c>
      <c r="L22798" s="1">
        <v>45667.981944444444</v>
      </c>
    </row>
    <row r="22799" spans="1:12" x14ac:dyDescent="0.35">
      <c r="A22799" t="s">
        <v>69780</v>
      </c>
      <c r="B22799" t="s">
        <v>46868</v>
      </c>
      <c r="C22799" t="s">
        <v>46869</v>
      </c>
      <c r="D22799" t="s">
        <v>2561</v>
      </c>
      <c r="E22799" s="1">
        <v>45661.436111111114</v>
      </c>
      <c r="F22799" t="s">
        <v>1342</v>
      </c>
      <c r="G22799" t="s">
        <v>6446</v>
      </c>
      <c r="H22799" t="s">
        <v>1344</v>
      </c>
      <c r="I22799" t="s">
        <v>1342</v>
      </c>
      <c r="J22799" t="s">
        <v>6446</v>
      </c>
      <c r="K22799" t="s">
        <v>1344</v>
      </c>
      <c r="L22799" s="1">
        <v>45661.436111111114</v>
      </c>
    </row>
    <row r="22800" spans="1:12" x14ac:dyDescent="0.35">
      <c r="A22800" t="s">
        <v>69766</v>
      </c>
      <c r="B22800" t="s">
        <v>46870</v>
      </c>
      <c r="C22800" t="s">
        <v>46871</v>
      </c>
      <c r="D22800" t="s">
        <v>3731</v>
      </c>
      <c r="E22800" s="1">
        <v>45660.868055555555</v>
      </c>
      <c r="F22800" t="s">
        <v>3303</v>
      </c>
      <c r="G22800" t="s">
        <v>7734</v>
      </c>
      <c r="H22800" t="s">
        <v>3305</v>
      </c>
      <c r="I22800" t="s">
        <v>3303</v>
      </c>
      <c r="J22800" t="s">
        <v>3304</v>
      </c>
      <c r="K22800" t="s">
        <v>3305</v>
      </c>
      <c r="L22800" s="1">
        <v>45660.868055555555</v>
      </c>
    </row>
    <row r="22801" spans="1:12" x14ac:dyDescent="0.35">
      <c r="A22801" t="s">
        <v>69769</v>
      </c>
      <c r="B22801" t="s">
        <v>46872</v>
      </c>
      <c r="C22801" t="s">
        <v>46873</v>
      </c>
      <c r="D22801" t="s">
        <v>1760</v>
      </c>
      <c r="E22801" s="1">
        <v>45668.636111111111</v>
      </c>
      <c r="F22801" t="s">
        <v>113</v>
      </c>
      <c r="G22801" t="s">
        <v>8949</v>
      </c>
      <c r="H22801" t="s">
        <v>115</v>
      </c>
      <c r="I22801" t="s">
        <v>113</v>
      </c>
      <c r="J22801" t="s">
        <v>8949</v>
      </c>
      <c r="K22801" t="s">
        <v>115</v>
      </c>
      <c r="L22801" s="1">
        <v>45668.636111111111</v>
      </c>
    </row>
    <row r="22802" spans="1:12" x14ac:dyDescent="0.35">
      <c r="A22802" t="s">
        <v>69782</v>
      </c>
      <c r="B22802" t="s">
        <v>46874</v>
      </c>
      <c r="C22802" t="s">
        <v>46875</v>
      </c>
      <c r="D22802" t="s">
        <v>1383</v>
      </c>
      <c r="E22802" s="1">
        <v>45660.818055555559</v>
      </c>
      <c r="F22802" t="s">
        <v>481</v>
      </c>
      <c r="G22802" t="s">
        <v>482</v>
      </c>
      <c r="H22802" t="s">
        <v>483</v>
      </c>
      <c r="I22802" t="s">
        <v>17</v>
      </c>
      <c r="J22802" t="s">
        <v>350</v>
      </c>
      <c r="K22802" t="s">
        <v>19</v>
      </c>
      <c r="L22802" s="1">
        <v>45660.818055555559</v>
      </c>
    </row>
    <row r="22803" spans="1:12" x14ac:dyDescent="0.35">
      <c r="A22803" t="s">
        <v>69784</v>
      </c>
      <c r="B22803" t="s">
        <v>46876</v>
      </c>
      <c r="C22803" t="s">
        <v>46877</v>
      </c>
      <c r="D22803" t="s">
        <v>54</v>
      </c>
      <c r="E22803" s="1">
        <v>45658.582638888889</v>
      </c>
      <c r="F22803" t="s">
        <v>1738</v>
      </c>
      <c r="G22803" t="s">
        <v>6459</v>
      </c>
      <c r="H22803" t="s">
        <v>1740</v>
      </c>
      <c r="I22803" t="s">
        <v>89</v>
      </c>
      <c r="J22803" t="s">
        <v>90</v>
      </c>
      <c r="K22803" t="s">
        <v>91</v>
      </c>
      <c r="L22803" s="1">
        <v>45658.582638888889</v>
      </c>
    </row>
    <row r="22804" spans="1:12" x14ac:dyDescent="0.35">
      <c r="A22804" t="s">
        <v>69784</v>
      </c>
      <c r="B22804" t="s">
        <v>46878</v>
      </c>
      <c r="C22804" t="s">
        <v>39318</v>
      </c>
      <c r="D22804" t="s">
        <v>427</v>
      </c>
      <c r="E22804" s="1">
        <v>45662.348611111112</v>
      </c>
      <c r="F22804" t="s">
        <v>189</v>
      </c>
      <c r="G22804" t="s">
        <v>2325</v>
      </c>
      <c r="H22804" t="s">
        <v>191</v>
      </c>
      <c r="I22804" t="s">
        <v>189</v>
      </c>
      <c r="J22804" t="s">
        <v>2325</v>
      </c>
      <c r="K22804" t="s">
        <v>191</v>
      </c>
      <c r="L22804" s="1">
        <v>45662.348611111112</v>
      </c>
    </row>
    <row r="22805" spans="1:12" x14ac:dyDescent="0.35">
      <c r="A22805" t="s">
        <v>69783</v>
      </c>
      <c r="B22805" t="s">
        <v>46879</v>
      </c>
      <c r="C22805" t="s">
        <v>46880</v>
      </c>
      <c r="D22805" t="s">
        <v>2266</v>
      </c>
      <c r="E22805" s="1">
        <v>45661.929861111108</v>
      </c>
      <c r="F22805" t="s">
        <v>571</v>
      </c>
      <c r="G22805" t="s">
        <v>572</v>
      </c>
      <c r="H22805" t="s">
        <v>573</v>
      </c>
      <c r="I22805" t="s">
        <v>631</v>
      </c>
      <c r="J22805" t="s">
        <v>632</v>
      </c>
      <c r="K22805" t="s">
        <v>633</v>
      </c>
      <c r="L22805" s="1">
        <v>45661.929861111108</v>
      </c>
    </row>
    <row r="22806" spans="1:12" x14ac:dyDescent="0.35">
      <c r="A22806" t="s">
        <v>69782</v>
      </c>
      <c r="B22806" t="s">
        <v>46881</v>
      </c>
      <c r="C22806" t="s">
        <v>46882</v>
      </c>
      <c r="D22806" t="s">
        <v>651</v>
      </c>
      <c r="E22806" s="1">
        <v>45669.57708333333</v>
      </c>
      <c r="F22806" t="s">
        <v>113</v>
      </c>
      <c r="G22806" t="s">
        <v>351</v>
      </c>
      <c r="H22806" t="s">
        <v>115</v>
      </c>
      <c r="I22806" t="s">
        <v>113</v>
      </c>
      <c r="J22806" t="s">
        <v>351</v>
      </c>
      <c r="K22806" t="s">
        <v>115</v>
      </c>
      <c r="L22806" s="1">
        <v>45669.57708333333</v>
      </c>
    </row>
    <row r="22807" spans="1:12" x14ac:dyDescent="0.35">
      <c r="A22807" t="s">
        <v>69765</v>
      </c>
      <c r="B22807" t="s">
        <v>46883</v>
      </c>
      <c r="C22807" t="s">
        <v>46884</v>
      </c>
      <c r="D22807" t="s">
        <v>5331</v>
      </c>
      <c r="E22807" s="1">
        <v>45662.695833333331</v>
      </c>
      <c r="F22807" t="s">
        <v>44284</v>
      </c>
      <c r="G22807" t="s">
        <v>44285</v>
      </c>
      <c r="H22807" t="s">
        <v>44286</v>
      </c>
      <c r="I22807" t="s">
        <v>79</v>
      </c>
      <c r="J22807" t="s">
        <v>80</v>
      </c>
      <c r="K22807" t="s">
        <v>81</v>
      </c>
      <c r="L22807" s="1">
        <v>45662.695833333331</v>
      </c>
    </row>
    <row r="22808" spans="1:12" x14ac:dyDescent="0.35">
      <c r="A22808" t="s">
        <v>69767</v>
      </c>
      <c r="B22808" t="s">
        <v>37273</v>
      </c>
      <c r="C22808" t="s">
        <v>46885</v>
      </c>
      <c r="D22808" t="s">
        <v>455</v>
      </c>
      <c r="E22808" s="1">
        <v>45658.506249999999</v>
      </c>
      <c r="F22808" t="s">
        <v>692</v>
      </c>
      <c r="G22808" t="s">
        <v>1751</v>
      </c>
      <c r="H22808" t="s">
        <v>694</v>
      </c>
      <c r="I22808" t="s">
        <v>692</v>
      </c>
      <c r="J22808" t="s">
        <v>693</v>
      </c>
      <c r="K22808" t="s">
        <v>694</v>
      </c>
      <c r="L22808" s="1">
        <v>45658.506249999999</v>
      </c>
    </row>
    <row r="22809" spans="1:12" x14ac:dyDescent="0.35">
      <c r="A22809" t="s">
        <v>69765</v>
      </c>
      <c r="B22809" t="s">
        <v>46886</v>
      </c>
      <c r="C22809" t="s">
        <v>46887</v>
      </c>
      <c r="D22809" t="s">
        <v>1577</v>
      </c>
      <c r="E22809" s="1">
        <v>45668.488888888889</v>
      </c>
      <c r="F22809" t="s">
        <v>76</v>
      </c>
      <c r="G22809" t="s">
        <v>3366</v>
      </c>
      <c r="H22809" t="s">
        <v>78</v>
      </c>
      <c r="I22809" t="s">
        <v>55</v>
      </c>
      <c r="J22809" t="s">
        <v>409</v>
      </c>
      <c r="K22809" t="s">
        <v>57</v>
      </c>
      <c r="L22809" s="1">
        <v>45668.488888888889</v>
      </c>
    </row>
    <row r="22810" spans="1:12" x14ac:dyDescent="0.35">
      <c r="A22810" t="s">
        <v>69780</v>
      </c>
      <c r="B22810" t="s">
        <v>46888</v>
      </c>
      <c r="C22810" t="s">
        <v>46889</v>
      </c>
      <c r="D22810" t="s">
        <v>1309</v>
      </c>
      <c r="E22810" s="1">
        <v>45668.785416666666</v>
      </c>
      <c r="F22810" t="s">
        <v>4732</v>
      </c>
      <c r="G22810" t="s">
        <v>4733</v>
      </c>
      <c r="H22810" t="s">
        <v>4734</v>
      </c>
      <c r="I22810" t="s">
        <v>2850</v>
      </c>
      <c r="J22810" t="s">
        <v>2851</v>
      </c>
      <c r="K22810" t="s">
        <v>2852</v>
      </c>
      <c r="L22810" s="1">
        <v>45668.785416666666</v>
      </c>
    </row>
    <row r="22811" spans="1:12" x14ac:dyDescent="0.35">
      <c r="A22811" t="s">
        <v>69771</v>
      </c>
      <c r="B22811" t="s">
        <v>46890</v>
      </c>
      <c r="C22811" t="s">
        <v>46891</v>
      </c>
      <c r="D22811" t="s">
        <v>552</v>
      </c>
      <c r="E22811" s="1">
        <v>45658.732638888891</v>
      </c>
      <c r="F22811" t="s">
        <v>547</v>
      </c>
      <c r="G22811" t="s">
        <v>548</v>
      </c>
      <c r="H22811" t="s">
        <v>549</v>
      </c>
      <c r="I22811" t="s">
        <v>4732</v>
      </c>
      <c r="J22811" t="s">
        <v>46892</v>
      </c>
      <c r="K22811" t="s">
        <v>4734</v>
      </c>
      <c r="L22811" s="1">
        <v>45658.732638888891</v>
      </c>
    </row>
    <row r="22812" spans="1:12" x14ac:dyDescent="0.35">
      <c r="A22812" t="s">
        <v>69769</v>
      </c>
      <c r="B22812" t="s">
        <v>46893</v>
      </c>
      <c r="C22812" t="s">
        <v>5408</v>
      </c>
      <c r="D22812" t="s">
        <v>1595</v>
      </c>
      <c r="E22812" s="1">
        <v>45666.811111111114</v>
      </c>
      <c r="F22812" t="s">
        <v>3338</v>
      </c>
      <c r="G22812" t="s">
        <v>6475</v>
      </c>
      <c r="H22812" t="s">
        <v>3340</v>
      </c>
      <c r="I22812" t="s">
        <v>3338</v>
      </c>
      <c r="J22812" t="s">
        <v>6475</v>
      </c>
      <c r="K22812" t="s">
        <v>3340</v>
      </c>
      <c r="L22812" s="1">
        <v>45666.811111111114</v>
      </c>
    </row>
    <row r="22813" spans="1:12" x14ac:dyDescent="0.35">
      <c r="A22813" t="s">
        <v>69780</v>
      </c>
      <c r="B22813" t="s">
        <v>46894</v>
      </c>
      <c r="C22813" t="s">
        <v>46895</v>
      </c>
      <c r="D22813" t="s">
        <v>1421</v>
      </c>
      <c r="E22813" s="1">
        <v>45660.960416666669</v>
      </c>
      <c r="F22813" t="s">
        <v>9176</v>
      </c>
      <c r="G22813" t="s">
        <v>46896</v>
      </c>
      <c r="H22813" t="s">
        <v>9178</v>
      </c>
      <c r="I22813" t="s">
        <v>9176</v>
      </c>
      <c r="J22813" t="s">
        <v>46896</v>
      </c>
      <c r="K22813" t="s">
        <v>9178</v>
      </c>
      <c r="L22813" s="1">
        <v>45660.960416666669</v>
      </c>
    </row>
    <row r="22814" spans="1:12" x14ac:dyDescent="0.35">
      <c r="A22814" t="s">
        <v>69778</v>
      </c>
      <c r="B22814" t="s">
        <v>46897</v>
      </c>
      <c r="C22814" t="s">
        <v>46898</v>
      </c>
      <c r="D22814" t="s">
        <v>5172</v>
      </c>
      <c r="E22814" s="1">
        <v>45661.7</v>
      </c>
      <c r="F22814" t="s">
        <v>373</v>
      </c>
      <c r="G22814" t="s">
        <v>374</v>
      </c>
      <c r="H22814" t="s">
        <v>375</v>
      </c>
      <c r="I22814" t="s">
        <v>373</v>
      </c>
      <c r="J22814" t="s">
        <v>374</v>
      </c>
      <c r="K22814" t="s">
        <v>375</v>
      </c>
      <c r="L22814" s="1">
        <v>45661.7</v>
      </c>
    </row>
    <row r="22815" spans="1:12" x14ac:dyDescent="0.35">
      <c r="A22815" t="s">
        <v>69787</v>
      </c>
      <c r="B22815" t="s">
        <v>46899</v>
      </c>
      <c r="C22815" t="s">
        <v>46900</v>
      </c>
      <c r="D22815" t="s">
        <v>1258</v>
      </c>
      <c r="E22815" s="1">
        <v>45669.820138888892</v>
      </c>
      <c r="F22815" t="s">
        <v>376</v>
      </c>
      <c r="G22815" t="s">
        <v>377</v>
      </c>
      <c r="H22815" t="s">
        <v>378</v>
      </c>
      <c r="I22815" t="s">
        <v>58</v>
      </c>
      <c r="J22815" t="s">
        <v>219</v>
      </c>
      <c r="K22815" t="s">
        <v>60</v>
      </c>
      <c r="L22815" s="1">
        <v>45669.820138888892</v>
      </c>
    </row>
    <row r="22816" spans="1:12" x14ac:dyDescent="0.35">
      <c r="A22816" t="s">
        <v>69765</v>
      </c>
      <c r="B22816" t="s">
        <v>46901</v>
      </c>
      <c r="C22816" t="s">
        <v>46902</v>
      </c>
      <c r="D22816" t="s">
        <v>1843</v>
      </c>
      <c r="E22816" s="1">
        <v>45662.05972222222</v>
      </c>
      <c r="F22816" t="s">
        <v>128</v>
      </c>
      <c r="G22816" t="s">
        <v>670</v>
      </c>
      <c r="H22816" t="s">
        <v>130</v>
      </c>
      <c r="I22816" t="s">
        <v>260</v>
      </c>
      <c r="J22816" t="s">
        <v>261</v>
      </c>
      <c r="K22816" t="s">
        <v>262</v>
      </c>
      <c r="L22816" s="1">
        <v>45662.05972222222</v>
      </c>
    </row>
    <row r="22817" spans="1:12" x14ac:dyDescent="0.35">
      <c r="A22817" t="s">
        <v>69773</v>
      </c>
      <c r="B22817" t="s">
        <v>46903</v>
      </c>
      <c r="C22817" t="s">
        <v>46904</v>
      </c>
      <c r="D22817" t="s">
        <v>6483</v>
      </c>
      <c r="E22817" s="1">
        <v>45658.37777777778</v>
      </c>
      <c r="F22817" t="s">
        <v>98</v>
      </c>
      <c r="G22817" t="s">
        <v>99</v>
      </c>
      <c r="H22817" t="s">
        <v>100</v>
      </c>
      <c r="I22817" t="s">
        <v>55</v>
      </c>
      <c r="J22817" t="s">
        <v>56</v>
      </c>
      <c r="K22817" t="s">
        <v>57</v>
      </c>
      <c r="L22817" s="1">
        <v>45658.37777777778</v>
      </c>
    </row>
    <row r="22818" spans="1:12" x14ac:dyDescent="0.35">
      <c r="A22818" t="s">
        <v>69765</v>
      </c>
      <c r="B22818" t="s">
        <v>46905</v>
      </c>
      <c r="C22818" t="s">
        <v>46906</v>
      </c>
      <c r="D22818" t="s">
        <v>415</v>
      </c>
      <c r="E22818" s="1">
        <v>45661.345138888886</v>
      </c>
      <c r="F22818" t="s">
        <v>5488</v>
      </c>
      <c r="G22818" t="s">
        <v>5489</v>
      </c>
      <c r="H22818" t="s">
        <v>5490</v>
      </c>
      <c r="I22818" t="s">
        <v>5488</v>
      </c>
      <c r="J22818" t="s">
        <v>5489</v>
      </c>
      <c r="K22818" t="s">
        <v>5490</v>
      </c>
      <c r="L22818" s="1">
        <v>45661.345138888886</v>
      </c>
    </row>
    <row r="22819" spans="1:12" x14ac:dyDescent="0.35">
      <c r="A22819" t="s">
        <v>69769</v>
      </c>
      <c r="B22819" t="s">
        <v>46907</v>
      </c>
      <c r="C22819" t="s">
        <v>46908</v>
      </c>
      <c r="D22819" t="s">
        <v>1356</v>
      </c>
      <c r="E22819" s="1">
        <v>45669.453472222223</v>
      </c>
      <c r="F22819" t="s">
        <v>98</v>
      </c>
      <c r="G22819" t="s">
        <v>99</v>
      </c>
      <c r="H22819" t="s">
        <v>100</v>
      </c>
      <c r="I22819" t="s">
        <v>40</v>
      </c>
      <c r="J22819" t="s">
        <v>41</v>
      </c>
      <c r="K22819" t="s">
        <v>42</v>
      </c>
      <c r="L22819" s="1">
        <v>45669.453472222223</v>
      </c>
    </row>
    <row r="22820" spans="1:12" x14ac:dyDescent="0.35">
      <c r="A22820" t="s">
        <v>69778</v>
      </c>
      <c r="B22820" t="s">
        <v>46909</v>
      </c>
      <c r="C22820" t="s">
        <v>46910</v>
      </c>
      <c r="D22820" t="s">
        <v>2368</v>
      </c>
      <c r="E22820" s="1">
        <v>45667.78402777778</v>
      </c>
      <c r="F22820" t="s">
        <v>76</v>
      </c>
      <c r="G22820" t="s">
        <v>77</v>
      </c>
      <c r="H22820" t="s">
        <v>78</v>
      </c>
      <c r="I22820" t="s">
        <v>585</v>
      </c>
      <c r="J22820" t="s">
        <v>595</v>
      </c>
      <c r="K22820" t="s">
        <v>587</v>
      </c>
      <c r="L22820" s="1">
        <v>45667.78402777778</v>
      </c>
    </row>
    <row r="22821" spans="1:12" x14ac:dyDescent="0.35">
      <c r="A22821" t="s">
        <v>69770</v>
      </c>
      <c r="B22821" t="s">
        <v>46911</v>
      </c>
      <c r="C22821" t="s">
        <v>46912</v>
      </c>
      <c r="D22821" t="s">
        <v>2445</v>
      </c>
      <c r="E22821" s="1">
        <v>45668.583333333336</v>
      </c>
      <c r="F22821" t="s">
        <v>195</v>
      </c>
      <c r="G22821" t="s">
        <v>196</v>
      </c>
      <c r="H22821" t="s">
        <v>197</v>
      </c>
      <c r="I22821" t="s">
        <v>1114</v>
      </c>
      <c r="J22821" t="s">
        <v>1117</v>
      </c>
      <c r="K22821" t="s">
        <v>1116</v>
      </c>
      <c r="L22821" s="1">
        <v>45668.583333333336</v>
      </c>
    </row>
    <row r="22822" spans="1:12" x14ac:dyDescent="0.35">
      <c r="A22822" t="s">
        <v>69775</v>
      </c>
      <c r="B22822" t="s">
        <v>46913</v>
      </c>
      <c r="C22822" t="s">
        <v>46914</v>
      </c>
      <c r="D22822" t="s">
        <v>3455</v>
      </c>
      <c r="E22822" s="1">
        <v>45661.415277777778</v>
      </c>
      <c r="F22822" t="s">
        <v>456</v>
      </c>
      <c r="G22822" t="s">
        <v>740</v>
      </c>
      <c r="H22822" t="s">
        <v>458</v>
      </c>
      <c r="I22822" t="s">
        <v>456</v>
      </c>
      <c r="J22822" t="s">
        <v>740</v>
      </c>
      <c r="K22822" t="s">
        <v>458</v>
      </c>
      <c r="L22822" s="1">
        <v>45661.415277777778</v>
      </c>
    </row>
    <row r="22823" spans="1:12" x14ac:dyDescent="0.35">
      <c r="A22823" t="s">
        <v>69775</v>
      </c>
      <c r="B22823" t="s">
        <v>46915</v>
      </c>
      <c r="C22823" t="s">
        <v>46916</v>
      </c>
      <c r="D22823" t="s">
        <v>4303</v>
      </c>
      <c r="E22823" s="1">
        <v>45668.728472222225</v>
      </c>
      <c r="F22823" t="s">
        <v>17</v>
      </c>
      <c r="G22823" t="s">
        <v>350</v>
      </c>
      <c r="H22823" t="s">
        <v>19</v>
      </c>
      <c r="I22823" t="s">
        <v>17</v>
      </c>
      <c r="J22823" t="s">
        <v>350</v>
      </c>
      <c r="K22823" t="s">
        <v>19</v>
      </c>
      <c r="L22823" s="1">
        <v>45668.728472222225</v>
      </c>
    </row>
    <row r="22824" spans="1:12" x14ac:dyDescent="0.35">
      <c r="A22824" t="s">
        <v>69770</v>
      </c>
      <c r="B22824" t="s">
        <v>46917</v>
      </c>
      <c r="C22824" t="s">
        <v>46918</v>
      </c>
      <c r="D22824" t="s">
        <v>9327</v>
      </c>
      <c r="E22824" s="1">
        <v>45662.560416666667</v>
      </c>
      <c r="F22824" t="s">
        <v>37</v>
      </c>
      <c r="G22824" t="s">
        <v>38</v>
      </c>
      <c r="H22824" t="s">
        <v>39</v>
      </c>
      <c r="I22824" t="s">
        <v>260</v>
      </c>
      <c r="J22824" t="s">
        <v>261</v>
      </c>
      <c r="K22824" t="s">
        <v>262</v>
      </c>
      <c r="L22824" s="1">
        <v>45662.560416666667</v>
      </c>
    </row>
    <row r="22825" spans="1:12" x14ac:dyDescent="0.35">
      <c r="A22825" t="s">
        <v>69779</v>
      </c>
      <c r="B22825" t="s">
        <v>16734</v>
      </c>
      <c r="C22825" t="s">
        <v>46919</v>
      </c>
      <c r="D22825" t="s">
        <v>4069</v>
      </c>
      <c r="E22825" s="1">
        <v>45661.679166666669</v>
      </c>
      <c r="F22825" t="s">
        <v>32</v>
      </c>
      <c r="G22825" t="s">
        <v>32</v>
      </c>
      <c r="H22825" t="s">
        <v>33</v>
      </c>
      <c r="I22825" t="s">
        <v>58</v>
      </c>
      <c r="J22825" t="s">
        <v>219</v>
      </c>
      <c r="K22825" t="s">
        <v>60</v>
      </c>
      <c r="L22825" s="1">
        <v>45661.679166666669</v>
      </c>
    </row>
    <row r="22826" spans="1:12" x14ac:dyDescent="0.35">
      <c r="A22826" t="s">
        <v>69785</v>
      </c>
      <c r="B22826" t="s">
        <v>46920</v>
      </c>
      <c r="C22826" t="s">
        <v>46921</v>
      </c>
      <c r="D22826" t="s">
        <v>2200</v>
      </c>
      <c r="E22826" s="1">
        <v>45662.420138888891</v>
      </c>
      <c r="F22826" t="s">
        <v>55</v>
      </c>
      <c r="G22826" t="s">
        <v>56</v>
      </c>
      <c r="H22826" t="s">
        <v>57</v>
      </c>
      <c r="I22826" t="s">
        <v>55</v>
      </c>
      <c r="J22826" t="s">
        <v>56</v>
      </c>
      <c r="K22826" t="s">
        <v>57</v>
      </c>
      <c r="L22826" s="1">
        <v>45662.420138888891</v>
      </c>
    </row>
    <row r="22827" spans="1:12" x14ac:dyDescent="0.35">
      <c r="A22827" t="s">
        <v>69784</v>
      </c>
      <c r="B22827" t="s">
        <v>46922</v>
      </c>
      <c r="C22827" t="s">
        <v>46923</v>
      </c>
      <c r="D22827" t="s">
        <v>188</v>
      </c>
      <c r="E22827" s="1">
        <v>45662.661805555559</v>
      </c>
      <c r="F22827" t="s">
        <v>17</v>
      </c>
      <c r="G22827" t="s">
        <v>18</v>
      </c>
      <c r="H22827" t="s">
        <v>19</v>
      </c>
      <c r="I22827" t="s">
        <v>17</v>
      </c>
      <c r="J22827" t="s">
        <v>18</v>
      </c>
      <c r="K22827" t="s">
        <v>19</v>
      </c>
      <c r="L22827" s="1">
        <v>45662.661805555559</v>
      </c>
    </row>
    <row r="22828" spans="1:12" x14ac:dyDescent="0.35">
      <c r="A22828" t="s">
        <v>69778</v>
      </c>
      <c r="B22828" t="s">
        <v>46924</v>
      </c>
      <c r="C22828" t="s">
        <v>46925</v>
      </c>
      <c r="D22828" t="s">
        <v>10940</v>
      </c>
      <c r="E22828" s="1">
        <v>45669.870138888888</v>
      </c>
      <c r="F22828" t="s">
        <v>195</v>
      </c>
      <c r="G22828" t="s">
        <v>196</v>
      </c>
      <c r="H22828" t="s">
        <v>197</v>
      </c>
      <c r="I22828" t="s">
        <v>92</v>
      </c>
      <c r="J22828" t="s">
        <v>40882</v>
      </c>
      <c r="K22828" t="s">
        <v>94</v>
      </c>
      <c r="L22828" s="1">
        <v>45669.870138888888</v>
      </c>
    </row>
    <row r="22829" spans="1:12" x14ac:dyDescent="0.35">
      <c r="A22829" t="s">
        <v>69780</v>
      </c>
      <c r="B22829" t="s">
        <v>46926</v>
      </c>
      <c r="C22829" t="s">
        <v>46927</v>
      </c>
      <c r="D22829" t="s">
        <v>4229</v>
      </c>
      <c r="E22829" s="1">
        <v>45661.710416666669</v>
      </c>
      <c r="F22829" t="s">
        <v>98</v>
      </c>
      <c r="G22829" t="s">
        <v>99</v>
      </c>
      <c r="H22829" t="s">
        <v>100</v>
      </c>
      <c r="I22829" t="s">
        <v>40</v>
      </c>
      <c r="J22829" t="s">
        <v>41</v>
      </c>
      <c r="K22829" t="s">
        <v>42</v>
      </c>
      <c r="L22829" s="1">
        <v>45661.710416666669</v>
      </c>
    </row>
    <row r="22830" spans="1:12" x14ac:dyDescent="0.35">
      <c r="A22830" t="s">
        <v>69787</v>
      </c>
      <c r="B22830" t="s">
        <v>46928</v>
      </c>
      <c r="C22830" t="s">
        <v>46929</v>
      </c>
      <c r="D22830" t="s">
        <v>6495</v>
      </c>
      <c r="E22830" s="1">
        <v>45660.909722222219</v>
      </c>
      <c r="F22830" t="s">
        <v>147</v>
      </c>
      <c r="G22830" t="s">
        <v>148</v>
      </c>
      <c r="H22830" t="s">
        <v>149</v>
      </c>
      <c r="I22830" t="s">
        <v>664</v>
      </c>
      <c r="J22830" t="s">
        <v>831</v>
      </c>
      <c r="K22830" t="s">
        <v>666</v>
      </c>
      <c r="L22830" s="1">
        <v>45660.909722222219</v>
      </c>
    </row>
    <row r="22831" spans="1:12" x14ac:dyDescent="0.35">
      <c r="A22831" t="s">
        <v>69773</v>
      </c>
      <c r="B22831" t="s">
        <v>46930</v>
      </c>
      <c r="C22831" t="s">
        <v>46931</v>
      </c>
      <c r="D22831" t="s">
        <v>3040</v>
      </c>
      <c r="E22831" s="1">
        <v>45668.477777777778</v>
      </c>
      <c r="F22831" t="s">
        <v>141</v>
      </c>
      <c r="G22831" t="s">
        <v>142</v>
      </c>
      <c r="H22831" t="s">
        <v>143</v>
      </c>
      <c r="I22831" t="s">
        <v>433</v>
      </c>
      <c r="J22831" t="s">
        <v>434</v>
      </c>
      <c r="K22831" t="s">
        <v>435</v>
      </c>
      <c r="L22831" s="1">
        <v>45668.477777777778</v>
      </c>
    </row>
    <row r="22832" spans="1:12" x14ac:dyDescent="0.35">
      <c r="A22832" t="s">
        <v>69786</v>
      </c>
      <c r="B22832" t="s">
        <v>46932</v>
      </c>
      <c r="C22832" t="s">
        <v>46933</v>
      </c>
      <c r="D22832" t="s">
        <v>9907</v>
      </c>
      <c r="E22832" s="1">
        <v>45658.87222222222</v>
      </c>
      <c r="F22832" t="s">
        <v>67</v>
      </c>
      <c r="G22832" t="s">
        <v>68</v>
      </c>
      <c r="H22832" t="s">
        <v>69</v>
      </c>
      <c r="I22832" t="s">
        <v>58</v>
      </c>
      <c r="J22832" t="s">
        <v>323</v>
      </c>
      <c r="K22832" t="s">
        <v>60</v>
      </c>
      <c r="L22832" s="1">
        <v>45658.87222222222</v>
      </c>
    </row>
    <row r="22833" spans="1:12" x14ac:dyDescent="0.35">
      <c r="A22833" t="s">
        <v>69783</v>
      </c>
      <c r="B22833" t="s">
        <v>46934</v>
      </c>
      <c r="C22833" t="s">
        <v>46935</v>
      </c>
      <c r="D22833" t="s">
        <v>2923</v>
      </c>
      <c r="E22833" s="1">
        <v>45661.455555555556</v>
      </c>
      <c r="F22833" t="s">
        <v>98</v>
      </c>
      <c r="G22833" t="s">
        <v>99</v>
      </c>
      <c r="H22833" t="s">
        <v>100</v>
      </c>
      <c r="I22833" t="s">
        <v>58</v>
      </c>
      <c r="J22833" t="s">
        <v>3005</v>
      </c>
      <c r="K22833" t="s">
        <v>60</v>
      </c>
      <c r="L22833" s="1">
        <v>45661.455555555556</v>
      </c>
    </row>
    <row r="22834" spans="1:12" x14ac:dyDescent="0.35">
      <c r="A22834" t="s">
        <v>69774</v>
      </c>
      <c r="B22834" t="s">
        <v>32995</v>
      </c>
      <c r="C22834" t="s">
        <v>46936</v>
      </c>
      <c r="D22834" t="s">
        <v>2606</v>
      </c>
      <c r="E22834" s="1">
        <v>45677.782638888886</v>
      </c>
      <c r="F22834" t="s">
        <v>113</v>
      </c>
      <c r="G22834" t="s">
        <v>114</v>
      </c>
      <c r="H22834" t="s">
        <v>115</v>
      </c>
      <c r="I22834" t="s">
        <v>113</v>
      </c>
      <c r="J22834" t="s">
        <v>114</v>
      </c>
      <c r="K22834" t="s">
        <v>115</v>
      </c>
      <c r="L22834" s="1">
        <v>45677.782638888886</v>
      </c>
    </row>
    <row r="22835" spans="1:12" x14ac:dyDescent="0.35">
      <c r="A22835" t="s">
        <v>69783</v>
      </c>
      <c r="B22835" t="s">
        <v>46937</v>
      </c>
      <c r="C22835" t="s">
        <v>46938</v>
      </c>
      <c r="D22835" t="s">
        <v>2266</v>
      </c>
      <c r="E22835" s="1">
        <v>45661.840277777781</v>
      </c>
      <c r="F22835" t="s">
        <v>7718</v>
      </c>
      <c r="G22835" t="s">
        <v>9770</v>
      </c>
      <c r="H22835" t="s">
        <v>7720</v>
      </c>
      <c r="I22835" t="s">
        <v>7718</v>
      </c>
      <c r="J22835" t="s">
        <v>9770</v>
      </c>
      <c r="K22835" t="s">
        <v>7720</v>
      </c>
      <c r="L22835" s="1">
        <v>45661.840277777781</v>
      </c>
    </row>
    <row r="22836" spans="1:12" x14ac:dyDescent="0.35">
      <c r="A22836" t="s">
        <v>69769</v>
      </c>
      <c r="B22836" t="s">
        <v>46939</v>
      </c>
      <c r="C22836" t="s">
        <v>46940</v>
      </c>
      <c r="D22836" t="s">
        <v>2725</v>
      </c>
      <c r="E22836" s="1">
        <v>45658.503472222219</v>
      </c>
      <c r="F22836" t="s">
        <v>98</v>
      </c>
      <c r="G22836" t="s">
        <v>99</v>
      </c>
      <c r="H22836" t="s">
        <v>100</v>
      </c>
      <c r="I22836" t="s">
        <v>585</v>
      </c>
      <c r="J22836" t="s">
        <v>595</v>
      </c>
      <c r="K22836" t="s">
        <v>587</v>
      </c>
      <c r="L22836" s="1">
        <v>45658.503472222219</v>
      </c>
    </row>
    <row r="22837" spans="1:12" x14ac:dyDescent="0.35">
      <c r="A22837" t="s">
        <v>69765</v>
      </c>
      <c r="B22837" t="s">
        <v>46941</v>
      </c>
      <c r="C22837" t="s">
        <v>46942</v>
      </c>
      <c r="D22837" t="s">
        <v>2217</v>
      </c>
      <c r="E22837" s="1">
        <v>45668.683333333334</v>
      </c>
      <c r="F22837" t="s">
        <v>76</v>
      </c>
      <c r="G22837" t="s">
        <v>77</v>
      </c>
      <c r="H22837" t="s">
        <v>78</v>
      </c>
      <c r="I22837" t="s">
        <v>307</v>
      </c>
      <c r="J22837" t="s">
        <v>10321</v>
      </c>
      <c r="K22837" t="s">
        <v>309</v>
      </c>
      <c r="L22837" s="1">
        <v>45668.683333333334</v>
      </c>
    </row>
    <row r="22838" spans="1:12" x14ac:dyDescent="0.35">
      <c r="A22838" t="s">
        <v>69767</v>
      </c>
      <c r="B22838" t="s">
        <v>26113</v>
      </c>
      <c r="C22838" t="s">
        <v>46943</v>
      </c>
      <c r="D22838" t="s">
        <v>3129</v>
      </c>
      <c r="E22838" s="1">
        <v>45658.43472222222</v>
      </c>
      <c r="F22838" t="s">
        <v>55</v>
      </c>
      <c r="G22838" t="s">
        <v>56</v>
      </c>
      <c r="H22838" t="s">
        <v>57</v>
      </c>
      <c r="I22838" t="s">
        <v>55</v>
      </c>
      <c r="J22838" t="s">
        <v>56</v>
      </c>
      <c r="K22838" t="s">
        <v>57</v>
      </c>
      <c r="L22838" s="1">
        <v>45658.43472222222</v>
      </c>
    </row>
    <row r="22839" spans="1:12" x14ac:dyDescent="0.35">
      <c r="A22839" t="s">
        <v>69779</v>
      </c>
      <c r="B22839" t="s">
        <v>46944</v>
      </c>
      <c r="C22839" t="s">
        <v>46945</v>
      </c>
      <c r="D22839" t="s">
        <v>6202</v>
      </c>
      <c r="E22839" s="1">
        <v>45669.464583333334</v>
      </c>
      <c r="F22839" t="s">
        <v>32</v>
      </c>
      <c r="G22839" t="s">
        <v>32</v>
      </c>
      <c r="H22839" t="s">
        <v>33</v>
      </c>
      <c r="I22839" t="s">
        <v>55</v>
      </c>
      <c r="J22839" t="s">
        <v>56</v>
      </c>
      <c r="K22839" t="s">
        <v>57</v>
      </c>
      <c r="L22839" s="1">
        <v>45669.464583333334</v>
      </c>
    </row>
    <row r="22840" spans="1:12" x14ac:dyDescent="0.35">
      <c r="A22840" t="s">
        <v>69767</v>
      </c>
      <c r="B22840" t="s">
        <v>3695</v>
      </c>
      <c r="C22840" t="s">
        <v>46946</v>
      </c>
      <c r="D22840" t="s">
        <v>1826</v>
      </c>
      <c r="E22840" s="1">
        <v>45669.996527777781</v>
      </c>
      <c r="F22840" t="s">
        <v>98</v>
      </c>
      <c r="G22840" t="s">
        <v>99</v>
      </c>
      <c r="H22840" t="s">
        <v>100</v>
      </c>
      <c r="I22840" t="s">
        <v>98</v>
      </c>
      <c r="J22840" t="s">
        <v>99</v>
      </c>
      <c r="K22840" t="s">
        <v>100</v>
      </c>
      <c r="L22840" s="1">
        <v>45669.996527777781</v>
      </c>
    </row>
    <row r="22841" spans="1:12" x14ac:dyDescent="0.35">
      <c r="A22841" t="s">
        <v>69774</v>
      </c>
      <c r="B22841" t="s">
        <v>16905</v>
      </c>
      <c r="C22841" t="s">
        <v>46947</v>
      </c>
      <c r="D22841" t="s">
        <v>3612</v>
      </c>
      <c r="E22841" s="1">
        <v>45680.811805555553</v>
      </c>
      <c r="F22841" t="s">
        <v>37</v>
      </c>
      <c r="G22841" t="s">
        <v>38</v>
      </c>
      <c r="H22841" t="s">
        <v>39</v>
      </c>
      <c r="I22841" t="s">
        <v>260</v>
      </c>
      <c r="J22841" t="s">
        <v>261</v>
      </c>
      <c r="K22841" t="s">
        <v>262</v>
      </c>
      <c r="L22841" s="1">
        <v>45680.811805555553</v>
      </c>
    </row>
    <row r="22842" spans="1:12" x14ac:dyDescent="0.35">
      <c r="A22842" t="s">
        <v>69770</v>
      </c>
      <c r="B22842" t="s">
        <v>46948</v>
      </c>
      <c r="C22842" t="s">
        <v>10653</v>
      </c>
      <c r="D22842" t="s">
        <v>18993</v>
      </c>
      <c r="E22842" s="1">
        <v>45664.859722222223</v>
      </c>
      <c r="F22842" t="s">
        <v>314</v>
      </c>
      <c r="G22842" t="s">
        <v>821</v>
      </c>
      <c r="H22842" t="s">
        <v>316</v>
      </c>
      <c r="I22842" t="s">
        <v>314</v>
      </c>
      <c r="J22842" t="s">
        <v>821</v>
      </c>
      <c r="K22842" t="s">
        <v>316</v>
      </c>
      <c r="L22842" s="1">
        <v>45664.859722222223</v>
      </c>
    </row>
    <row r="22843" spans="1:12" x14ac:dyDescent="0.35">
      <c r="A22843" t="s">
        <v>69769</v>
      </c>
      <c r="B22843" t="s">
        <v>46949</v>
      </c>
      <c r="C22843" t="s">
        <v>46950</v>
      </c>
      <c r="D22843" t="s">
        <v>1595</v>
      </c>
      <c r="E22843" s="1">
        <v>45666.929166666669</v>
      </c>
      <c r="F22843" t="s">
        <v>195</v>
      </c>
      <c r="G22843" t="s">
        <v>196</v>
      </c>
      <c r="H22843" t="s">
        <v>197</v>
      </c>
      <c r="I22843" t="s">
        <v>462</v>
      </c>
      <c r="J22843" t="s">
        <v>1051</v>
      </c>
      <c r="K22843" t="s">
        <v>464</v>
      </c>
      <c r="L22843" s="1">
        <v>45666.929166666669</v>
      </c>
    </row>
    <row r="22844" spans="1:12" x14ac:dyDescent="0.35">
      <c r="A22844" t="s">
        <v>69770</v>
      </c>
      <c r="B22844" t="s">
        <v>46951</v>
      </c>
      <c r="C22844" t="s">
        <v>46952</v>
      </c>
      <c r="D22844" t="s">
        <v>1714</v>
      </c>
      <c r="E22844" s="1">
        <v>45667.260416666664</v>
      </c>
      <c r="F22844" t="s">
        <v>113</v>
      </c>
      <c r="G22844" t="s">
        <v>114</v>
      </c>
      <c r="H22844" t="s">
        <v>115</v>
      </c>
      <c r="I22844" t="s">
        <v>113</v>
      </c>
      <c r="J22844" t="s">
        <v>167</v>
      </c>
      <c r="K22844" t="s">
        <v>115</v>
      </c>
      <c r="L22844" s="1">
        <v>45667.260416666664</v>
      </c>
    </row>
    <row r="22845" spans="1:12" x14ac:dyDescent="0.35">
      <c r="A22845" t="s">
        <v>69766</v>
      </c>
      <c r="B22845" t="s">
        <v>46953</v>
      </c>
      <c r="C22845" t="s">
        <v>46954</v>
      </c>
      <c r="D22845" t="s">
        <v>609</v>
      </c>
      <c r="E22845" s="1">
        <v>45661.535416666666</v>
      </c>
      <c r="F22845" t="s">
        <v>141</v>
      </c>
      <c r="G22845" t="s">
        <v>385</v>
      </c>
      <c r="H22845" t="s">
        <v>143</v>
      </c>
      <c r="I22845" t="s">
        <v>141</v>
      </c>
      <c r="J22845" t="s">
        <v>385</v>
      </c>
      <c r="K22845" t="s">
        <v>143</v>
      </c>
      <c r="L22845" s="1">
        <v>45661.535416666666</v>
      </c>
    </row>
    <row r="22846" spans="1:12" x14ac:dyDescent="0.35">
      <c r="A22846" t="s">
        <v>69765</v>
      </c>
      <c r="B22846" t="s">
        <v>46955</v>
      </c>
      <c r="C22846" t="s">
        <v>46956</v>
      </c>
      <c r="D22846" t="s">
        <v>4487</v>
      </c>
      <c r="E22846" s="1">
        <v>45669.509722222225</v>
      </c>
      <c r="F22846" t="s">
        <v>2720</v>
      </c>
      <c r="G22846" t="s">
        <v>2721</v>
      </c>
      <c r="H22846" t="s">
        <v>2722</v>
      </c>
      <c r="I22846" t="s">
        <v>553</v>
      </c>
      <c r="J22846" t="s">
        <v>554</v>
      </c>
      <c r="K22846" t="s">
        <v>555</v>
      </c>
      <c r="L22846" s="1">
        <v>45669.509722222225</v>
      </c>
    </row>
    <row r="22847" spans="1:12" x14ac:dyDescent="0.35">
      <c r="A22847" t="s">
        <v>69770</v>
      </c>
      <c r="B22847" t="s">
        <v>46957</v>
      </c>
      <c r="C22847" t="s">
        <v>46958</v>
      </c>
      <c r="D22847" t="s">
        <v>2609</v>
      </c>
      <c r="E22847" s="1">
        <v>45662.460416666669</v>
      </c>
      <c r="F22847" t="s">
        <v>76</v>
      </c>
      <c r="G22847" t="s">
        <v>77</v>
      </c>
      <c r="H22847" t="s">
        <v>78</v>
      </c>
      <c r="I22847" t="s">
        <v>76</v>
      </c>
      <c r="J22847" t="s">
        <v>77</v>
      </c>
      <c r="K22847" t="s">
        <v>78</v>
      </c>
      <c r="L22847" s="1">
        <v>45662.460416666669</v>
      </c>
    </row>
    <row r="22848" spans="1:12" x14ac:dyDescent="0.35">
      <c r="A22848" t="s">
        <v>69769</v>
      </c>
      <c r="B22848" t="s">
        <v>46959</v>
      </c>
      <c r="C22848" t="s">
        <v>46960</v>
      </c>
      <c r="D22848" t="s">
        <v>2806</v>
      </c>
      <c r="E22848" s="1">
        <v>45669.710416666669</v>
      </c>
      <c r="F22848" t="s">
        <v>58</v>
      </c>
      <c r="G22848" t="s">
        <v>219</v>
      </c>
      <c r="H22848" t="s">
        <v>60</v>
      </c>
      <c r="I22848" t="s">
        <v>58</v>
      </c>
      <c r="J22848" t="s">
        <v>232</v>
      </c>
      <c r="K22848" t="s">
        <v>60</v>
      </c>
      <c r="L22848" s="1">
        <v>45669.710416666669</v>
      </c>
    </row>
    <row r="22849" spans="1:12" x14ac:dyDescent="0.35">
      <c r="A22849" t="s">
        <v>69770</v>
      </c>
      <c r="B22849" t="s">
        <v>46961</v>
      </c>
      <c r="C22849" t="s">
        <v>28803</v>
      </c>
      <c r="D22849" t="s">
        <v>445</v>
      </c>
      <c r="E22849" s="1">
        <v>45658.643055555556</v>
      </c>
      <c r="F22849" t="s">
        <v>571</v>
      </c>
      <c r="G22849" t="s">
        <v>1850</v>
      </c>
      <c r="H22849" t="s">
        <v>573</v>
      </c>
      <c r="I22849" t="s">
        <v>1551</v>
      </c>
      <c r="J22849" t="s">
        <v>1552</v>
      </c>
      <c r="K22849" t="s">
        <v>1553</v>
      </c>
      <c r="L22849" s="1">
        <v>45658.643055555556</v>
      </c>
    </row>
    <row r="22850" spans="1:12" x14ac:dyDescent="0.35">
      <c r="A22850" t="s">
        <v>69775</v>
      </c>
      <c r="B22850" t="s">
        <v>46962</v>
      </c>
      <c r="C22850" t="s">
        <v>46963</v>
      </c>
      <c r="D22850" t="s">
        <v>2781</v>
      </c>
      <c r="E22850" s="1">
        <v>45669.611805555556</v>
      </c>
      <c r="F22850" t="s">
        <v>67</v>
      </c>
      <c r="G22850" t="s">
        <v>68</v>
      </c>
      <c r="H22850" t="s">
        <v>69</v>
      </c>
      <c r="I22850" t="s">
        <v>58</v>
      </c>
      <c r="J22850" t="s">
        <v>137</v>
      </c>
      <c r="K22850" t="s">
        <v>60</v>
      </c>
      <c r="L22850" s="1">
        <v>45669.611805555556</v>
      </c>
    </row>
    <row r="22851" spans="1:12" x14ac:dyDescent="0.35">
      <c r="A22851" t="s">
        <v>69767</v>
      </c>
      <c r="B22851" t="s">
        <v>14606</v>
      </c>
      <c r="C22851" t="s">
        <v>46964</v>
      </c>
      <c r="D22851" t="s">
        <v>388</v>
      </c>
      <c r="E22851" s="1">
        <v>45661.479166666664</v>
      </c>
      <c r="F22851" t="s">
        <v>260</v>
      </c>
      <c r="G22851" t="s">
        <v>261</v>
      </c>
      <c r="H22851" t="s">
        <v>262</v>
      </c>
      <c r="I22851" t="s">
        <v>317</v>
      </c>
      <c r="J22851" t="s">
        <v>405</v>
      </c>
      <c r="K22851" t="s">
        <v>319</v>
      </c>
      <c r="L22851" s="1">
        <v>45661.479166666664</v>
      </c>
    </row>
    <row r="22852" spans="1:12" x14ac:dyDescent="0.35">
      <c r="A22852" t="s">
        <v>69776</v>
      </c>
      <c r="B22852" t="s">
        <v>46965</v>
      </c>
      <c r="C22852" t="s">
        <v>46966</v>
      </c>
      <c r="D22852" t="s">
        <v>507</v>
      </c>
      <c r="E22852" s="1">
        <v>45668.350694444445</v>
      </c>
      <c r="F22852" t="s">
        <v>55</v>
      </c>
      <c r="G22852" t="s">
        <v>56</v>
      </c>
      <c r="H22852" t="s">
        <v>57</v>
      </c>
      <c r="I22852" t="s">
        <v>55</v>
      </c>
      <c r="J22852" t="s">
        <v>56</v>
      </c>
      <c r="K22852" t="s">
        <v>57</v>
      </c>
      <c r="L22852" s="1">
        <v>45668.350694444445</v>
      </c>
    </row>
    <row r="22853" spans="1:12" x14ac:dyDescent="0.35">
      <c r="A22853" t="s">
        <v>69767</v>
      </c>
      <c r="B22853" t="s">
        <v>41803</v>
      </c>
      <c r="C22853" t="s">
        <v>46967</v>
      </c>
      <c r="D22853" t="s">
        <v>777</v>
      </c>
      <c r="E22853" s="1">
        <v>45668.736111111109</v>
      </c>
      <c r="F22853" t="s">
        <v>58</v>
      </c>
      <c r="G22853" t="s">
        <v>219</v>
      </c>
      <c r="H22853" t="s">
        <v>60</v>
      </c>
      <c r="I22853" t="s">
        <v>79</v>
      </c>
      <c r="J22853" t="s">
        <v>80</v>
      </c>
      <c r="K22853" t="s">
        <v>81</v>
      </c>
      <c r="L22853" s="1">
        <v>45668.736111111109</v>
      </c>
    </row>
    <row r="22854" spans="1:12" x14ac:dyDescent="0.35">
      <c r="A22854" t="s">
        <v>69773</v>
      </c>
      <c r="B22854" t="s">
        <v>46968</v>
      </c>
      <c r="C22854" t="s">
        <v>46969</v>
      </c>
      <c r="D22854" t="s">
        <v>9075</v>
      </c>
      <c r="E22854" s="1">
        <v>45658.827777777777</v>
      </c>
      <c r="F22854" t="s">
        <v>236</v>
      </c>
      <c r="G22854" t="s">
        <v>2321</v>
      </c>
      <c r="H22854" t="s">
        <v>238</v>
      </c>
      <c r="I22854" t="s">
        <v>236</v>
      </c>
      <c r="J22854" t="s">
        <v>346</v>
      </c>
      <c r="K22854" t="s">
        <v>238</v>
      </c>
      <c r="L22854" s="1">
        <v>45658.827777777777</v>
      </c>
    </row>
    <row r="22855" spans="1:12" x14ac:dyDescent="0.35">
      <c r="A22855" t="s">
        <v>69777</v>
      </c>
      <c r="B22855" t="s">
        <v>46970</v>
      </c>
      <c r="C22855" t="s">
        <v>46971</v>
      </c>
      <c r="D22855" t="s">
        <v>1179</v>
      </c>
      <c r="E22855" s="1">
        <v>45661.397222222222</v>
      </c>
      <c r="F22855" t="s">
        <v>76</v>
      </c>
      <c r="G22855" t="s">
        <v>77</v>
      </c>
      <c r="H22855" t="s">
        <v>78</v>
      </c>
      <c r="I22855" t="s">
        <v>895</v>
      </c>
      <c r="J22855" t="s">
        <v>896</v>
      </c>
      <c r="K22855" t="s">
        <v>897</v>
      </c>
      <c r="L22855" s="1">
        <v>45661.397222222222</v>
      </c>
    </row>
    <row r="22856" spans="1:12" x14ac:dyDescent="0.35">
      <c r="A22856" t="s">
        <v>69779</v>
      </c>
      <c r="B22856" t="s">
        <v>46972</v>
      </c>
      <c r="C22856" t="s">
        <v>46973</v>
      </c>
      <c r="D22856" t="s">
        <v>2034</v>
      </c>
      <c r="E22856" s="1">
        <v>45668.590277777781</v>
      </c>
      <c r="F22856" t="s">
        <v>32</v>
      </c>
      <c r="G22856" t="s">
        <v>32</v>
      </c>
      <c r="H22856" t="s">
        <v>33</v>
      </c>
      <c r="I22856" t="s">
        <v>281</v>
      </c>
      <c r="J22856" t="s">
        <v>282</v>
      </c>
      <c r="K22856" t="s">
        <v>283</v>
      </c>
      <c r="L22856" s="1">
        <v>45668.590277777781</v>
      </c>
    </row>
    <row r="22857" spans="1:12" x14ac:dyDescent="0.35">
      <c r="A22857" t="s">
        <v>69772</v>
      </c>
      <c r="B22857" t="s">
        <v>46974</v>
      </c>
      <c r="C22857" t="s">
        <v>8102</v>
      </c>
      <c r="D22857" t="s">
        <v>360</v>
      </c>
      <c r="E22857" s="1">
        <v>45665.804166666669</v>
      </c>
      <c r="F22857" t="s">
        <v>113</v>
      </c>
      <c r="G22857" t="s">
        <v>114</v>
      </c>
      <c r="H22857" t="s">
        <v>115</v>
      </c>
      <c r="I22857" t="s">
        <v>113</v>
      </c>
      <c r="J22857" t="s">
        <v>114</v>
      </c>
      <c r="K22857" t="s">
        <v>115</v>
      </c>
      <c r="L22857" s="1">
        <v>45665.804166666669</v>
      </c>
    </row>
    <row r="22858" spans="1:12" x14ac:dyDescent="0.35">
      <c r="A22858" t="s">
        <v>69773</v>
      </c>
      <c r="B22858" t="s">
        <v>46975</v>
      </c>
      <c r="C22858" t="s">
        <v>46976</v>
      </c>
      <c r="D22858" t="s">
        <v>4550</v>
      </c>
      <c r="E22858" s="1">
        <v>45661.820833333331</v>
      </c>
      <c r="F22858" t="s">
        <v>1264</v>
      </c>
      <c r="G22858" t="s">
        <v>1265</v>
      </c>
      <c r="H22858" t="s">
        <v>1266</v>
      </c>
      <c r="I22858" t="s">
        <v>92</v>
      </c>
      <c r="J22858" t="s">
        <v>2778</v>
      </c>
      <c r="K22858" t="s">
        <v>94</v>
      </c>
      <c r="L22858" s="1">
        <v>45661.820833333331</v>
      </c>
    </row>
    <row r="22859" spans="1:12" x14ac:dyDescent="0.35">
      <c r="A22859" t="s">
        <v>69768</v>
      </c>
      <c r="B22859" t="s">
        <v>46977</v>
      </c>
      <c r="C22859" t="s">
        <v>46978</v>
      </c>
      <c r="D22859" t="s">
        <v>2160</v>
      </c>
      <c r="E22859" s="1">
        <v>45660.802777777775</v>
      </c>
      <c r="F22859" t="s">
        <v>58</v>
      </c>
      <c r="G22859" t="s">
        <v>219</v>
      </c>
      <c r="H22859" t="s">
        <v>60</v>
      </c>
      <c r="I22859" t="s">
        <v>40</v>
      </c>
      <c r="J22859" t="s">
        <v>41</v>
      </c>
      <c r="K22859" t="s">
        <v>42</v>
      </c>
      <c r="L22859" s="1">
        <v>45660.802777777775</v>
      </c>
    </row>
    <row r="22860" spans="1:12" x14ac:dyDescent="0.35">
      <c r="A22860" t="s">
        <v>69771</v>
      </c>
      <c r="B22860" t="s">
        <v>46979</v>
      </c>
      <c r="C22860" t="s">
        <v>46980</v>
      </c>
      <c r="D22860" t="s">
        <v>4631</v>
      </c>
      <c r="E22860" s="1">
        <v>45669.457638888889</v>
      </c>
      <c r="F22860" t="s">
        <v>98</v>
      </c>
      <c r="G22860" t="s">
        <v>99</v>
      </c>
      <c r="H22860" t="s">
        <v>100</v>
      </c>
      <c r="I22860" t="s">
        <v>400</v>
      </c>
      <c r="J22860" t="s">
        <v>401</v>
      </c>
      <c r="K22860" t="s">
        <v>402</v>
      </c>
      <c r="L22860" s="1">
        <v>45669.457638888889</v>
      </c>
    </row>
    <row r="22861" spans="1:12" x14ac:dyDescent="0.35">
      <c r="A22861" t="s">
        <v>69784</v>
      </c>
      <c r="B22861" t="s">
        <v>46981</v>
      </c>
      <c r="C22861" t="s">
        <v>46982</v>
      </c>
      <c r="D22861" t="s">
        <v>1044</v>
      </c>
      <c r="E22861" s="1">
        <v>45661.810416666667</v>
      </c>
      <c r="F22861" t="s">
        <v>98</v>
      </c>
      <c r="G22861" t="s">
        <v>99</v>
      </c>
      <c r="H22861" t="s">
        <v>100</v>
      </c>
      <c r="I22861" t="s">
        <v>400</v>
      </c>
      <c r="J22861" t="s">
        <v>401</v>
      </c>
      <c r="K22861" t="s">
        <v>402</v>
      </c>
      <c r="L22861" s="1">
        <v>45661.810416666667</v>
      </c>
    </row>
    <row r="22862" spans="1:12" x14ac:dyDescent="0.35">
      <c r="A22862" t="s">
        <v>69770</v>
      </c>
      <c r="B22862" t="s">
        <v>46983</v>
      </c>
      <c r="C22862" t="s">
        <v>46984</v>
      </c>
      <c r="D22862" t="s">
        <v>2792</v>
      </c>
      <c r="E22862" s="1">
        <v>45658.772916666669</v>
      </c>
      <c r="F22862" t="s">
        <v>236</v>
      </c>
      <c r="G22862" t="s">
        <v>2321</v>
      </c>
      <c r="H22862" t="s">
        <v>238</v>
      </c>
      <c r="I22862" t="s">
        <v>236</v>
      </c>
      <c r="J22862" t="s">
        <v>346</v>
      </c>
      <c r="K22862" t="s">
        <v>238</v>
      </c>
      <c r="L22862" s="1">
        <v>45658.772916666669</v>
      </c>
    </row>
    <row r="22863" spans="1:12" x14ac:dyDescent="0.35">
      <c r="A22863" t="s">
        <v>69772</v>
      </c>
      <c r="B22863" t="s">
        <v>46985</v>
      </c>
      <c r="C22863" t="s">
        <v>45332</v>
      </c>
      <c r="D22863" t="s">
        <v>876</v>
      </c>
      <c r="E22863" s="1">
        <v>45669.633333333331</v>
      </c>
      <c r="F22863" t="s">
        <v>67</v>
      </c>
      <c r="G22863" t="s">
        <v>68</v>
      </c>
      <c r="H22863" t="s">
        <v>69</v>
      </c>
      <c r="I22863" t="s">
        <v>67</v>
      </c>
      <c r="J22863" t="s">
        <v>68</v>
      </c>
      <c r="K22863" t="s">
        <v>69</v>
      </c>
      <c r="L22863" s="1">
        <v>45669.633333333331</v>
      </c>
    </row>
    <row r="22864" spans="1:12" x14ac:dyDescent="0.35">
      <c r="A22864" t="s">
        <v>69786</v>
      </c>
      <c r="B22864" t="s">
        <v>46986</v>
      </c>
      <c r="C22864" t="s">
        <v>46987</v>
      </c>
      <c r="D22864" t="s">
        <v>1327</v>
      </c>
      <c r="E22864" s="1">
        <v>45661.342361111114</v>
      </c>
      <c r="F22864" t="s">
        <v>17</v>
      </c>
      <c r="G22864" t="s">
        <v>18</v>
      </c>
      <c r="H22864" t="s">
        <v>19</v>
      </c>
      <c r="I22864" t="s">
        <v>113</v>
      </c>
      <c r="J22864" t="s">
        <v>114</v>
      </c>
      <c r="K22864" t="s">
        <v>115</v>
      </c>
      <c r="L22864" s="1">
        <v>45661.342361111114</v>
      </c>
    </row>
    <row r="22865" spans="1:12" x14ac:dyDescent="0.35">
      <c r="A22865" t="s">
        <v>69784</v>
      </c>
      <c r="B22865" t="s">
        <v>46988</v>
      </c>
      <c r="C22865" t="s">
        <v>46989</v>
      </c>
      <c r="D22865" t="s">
        <v>5574</v>
      </c>
      <c r="E22865" s="1">
        <v>45658.663888888892</v>
      </c>
      <c r="F22865" t="s">
        <v>98</v>
      </c>
      <c r="G22865" t="s">
        <v>99</v>
      </c>
      <c r="H22865" t="s">
        <v>100</v>
      </c>
      <c r="I22865" t="s">
        <v>76</v>
      </c>
      <c r="J22865" t="s">
        <v>77</v>
      </c>
      <c r="K22865" t="s">
        <v>78</v>
      </c>
      <c r="L22865" s="1">
        <v>45658.663888888892</v>
      </c>
    </row>
    <row r="22866" spans="1:12" x14ac:dyDescent="0.35">
      <c r="A22866" t="s">
        <v>69780</v>
      </c>
      <c r="B22866" t="s">
        <v>46990</v>
      </c>
      <c r="C22866" t="s">
        <v>46991</v>
      </c>
      <c r="D22866" t="s">
        <v>1138</v>
      </c>
      <c r="E22866" s="1">
        <v>45663.816666666666</v>
      </c>
      <c r="F22866" t="s">
        <v>147</v>
      </c>
      <c r="G22866" t="s">
        <v>148</v>
      </c>
      <c r="H22866" t="s">
        <v>149</v>
      </c>
      <c r="I22866" t="s">
        <v>147</v>
      </c>
      <c r="J22866" t="s">
        <v>148</v>
      </c>
      <c r="K22866" t="s">
        <v>149</v>
      </c>
      <c r="L22866" s="1">
        <v>45663.816666666666</v>
      </c>
    </row>
    <row r="22867" spans="1:12" x14ac:dyDescent="0.35">
      <c r="A22867" t="s">
        <v>69783</v>
      </c>
      <c r="B22867" t="s">
        <v>46992</v>
      </c>
      <c r="C22867" t="s">
        <v>46993</v>
      </c>
      <c r="D22867" t="s">
        <v>3012</v>
      </c>
      <c r="E22867" s="1">
        <v>45664.306250000001</v>
      </c>
      <c r="F22867" t="s">
        <v>1551</v>
      </c>
      <c r="G22867" t="s">
        <v>1552</v>
      </c>
      <c r="H22867" t="s">
        <v>1553</v>
      </c>
      <c r="I22867" t="s">
        <v>604</v>
      </c>
      <c r="J22867" t="s">
        <v>21675</v>
      </c>
      <c r="K22867" t="s">
        <v>606</v>
      </c>
      <c r="L22867" s="1">
        <v>45664.306250000001</v>
      </c>
    </row>
    <row r="22868" spans="1:12" x14ac:dyDescent="0.35">
      <c r="A22868" t="s">
        <v>69774</v>
      </c>
      <c r="B22868" t="s">
        <v>15971</v>
      </c>
      <c r="C22868" t="s">
        <v>46994</v>
      </c>
      <c r="D22868" t="s">
        <v>5404</v>
      </c>
      <c r="E22868" s="1">
        <v>45682.505555555559</v>
      </c>
      <c r="F22868" t="s">
        <v>491</v>
      </c>
      <c r="G22868" t="s">
        <v>492</v>
      </c>
      <c r="H22868" t="s">
        <v>493</v>
      </c>
      <c r="I22868" t="s">
        <v>58</v>
      </c>
      <c r="J22868" t="s">
        <v>232</v>
      </c>
      <c r="K22868" t="s">
        <v>60</v>
      </c>
      <c r="L22868" s="1">
        <v>45682.505555555559</v>
      </c>
    </row>
    <row r="22869" spans="1:12" x14ac:dyDescent="0.35">
      <c r="A22869" t="s">
        <v>69774</v>
      </c>
      <c r="B22869" t="s">
        <v>2377</v>
      </c>
      <c r="C22869" t="s">
        <v>10871</v>
      </c>
      <c r="D22869" t="s">
        <v>3163</v>
      </c>
      <c r="E22869" s="1">
        <v>45668.311111111114</v>
      </c>
      <c r="F22869" t="s">
        <v>76</v>
      </c>
      <c r="G22869" t="s">
        <v>77</v>
      </c>
      <c r="H22869" t="s">
        <v>78</v>
      </c>
      <c r="I22869" t="s">
        <v>76</v>
      </c>
      <c r="J22869" t="s">
        <v>77</v>
      </c>
      <c r="K22869" t="s">
        <v>78</v>
      </c>
      <c r="L22869" s="1">
        <v>45668.311111111114</v>
      </c>
    </row>
    <row r="22870" spans="1:12" x14ac:dyDescent="0.35">
      <c r="A22870" t="s">
        <v>69784</v>
      </c>
      <c r="B22870" t="s">
        <v>46995</v>
      </c>
      <c r="C22870" t="s">
        <v>46996</v>
      </c>
      <c r="D22870" t="s">
        <v>1078</v>
      </c>
      <c r="E22870" s="1">
        <v>45668.833333333336</v>
      </c>
      <c r="F22870" t="s">
        <v>553</v>
      </c>
      <c r="G22870" t="s">
        <v>1066</v>
      </c>
      <c r="H22870" t="s">
        <v>555</v>
      </c>
      <c r="I22870" t="s">
        <v>553</v>
      </c>
      <c r="J22870" t="s">
        <v>1066</v>
      </c>
      <c r="K22870" t="s">
        <v>555</v>
      </c>
      <c r="L22870" s="1">
        <v>45668.833333333336</v>
      </c>
    </row>
    <row r="22871" spans="1:12" x14ac:dyDescent="0.35">
      <c r="A22871" t="s">
        <v>69784</v>
      </c>
      <c r="B22871" t="s">
        <v>46997</v>
      </c>
      <c r="C22871" t="s">
        <v>46998</v>
      </c>
      <c r="D22871" t="s">
        <v>3000</v>
      </c>
      <c r="E22871" s="1">
        <v>45661.419444444444</v>
      </c>
      <c r="F22871" t="s">
        <v>98</v>
      </c>
      <c r="G22871" t="s">
        <v>99</v>
      </c>
      <c r="H22871" t="s">
        <v>100</v>
      </c>
      <c r="I22871" t="s">
        <v>40</v>
      </c>
      <c r="J22871" t="s">
        <v>642</v>
      </c>
      <c r="K22871" t="s">
        <v>42</v>
      </c>
      <c r="L22871" s="1">
        <v>45661.419444444444</v>
      </c>
    </row>
    <row r="22872" spans="1:12" x14ac:dyDescent="0.35">
      <c r="A22872" t="s">
        <v>69787</v>
      </c>
      <c r="B22872" t="s">
        <v>46999</v>
      </c>
      <c r="C22872" t="s">
        <v>38029</v>
      </c>
      <c r="D22872" t="s">
        <v>3682</v>
      </c>
      <c r="E22872" s="1">
        <v>45668.402083333334</v>
      </c>
      <c r="F22872" t="s">
        <v>361</v>
      </c>
      <c r="G22872" t="s">
        <v>362</v>
      </c>
      <c r="H22872" t="s">
        <v>363</v>
      </c>
      <c r="I22872" t="s">
        <v>361</v>
      </c>
      <c r="J22872" t="s">
        <v>362</v>
      </c>
      <c r="K22872" t="s">
        <v>363</v>
      </c>
      <c r="L22872" s="1">
        <v>45668.402083333334</v>
      </c>
    </row>
    <row r="22873" spans="1:12" x14ac:dyDescent="0.35">
      <c r="A22873" t="s">
        <v>69775</v>
      </c>
      <c r="B22873" t="s">
        <v>47000</v>
      </c>
      <c r="C22873" t="s">
        <v>47001</v>
      </c>
      <c r="D22873" t="s">
        <v>537</v>
      </c>
      <c r="E22873" s="1">
        <v>45668.711805555555</v>
      </c>
      <c r="F22873" t="s">
        <v>2741</v>
      </c>
      <c r="G22873" t="s">
        <v>2742</v>
      </c>
      <c r="H22873" t="s">
        <v>2425</v>
      </c>
      <c r="I22873" t="s">
        <v>2741</v>
      </c>
      <c r="J22873" t="s">
        <v>2742</v>
      </c>
      <c r="K22873" t="s">
        <v>2425</v>
      </c>
      <c r="L22873" s="1">
        <v>45668.711805555555</v>
      </c>
    </row>
    <row r="22874" spans="1:12" x14ac:dyDescent="0.35">
      <c r="A22874" t="s">
        <v>69765</v>
      </c>
      <c r="B22874" t="s">
        <v>47002</v>
      </c>
      <c r="C22874" t="s">
        <v>47003</v>
      </c>
      <c r="D22874" t="s">
        <v>415</v>
      </c>
      <c r="E22874" s="1">
        <v>45661.758333333331</v>
      </c>
      <c r="F22874" t="s">
        <v>462</v>
      </c>
      <c r="G22874" t="s">
        <v>2637</v>
      </c>
      <c r="H22874" t="s">
        <v>464</v>
      </c>
      <c r="I22874" t="s">
        <v>462</v>
      </c>
      <c r="J22874" t="s">
        <v>2637</v>
      </c>
      <c r="K22874" t="s">
        <v>464</v>
      </c>
      <c r="L22874" s="1">
        <v>45661.758333333331</v>
      </c>
    </row>
    <row r="22875" spans="1:12" x14ac:dyDescent="0.35">
      <c r="A22875" t="s">
        <v>69786</v>
      </c>
      <c r="B22875" t="s">
        <v>47004</v>
      </c>
      <c r="C22875" t="s">
        <v>47005</v>
      </c>
      <c r="D22875" t="s">
        <v>4417</v>
      </c>
      <c r="E22875" s="1">
        <v>45658.743750000001</v>
      </c>
      <c r="F22875" t="s">
        <v>98</v>
      </c>
      <c r="G22875" t="s">
        <v>99</v>
      </c>
      <c r="H22875" t="s">
        <v>100</v>
      </c>
      <c r="I22875" t="s">
        <v>55</v>
      </c>
      <c r="J22875" t="s">
        <v>56</v>
      </c>
      <c r="K22875" t="s">
        <v>57</v>
      </c>
      <c r="L22875" s="1">
        <v>45658.743750000001</v>
      </c>
    </row>
    <row r="22876" spans="1:12" x14ac:dyDescent="0.35">
      <c r="A22876" t="s">
        <v>69772</v>
      </c>
      <c r="B22876" t="s">
        <v>47006</v>
      </c>
      <c r="C22876" t="s">
        <v>47007</v>
      </c>
      <c r="D22876" t="s">
        <v>2797</v>
      </c>
      <c r="E22876" s="1">
        <v>45662.543749999997</v>
      </c>
      <c r="F22876" t="s">
        <v>664</v>
      </c>
      <c r="G22876" t="s">
        <v>665</v>
      </c>
      <c r="H22876" t="s">
        <v>666</v>
      </c>
      <c r="I22876" t="s">
        <v>147</v>
      </c>
      <c r="J22876" t="s">
        <v>148</v>
      </c>
      <c r="K22876" t="s">
        <v>149</v>
      </c>
      <c r="L22876" s="1">
        <v>45662.543749999997</v>
      </c>
    </row>
    <row r="22877" spans="1:12" x14ac:dyDescent="0.35">
      <c r="A22877" t="s">
        <v>69776</v>
      </c>
      <c r="B22877" t="s">
        <v>47008</v>
      </c>
      <c r="C22877" t="s">
        <v>47009</v>
      </c>
      <c r="D22877" t="s">
        <v>2693</v>
      </c>
      <c r="E22877" s="1">
        <v>45662.614583333336</v>
      </c>
      <c r="F22877" t="s">
        <v>98</v>
      </c>
      <c r="G22877" t="s">
        <v>99</v>
      </c>
      <c r="H22877" t="s">
        <v>100</v>
      </c>
      <c r="I22877" t="s">
        <v>55</v>
      </c>
      <c r="J22877" t="s">
        <v>56</v>
      </c>
      <c r="K22877" t="s">
        <v>57</v>
      </c>
      <c r="L22877" s="1">
        <v>45662.614583333336</v>
      </c>
    </row>
    <row r="22878" spans="1:12" x14ac:dyDescent="0.35">
      <c r="A22878" t="s">
        <v>69786</v>
      </c>
      <c r="B22878" t="s">
        <v>47010</v>
      </c>
      <c r="C22878" t="s">
        <v>46188</v>
      </c>
      <c r="D22878" t="s">
        <v>1914</v>
      </c>
      <c r="E22878" s="1">
        <v>45661.552083333336</v>
      </c>
      <c r="F22878" t="s">
        <v>664</v>
      </c>
      <c r="G22878" t="s">
        <v>831</v>
      </c>
      <c r="H22878" t="s">
        <v>666</v>
      </c>
      <c r="I22878" t="s">
        <v>17</v>
      </c>
      <c r="J22878" t="s">
        <v>350</v>
      </c>
      <c r="K22878" t="s">
        <v>19</v>
      </c>
      <c r="L22878" s="1">
        <v>45661.552083333336</v>
      </c>
    </row>
    <row r="22879" spans="1:12" x14ac:dyDescent="0.35">
      <c r="A22879" t="s">
        <v>69784</v>
      </c>
      <c r="B22879" t="s">
        <v>47011</v>
      </c>
      <c r="C22879" t="s">
        <v>47012</v>
      </c>
      <c r="D22879" t="s">
        <v>12984</v>
      </c>
      <c r="E22879" s="1">
        <v>45661.842361111114</v>
      </c>
      <c r="F22879" t="s">
        <v>242</v>
      </c>
      <c r="G22879" t="s">
        <v>243</v>
      </c>
      <c r="H22879" t="s">
        <v>244</v>
      </c>
      <c r="I22879" t="s">
        <v>242</v>
      </c>
      <c r="J22879" t="s">
        <v>243</v>
      </c>
      <c r="K22879" t="s">
        <v>244</v>
      </c>
      <c r="L22879" s="1">
        <v>45661.842361111114</v>
      </c>
    </row>
    <row r="22880" spans="1:12" x14ac:dyDescent="0.35">
      <c r="A22880" t="s">
        <v>69783</v>
      </c>
      <c r="B22880" t="s">
        <v>47013</v>
      </c>
      <c r="C22880" t="s">
        <v>47014</v>
      </c>
      <c r="D22880" t="s">
        <v>1154</v>
      </c>
      <c r="E22880" s="1">
        <v>45661.384027777778</v>
      </c>
      <c r="F22880" t="s">
        <v>515</v>
      </c>
      <c r="G22880" t="s">
        <v>47015</v>
      </c>
      <c r="H22880" t="s">
        <v>517</v>
      </c>
      <c r="I22880" t="s">
        <v>515</v>
      </c>
      <c r="J22880" t="s">
        <v>23155</v>
      </c>
      <c r="K22880" t="s">
        <v>517</v>
      </c>
      <c r="L22880" s="1">
        <v>45661.384027777778</v>
      </c>
    </row>
    <row r="22881" spans="1:12" x14ac:dyDescent="0.35">
      <c r="A22881" t="s">
        <v>69787</v>
      </c>
      <c r="B22881" t="s">
        <v>47016</v>
      </c>
      <c r="C22881" t="s">
        <v>47017</v>
      </c>
      <c r="D22881" t="s">
        <v>6256</v>
      </c>
      <c r="E22881" s="1">
        <v>45666.82916666667</v>
      </c>
      <c r="F22881" t="s">
        <v>76</v>
      </c>
      <c r="G22881" t="s">
        <v>77</v>
      </c>
      <c r="H22881" t="s">
        <v>78</v>
      </c>
      <c r="I22881" t="s">
        <v>58</v>
      </c>
      <c r="J22881" t="s">
        <v>330</v>
      </c>
      <c r="K22881" t="s">
        <v>60</v>
      </c>
      <c r="L22881" s="1">
        <v>45666.82916666667</v>
      </c>
    </row>
    <row r="22882" spans="1:12" x14ac:dyDescent="0.35">
      <c r="A22882" t="s">
        <v>69772</v>
      </c>
      <c r="B22882" t="s">
        <v>47018</v>
      </c>
      <c r="C22882" t="s">
        <v>47019</v>
      </c>
      <c r="D22882" t="s">
        <v>1719</v>
      </c>
      <c r="E22882" s="1">
        <v>45661.61041666667</v>
      </c>
      <c r="F22882" t="s">
        <v>98</v>
      </c>
      <c r="G22882" t="s">
        <v>99</v>
      </c>
      <c r="H22882" t="s">
        <v>100</v>
      </c>
      <c r="I22882" t="s">
        <v>55</v>
      </c>
      <c r="J22882" t="s">
        <v>409</v>
      </c>
      <c r="K22882" t="s">
        <v>57</v>
      </c>
      <c r="L22882" s="1">
        <v>45661.61041666667</v>
      </c>
    </row>
    <row r="22883" spans="1:12" x14ac:dyDescent="0.35">
      <c r="A22883" t="s">
        <v>69780</v>
      </c>
      <c r="B22883" t="s">
        <v>47020</v>
      </c>
      <c r="C22883" t="s">
        <v>47021</v>
      </c>
      <c r="D22883" t="s">
        <v>1935</v>
      </c>
      <c r="E22883" s="1">
        <v>45660.111805555556</v>
      </c>
      <c r="F22883" t="s">
        <v>37</v>
      </c>
      <c r="G22883" t="s">
        <v>38</v>
      </c>
      <c r="H22883" t="s">
        <v>39</v>
      </c>
      <c r="I22883" t="s">
        <v>260</v>
      </c>
      <c r="J22883" t="s">
        <v>261</v>
      </c>
      <c r="K22883" t="s">
        <v>262</v>
      </c>
      <c r="L22883" s="1">
        <v>45660.111805555556</v>
      </c>
    </row>
    <row r="22884" spans="1:12" x14ac:dyDescent="0.35">
      <c r="A22884" t="s">
        <v>69771</v>
      </c>
      <c r="B22884" t="s">
        <v>47022</v>
      </c>
      <c r="C22884" t="s">
        <v>47023</v>
      </c>
      <c r="D22884" t="s">
        <v>6498</v>
      </c>
      <c r="E22884" s="1">
        <v>45662.931944444441</v>
      </c>
      <c r="F22884" t="s">
        <v>2224</v>
      </c>
      <c r="G22884" t="s">
        <v>5298</v>
      </c>
      <c r="H22884" t="s">
        <v>2226</v>
      </c>
      <c r="I22884" t="s">
        <v>2224</v>
      </c>
      <c r="J22884" t="s">
        <v>3408</v>
      </c>
      <c r="K22884" t="s">
        <v>2226</v>
      </c>
      <c r="L22884" s="1">
        <v>45662.931944444441</v>
      </c>
    </row>
    <row r="22885" spans="1:12" x14ac:dyDescent="0.35">
      <c r="A22885" t="s">
        <v>69774</v>
      </c>
      <c r="B22885" t="s">
        <v>3749</v>
      </c>
      <c r="C22885" t="s">
        <v>47024</v>
      </c>
      <c r="D22885" t="s">
        <v>461</v>
      </c>
      <c r="E22885" s="1">
        <v>45668.585416666669</v>
      </c>
      <c r="F22885" t="s">
        <v>128</v>
      </c>
      <c r="G22885" t="s">
        <v>129</v>
      </c>
      <c r="H22885" t="s">
        <v>130</v>
      </c>
      <c r="I22885" t="s">
        <v>92</v>
      </c>
      <c r="J22885" t="s">
        <v>1526</v>
      </c>
      <c r="K22885" t="s">
        <v>94</v>
      </c>
      <c r="L22885" s="1">
        <v>45668.585416666669</v>
      </c>
    </row>
    <row r="22886" spans="1:12" x14ac:dyDescent="0.35">
      <c r="A22886" t="s">
        <v>69768</v>
      </c>
      <c r="B22886" t="s">
        <v>47025</v>
      </c>
      <c r="C22886" t="s">
        <v>47026</v>
      </c>
      <c r="D22886" t="s">
        <v>121</v>
      </c>
      <c r="E22886" s="1">
        <v>45658.52847222222</v>
      </c>
      <c r="F22886" t="s">
        <v>58</v>
      </c>
      <c r="G22886" t="s">
        <v>219</v>
      </c>
      <c r="H22886" t="s">
        <v>60</v>
      </c>
      <c r="I22886" t="s">
        <v>40</v>
      </c>
      <c r="J22886" t="s">
        <v>904</v>
      </c>
      <c r="K22886" t="s">
        <v>42</v>
      </c>
      <c r="L22886" s="1">
        <v>45658.52847222222</v>
      </c>
    </row>
    <row r="22887" spans="1:12" x14ac:dyDescent="0.35">
      <c r="A22887" t="s">
        <v>69771</v>
      </c>
      <c r="B22887" t="s">
        <v>47027</v>
      </c>
      <c r="C22887" t="s">
        <v>47028</v>
      </c>
      <c r="D22887" t="s">
        <v>839</v>
      </c>
      <c r="E22887" s="1">
        <v>45661.555555555555</v>
      </c>
      <c r="F22887" t="s">
        <v>76</v>
      </c>
      <c r="G22887" t="s">
        <v>77</v>
      </c>
      <c r="H22887" t="s">
        <v>78</v>
      </c>
      <c r="I22887" t="s">
        <v>585</v>
      </c>
      <c r="J22887" t="s">
        <v>595</v>
      </c>
      <c r="K22887" t="s">
        <v>587</v>
      </c>
      <c r="L22887" s="1">
        <v>45661.555555555555</v>
      </c>
    </row>
    <row r="22888" spans="1:12" x14ac:dyDescent="0.35">
      <c r="A22888" t="s">
        <v>69774</v>
      </c>
      <c r="B22888" t="s">
        <v>8219</v>
      </c>
      <c r="C22888" t="s">
        <v>39981</v>
      </c>
      <c r="D22888" t="s">
        <v>2175</v>
      </c>
      <c r="E22888" s="1">
        <v>45668.829861111109</v>
      </c>
      <c r="F22888" t="s">
        <v>2144</v>
      </c>
      <c r="G22888" t="s">
        <v>2145</v>
      </c>
      <c r="H22888" t="s">
        <v>2146</v>
      </c>
      <c r="I22888" t="s">
        <v>17</v>
      </c>
      <c r="J22888" t="s">
        <v>18</v>
      </c>
      <c r="K22888" t="s">
        <v>19</v>
      </c>
      <c r="L22888" s="1">
        <v>45668.829861111109</v>
      </c>
    </row>
    <row r="22889" spans="1:12" x14ac:dyDescent="0.35">
      <c r="A22889" t="s">
        <v>69776</v>
      </c>
      <c r="B22889" t="s">
        <v>47029</v>
      </c>
      <c r="C22889" t="s">
        <v>47030</v>
      </c>
      <c r="D22889" t="s">
        <v>3780</v>
      </c>
      <c r="E22889" s="1">
        <v>45662.457638888889</v>
      </c>
      <c r="F22889" t="s">
        <v>98</v>
      </c>
      <c r="G22889" t="s">
        <v>99</v>
      </c>
      <c r="H22889" t="s">
        <v>100</v>
      </c>
      <c r="I22889" t="s">
        <v>98</v>
      </c>
      <c r="J22889" t="s">
        <v>99</v>
      </c>
      <c r="K22889" t="s">
        <v>100</v>
      </c>
      <c r="L22889" s="1">
        <v>45662.457638888889</v>
      </c>
    </row>
    <row r="22890" spans="1:12" x14ac:dyDescent="0.35">
      <c r="A22890" t="s">
        <v>69773</v>
      </c>
      <c r="B22890" t="s">
        <v>47031</v>
      </c>
      <c r="C22890" t="s">
        <v>47032</v>
      </c>
      <c r="D22890" t="s">
        <v>3596</v>
      </c>
      <c r="E22890" s="1">
        <v>45661.293749999997</v>
      </c>
      <c r="F22890" t="s">
        <v>113</v>
      </c>
      <c r="G22890" t="s">
        <v>114</v>
      </c>
      <c r="H22890" t="s">
        <v>115</v>
      </c>
      <c r="I22890" t="s">
        <v>260</v>
      </c>
      <c r="J22890" t="s">
        <v>261</v>
      </c>
      <c r="K22890" t="s">
        <v>262</v>
      </c>
      <c r="L22890" s="1">
        <v>45661.293749999997</v>
      </c>
    </row>
    <row r="22891" spans="1:12" x14ac:dyDescent="0.35">
      <c r="A22891" t="s">
        <v>69784</v>
      </c>
      <c r="B22891" t="s">
        <v>47033</v>
      </c>
      <c r="C22891" t="s">
        <v>47034</v>
      </c>
      <c r="D22891" t="s">
        <v>4099</v>
      </c>
      <c r="E22891" s="1">
        <v>45668.581944444442</v>
      </c>
      <c r="F22891" t="s">
        <v>37</v>
      </c>
      <c r="G22891" t="s">
        <v>38</v>
      </c>
      <c r="H22891" t="s">
        <v>39</v>
      </c>
      <c r="I22891" t="s">
        <v>37</v>
      </c>
      <c r="J22891" t="s">
        <v>38</v>
      </c>
      <c r="K22891" t="s">
        <v>39</v>
      </c>
      <c r="L22891" s="1">
        <v>45668.581944444442</v>
      </c>
    </row>
    <row r="22892" spans="1:12" x14ac:dyDescent="0.35">
      <c r="A22892" t="s">
        <v>69769</v>
      </c>
      <c r="B22892" t="s">
        <v>47035</v>
      </c>
      <c r="C22892" t="s">
        <v>47036</v>
      </c>
      <c r="D22892" t="s">
        <v>1648</v>
      </c>
      <c r="E22892" s="1">
        <v>45661.455555555556</v>
      </c>
      <c r="F22892" t="s">
        <v>67</v>
      </c>
      <c r="G22892" t="s">
        <v>68</v>
      </c>
      <c r="H22892" t="s">
        <v>69</v>
      </c>
      <c r="I22892" t="s">
        <v>58</v>
      </c>
      <c r="J22892" t="s">
        <v>3005</v>
      </c>
      <c r="K22892" t="s">
        <v>60</v>
      </c>
      <c r="L22892" s="1">
        <v>45661.455555555556</v>
      </c>
    </row>
    <row r="22893" spans="1:12" x14ac:dyDescent="0.35">
      <c r="A22893" t="s">
        <v>69774</v>
      </c>
      <c r="B22893" t="s">
        <v>47037</v>
      </c>
      <c r="C22893" t="s">
        <v>47038</v>
      </c>
      <c r="D22893" t="s">
        <v>3555</v>
      </c>
      <c r="E22893" s="1">
        <v>45668.765972222223</v>
      </c>
      <c r="F22893" t="s">
        <v>23</v>
      </c>
      <c r="G22893" t="s">
        <v>24</v>
      </c>
      <c r="H22893" t="s">
        <v>25</v>
      </c>
      <c r="I22893" t="s">
        <v>260</v>
      </c>
      <c r="J22893" t="s">
        <v>261</v>
      </c>
      <c r="K22893" t="s">
        <v>262</v>
      </c>
      <c r="L22893" s="1">
        <v>45668.765972222223</v>
      </c>
    </row>
    <row r="22894" spans="1:12" x14ac:dyDescent="0.35">
      <c r="A22894" t="s">
        <v>69786</v>
      </c>
      <c r="B22894" t="s">
        <v>47039</v>
      </c>
      <c r="C22894" t="s">
        <v>47040</v>
      </c>
      <c r="D22894" t="s">
        <v>384</v>
      </c>
      <c r="E22894" s="1">
        <v>45669.481944444444</v>
      </c>
      <c r="F22894" t="s">
        <v>46</v>
      </c>
      <c r="G22894" t="s">
        <v>3440</v>
      </c>
      <c r="H22894" t="s">
        <v>48</v>
      </c>
      <c r="I22894" t="s">
        <v>107</v>
      </c>
      <c r="J22894" t="s">
        <v>1599</v>
      </c>
      <c r="K22894" t="s">
        <v>109</v>
      </c>
      <c r="L22894" s="1">
        <v>45669.481944444444</v>
      </c>
    </row>
    <row r="22895" spans="1:12" x14ac:dyDescent="0.35">
      <c r="A22895" t="s">
        <v>69784</v>
      </c>
      <c r="B22895" t="s">
        <v>47041</v>
      </c>
      <c r="C22895" t="s">
        <v>47042</v>
      </c>
      <c r="D22895" t="s">
        <v>934</v>
      </c>
      <c r="E22895" s="1">
        <v>45668.746527777781</v>
      </c>
      <c r="F22895" t="s">
        <v>113</v>
      </c>
      <c r="G22895" t="s">
        <v>114</v>
      </c>
      <c r="H22895" t="s">
        <v>115</v>
      </c>
      <c r="I22895" t="s">
        <v>236</v>
      </c>
      <c r="J22895" t="s">
        <v>2321</v>
      </c>
      <c r="K22895" t="s">
        <v>238</v>
      </c>
      <c r="L22895" s="1">
        <v>45668.746527777781</v>
      </c>
    </row>
    <row r="22896" spans="1:12" x14ac:dyDescent="0.35">
      <c r="A22896" t="s">
        <v>69776</v>
      </c>
      <c r="B22896" t="s">
        <v>47043</v>
      </c>
      <c r="C22896" t="s">
        <v>38687</v>
      </c>
      <c r="D22896" t="s">
        <v>2828</v>
      </c>
      <c r="E22896" s="1">
        <v>45669.414583333331</v>
      </c>
      <c r="F22896" t="s">
        <v>236</v>
      </c>
      <c r="G22896" t="s">
        <v>346</v>
      </c>
      <c r="H22896" t="s">
        <v>238</v>
      </c>
      <c r="I22896" t="s">
        <v>236</v>
      </c>
      <c r="J22896" t="s">
        <v>346</v>
      </c>
      <c r="K22896" t="s">
        <v>238</v>
      </c>
      <c r="L22896" s="1">
        <v>45669.414583333331</v>
      </c>
    </row>
    <row r="22897" spans="1:12" x14ac:dyDescent="0.35">
      <c r="A22897" t="s">
        <v>69780</v>
      </c>
      <c r="B22897" t="s">
        <v>47044</v>
      </c>
      <c r="C22897" t="s">
        <v>47045</v>
      </c>
      <c r="D22897" t="s">
        <v>615</v>
      </c>
      <c r="E22897" s="1">
        <v>45668.473611111112</v>
      </c>
      <c r="F22897" t="s">
        <v>98</v>
      </c>
      <c r="G22897" t="s">
        <v>99</v>
      </c>
      <c r="H22897" t="s">
        <v>100</v>
      </c>
      <c r="I22897" t="s">
        <v>55</v>
      </c>
      <c r="J22897" t="s">
        <v>56</v>
      </c>
      <c r="K22897" t="s">
        <v>57</v>
      </c>
      <c r="L22897" s="1">
        <v>45668.473611111112</v>
      </c>
    </row>
    <row r="22898" spans="1:12" x14ac:dyDescent="0.35">
      <c r="A22898" t="s">
        <v>69772</v>
      </c>
      <c r="B22898" t="s">
        <v>47046</v>
      </c>
      <c r="C22898" t="s">
        <v>47047</v>
      </c>
      <c r="D22898" t="s">
        <v>3839</v>
      </c>
      <c r="E22898" s="1">
        <v>45658.746527777781</v>
      </c>
      <c r="F22898" t="s">
        <v>23</v>
      </c>
      <c r="G22898" t="s">
        <v>24</v>
      </c>
      <c r="H22898" t="s">
        <v>25</v>
      </c>
      <c r="I22898" t="s">
        <v>23</v>
      </c>
      <c r="J22898" t="s">
        <v>24</v>
      </c>
      <c r="K22898" t="s">
        <v>25</v>
      </c>
      <c r="L22898" s="1">
        <v>45658.746527777781</v>
      </c>
    </row>
    <row r="22899" spans="1:12" x14ac:dyDescent="0.35">
      <c r="A22899" t="s">
        <v>69776</v>
      </c>
      <c r="B22899" t="s">
        <v>47048</v>
      </c>
      <c r="C22899" t="s">
        <v>47049</v>
      </c>
      <c r="D22899" t="s">
        <v>507</v>
      </c>
      <c r="E22899" s="1">
        <v>45668.36041666667</v>
      </c>
      <c r="F22899" t="s">
        <v>376</v>
      </c>
      <c r="G22899" t="s">
        <v>377</v>
      </c>
      <c r="H22899" t="s">
        <v>378</v>
      </c>
      <c r="I22899" t="s">
        <v>400</v>
      </c>
      <c r="J22899" t="s">
        <v>401</v>
      </c>
      <c r="K22899" t="s">
        <v>402</v>
      </c>
      <c r="L22899" s="1">
        <v>45668.36041666667</v>
      </c>
    </row>
    <row r="22900" spans="1:12" x14ac:dyDescent="0.35">
      <c r="A22900" t="s">
        <v>69777</v>
      </c>
      <c r="B22900" t="s">
        <v>47050</v>
      </c>
      <c r="C22900" t="s">
        <v>47051</v>
      </c>
      <c r="D22900" t="s">
        <v>7523</v>
      </c>
      <c r="E22900" s="1">
        <v>45663.787499999999</v>
      </c>
      <c r="F22900" t="s">
        <v>10285</v>
      </c>
      <c r="G22900" t="s">
        <v>10534</v>
      </c>
      <c r="H22900" t="s">
        <v>10535</v>
      </c>
      <c r="I22900" t="s">
        <v>10285</v>
      </c>
      <c r="J22900" t="s">
        <v>10534</v>
      </c>
      <c r="K22900" t="s">
        <v>10535</v>
      </c>
      <c r="L22900" s="1">
        <v>45663.787499999999</v>
      </c>
    </row>
    <row r="22901" spans="1:12" x14ac:dyDescent="0.35">
      <c r="A22901" t="s">
        <v>69772</v>
      </c>
      <c r="B22901" t="s">
        <v>47052</v>
      </c>
      <c r="C22901" t="s">
        <v>47053</v>
      </c>
      <c r="D22901" t="s">
        <v>4257</v>
      </c>
      <c r="E22901" s="1">
        <v>45658.438888888886</v>
      </c>
      <c r="F22901" t="s">
        <v>753</v>
      </c>
      <c r="G22901" t="s">
        <v>754</v>
      </c>
      <c r="H22901" t="s">
        <v>755</v>
      </c>
      <c r="I22901" t="s">
        <v>753</v>
      </c>
      <c r="J22901" t="s">
        <v>754</v>
      </c>
      <c r="K22901" t="s">
        <v>755</v>
      </c>
      <c r="L22901" s="1">
        <v>45658.438888888886</v>
      </c>
    </row>
    <row r="22902" spans="1:12" x14ac:dyDescent="0.35">
      <c r="A22902" t="s">
        <v>69769</v>
      </c>
      <c r="B22902" t="s">
        <v>47054</v>
      </c>
      <c r="C22902" t="s">
        <v>47055</v>
      </c>
      <c r="D22902" t="s">
        <v>333</v>
      </c>
      <c r="E22902" s="1">
        <v>45668.370833333334</v>
      </c>
      <c r="F22902" t="s">
        <v>141</v>
      </c>
      <c r="G22902" t="s">
        <v>385</v>
      </c>
      <c r="H22902" t="s">
        <v>143</v>
      </c>
      <c r="I22902" t="s">
        <v>141</v>
      </c>
      <c r="J22902" t="s">
        <v>142</v>
      </c>
      <c r="K22902" t="s">
        <v>143</v>
      </c>
      <c r="L22902" s="1">
        <v>45668.370833333334</v>
      </c>
    </row>
    <row r="22903" spans="1:12" x14ac:dyDescent="0.35">
      <c r="A22903" t="s">
        <v>69787</v>
      </c>
      <c r="B22903" t="s">
        <v>47056</v>
      </c>
      <c r="C22903" t="s">
        <v>47057</v>
      </c>
      <c r="D22903" t="s">
        <v>1929</v>
      </c>
      <c r="E22903" s="1">
        <v>45662.45416666667</v>
      </c>
      <c r="F22903" t="s">
        <v>23</v>
      </c>
      <c r="G22903" t="s">
        <v>24</v>
      </c>
      <c r="H22903" t="s">
        <v>25</v>
      </c>
      <c r="I22903" t="s">
        <v>23</v>
      </c>
      <c r="J22903" t="s">
        <v>24</v>
      </c>
      <c r="K22903" t="s">
        <v>25</v>
      </c>
      <c r="L22903" s="1">
        <v>45662.45416666667</v>
      </c>
    </row>
    <row r="22904" spans="1:12" x14ac:dyDescent="0.35">
      <c r="A22904" t="s">
        <v>69770</v>
      </c>
      <c r="B22904" t="s">
        <v>47058</v>
      </c>
      <c r="C22904" t="s">
        <v>47059</v>
      </c>
      <c r="D22904" t="s">
        <v>294</v>
      </c>
      <c r="E22904" s="1">
        <v>45668.421527777777</v>
      </c>
      <c r="F22904" t="s">
        <v>40</v>
      </c>
      <c r="G22904" t="s">
        <v>41</v>
      </c>
      <c r="H22904" t="s">
        <v>42</v>
      </c>
      <c r="I22904" t="s">
        <v>98</v>
      </c>
      <c r="J22904" t="s">
        <v>99</v>
      </c>
      <c r="K22904" t="s">
        <v>100</v>
      </c>
      <c r="L22904" s="1">
        <v>45668.421527777777</v>
      </c>
    </row>
    <row r="22905" spans="1:12" x14ac:dyDescent="0.35">
      <c r="A22905" t="s">
        <v>69779</v>
      </c>
      <c r="B22905" t="s">
        <v>47060</v>
      </c>
      <c r="C22905" t="s">
        <v>33126</v>
      </c>
      <c r="D22905" t="s">
        <v>3237</v>
      </c>
      <c r="E22905" s="1">
        <v>45665.801388888889</v>
      </c>
      <c r="F22905" t="s">
        <v>113</v>
      </c>
      <c r="G22905" t="s">
        <v>114</v>
      </c>
      <c r="H22905" t="s">
        <v>115</v>
      </c>
      <c r="I22905" t="s">
        <v>236</v>
      </c>
      <c r="J22905" t="s">
        <v>346</v>
      </c>
      <c r="K22905" t="s">
        <v>238</v>
      </c>
      <c r="L22905" s="1">
        <v>45665.801388888889</v>
      </c>
    </row>
    <row r="22906" spans="1:12" x14ac:dyDescent="0.35">
      <c r="A22906" t="s">
        <v>69769</v>
      </c>
      <c r="B22906" t="s">
        <v>47061</v>
      </c>
      <c r="C22906" t="s">
        <v>47062</v>
      </c>
      <c r="D22906" t="s">
        <v>945</v>
      </c>
      <c r="E22906" s="1">
        <v>45661.504166666666</v>
      </c>
      <c r="F22906" t="s">
        <v>851</v>
      </c>
      <c r="G22906" t="s">
        <v>852</v>
      </c>
      <c r="H22906" t="s">
        <v>853</v>
      </c>
      <c r="I22906" t="s">
        <v>851</v>
      </c>
      <c r="J22906" t="s">
        <v>852</v>
      </c>
      <c r="K22906" t="s">
        <v>853</v>
      </c>
      <c r="L22906" s="1">
        <v>45661.504166666666</v>
      </c>
    </row>
    <row r="22907" spans="1:12" x14ac:dyDescent="0.35">
      <c r="A22907" t="s">
        <v>69765</v>
      </c>
      <c r="B22907" t="s">
        <v>47063</v>
      </c>
      <c r="C22907" t="s">
        <v>47064</v>
      </c>
      <c r="D22907" t="s">
        <v>2109</v>
      </c>
      <c r="E22907" s="1">
        <v>45668.618750000001</v>
      </c>
      <c r="F22907" t="s">
        <v>1264</v>
      </c>
      <c r="G22907" t="s">
        <v>1265</v>
      </c>
      <c r="H22907" t="s">
        <v>1266</v>
      </c>
      <c r="I22907" t="s">
        <v>433</v>
      </c>
      <c r="J22907" t="s">
        <v>47065</v>
      </c>
      <c r="K22907" t="s">
        <v>435</v>
      </c>
      <c r="L22907" s="1">
        <v>45668.618750000001</v>
      </c>
    </row>
    <row r="22908" spans="1:12" x14ac:dyDescent="0.35">
      <c r="A22908" t="s">
        <v>69765</v>
      </c>
      <c r="B22908" t="s">
        <v>47066</v>
      </c>
      <c r="C22908" t="s">
        <v>47067</v>
      </c>
      <c r="D22908" t="s">
        <v>432</v>
      </c>
      <c r="E22908" s="1">
        <v>45662.754166666666</v>
      </c>
      <c r="F22908" t="s">
        <v>113</v>
      </c>
      <c r="G22908" t="s">
        <v>114</v>
      </c>
      <c r="H22908" t="s">
        <v>115</v>
      </c>
      <c r="I22908" t="s">
        <v>92</v>
      </c>
      <c r="J22908" t="s">
        <v>1526</v>
      </c>
      <c r="K22908" t="s">
        <v>94</v>
      </c>
      <c r="L22908" s="1">
        <v>45662.754166666666</v>
      </c>
    </row>
    <row r="22909" spans="1:12" x14ac:dyDescent="0.35">
      <c r="A22909" t="s">
        <v>69778</v>
      </c>
      <c r="B22909" t="s">
        <v>47068</v>
      </c>
      <c r="C22909" t="s">
        <v>47069</v>
      </c>
      <c r="D22909" t="s">
        <v>6512</v>
      </c>
      <c r="E22909" s="1">
        <v>45662.453472222223</v>
      </c>
      <c r="F22909" t="s">
        <v>39354</v>
      </c>
      <c r="G22909" t="s">
        <v>39355</v>
      </c>
      <c r="H22909" t="s">
        <v>39356</v>
      </c>
      <c r="I22909" t="s">
        <v>39354</v>
      </c>
      <c r="J22909" t="s">
        <v>39355</v>
      </c>
      <c r="K22909" t="s">
        <v>39356</v>
      </c>
      <c r="L22909" s="1">
        <v>45662.453472222223</v>
      </c>
    </row>
    <row r="22910" spans="1:12" x14ac:dyDescent="0.35">
      <c r="A22910" t="s">
        <v>69774</v>
      </c>
      <c r="B22910" t="s">
        <v>16190</v>
      </c>
      <c r="C22910" t="s">
        <v>47070</v>
      </c>
      <c r="D22910" t="s">
        <v>2606</v>
      </c>
      <c r="E22910" s="1">
        <v>45677.811805555553</v>
      </c>
      <c r="F22910" t="s">
        <v>58</v>
      </c>
      <c r="G22910" t="s">
        <v>330</v>
      </c>
      <c r="H22910" t="s">
        <v>60</v>
      </c>
      <c r="I22910" t="s">
        <v>58</v>
      </c>
      <c r="J22910" t="s">
        <v>59</v>
      </c>
      <c r="K22910" t="s">
        <v>60</v>
      </c>
      <c r="L22910" s="1">
        <v>45677.811805555553</v>
      </c>
    </row>
    <row r="22911" spans="1:12" x14ac:dyDescent="0.35">
      <c r="A22911" t="s">
        <v>69778</v>
      </c>
      <c r="B22911" t="s">
        <v>47071</v>
      </c>
      <c r="C22911" t="s">
        <v>47072</v>
      </c>
      <c r="D22911" t="s">
        <v>3311</v>
      </c>
      <c r="E22911" s="1">
        <v>45661.697222222225</v>
      </c>
      <c r="F22911" t="s">
        <v>141</v>
      </c>
      <c r="G22911" t="s">
        <v>385</v>
      </c>
      <c r="H22911" t="s">
        <v>143</v>
      </c>
      <c r="I22911" t="s">
        <v>198</v>
      </c>
      <c r="J22911" t="s">
        <v>199</v>
      </c>
      <c r="K22911" t="s">
        <v>200</v>
      </c>
      <c r="L22911" s="1">
        <v>45661.697222222225</v>
      </c>
    </row>
    <row r="22912" spans="1:12" x14ac:dyDescent="0.35">
      <c r="A22912" t="s">
        <v>69777</v>
      </c>
      <c r="B22912" t="s">
        <v>47073</v>
      </c>
      <c r="C22912" t="s">
        <v>47074</v>
      </c>
      <c r="D22912" t="s">
        <v>1179</v>
      </c>
      <c r="E22912" s="1">
        <v>45658.45</v>
      </c>
      <c r="F22912" t="s">
        <v>17</v>
      </c>
      <c r="G22912" t="s">
        <v>18</v>
      </c>
      <c r="H22912" t="s">
        <v>19</v>
      </c>
      <c r="I22912" t="s">
        <v>17</v>
      </c>
      <c r="J22912" t="s">
        <v>18</v>
      </c>
      <c r="K22912" t="s">
        <v>19</v>
      </c>
      <c r="L22912" s="1">
        <v>45658.45</v>
      </c>
    </row>
    <row r="22913" spans="1:12" x14ac:dyDescent="0.35">
      <c r="A22913" t="s">
        <v>69778</v>
      </c>
      <c r="B22913" t="s">
        <v>47075</v>
      </c>
      <c r="C22913" t="s">
        <v>47076</v>
      </c>
      <c r="D22913" t="s">
        <v>10940</v>
      </c>
      <c r="E22913" s="1">
        <v>45669.724305555559</v>
      </c>
      <c r="F22913" t="s">
        <v>491</v>
      </c>
      <c r="G22913" t="s">
        <v>492</v>
      </c>
      <c r="H22913" t="s">
        <v>493</v>
      </c>
      <c r="I22913" t="s">
        <v>58</v>
      </c>
      <c r="J22913" t="s">
        <v>330</v>
      </c>
      <c r="K22913" t="s">
        <v>60</v>
      </c>
      <c r="L22913" s="1">
        <v>45669.724305555559</v>
      </c>
    </row>
    <row r="22914" spans="1:12" x14ac:dyDescent="0.35">
      <c r="A22914" t="s">
        <v>69773</v>
      </c>
      <c r="B22914" t="s">
        <v>47077</v>
      </c>
      <c r="C22914" t="s">
        <v>47078</v>
      </c>
      <c r="D22914" t="s">
        <v>4550</v>
      </c>
      <c r="E22914" s="1">
        <v>45661.543749999997</v>
      </c>
      <c r="F22914" t="s">
        <v>419</v>
      </c>
      <c r="G22914" t="s">
        <v>420</v>
      </c>
      <c r="H22914" t="s">
        <v>421</v>
      </c>
      <c r="I22914" t="s">
        <v>55</v>
      </c>
      <c r="J22914" t="s">
        <v>56</v>
      </c>
      <c r="K22914" t="s">
        <v>57</v>
      </c>
      <c r="L22914" s="1">
        <v>45661.543749999997</v>
      </c>
    </row>
    <row r="22915" spans="1:12" x14ac:dyDescent="0.35">
      <c r="A22915" t="s">
        <v>69769</v>
      </c>
      <c r="B22915" t="s">
        <v>47079</v>
      </c>
      <c r="C22915" t="s">
        <v>47080</v>
      </c>
      <c r="D22915" t="s">
        <v>5885</v>
      </c>
      <c r="E22915" s="1">
        <v>45662.790972222225</v>
      </c>
      <c r="F22915" t="s">
        <v>1452</v>
      </c>
      <c r="G22915" t="s">
        <v>1571</v>
      </c>
      <c r="H22915" t="s">
        <v>1454</v>
      </c>
      <c r="I22915" t="s">
        <v>1572</v>
      </c>
      <c r="J22915" t="s">
        <v>4691</v>
      </c>
      <c r="K22915" t="s">
        <v>1574</v>
      </c>
      <c r="L22915" s="1">
        <v>45662.790972222225</v>
      </c>
    </row>
    <row r="22916" spans="1:12" x14ac:dyDescent="0.35">
      <c r="A22916" t="s">
        <v>69786</v>
      </c>
      <c r="B22916" t="s">
        <v>47081</v>
      </c>
      <c r="C22916" t="s">
        <v>47082</v>
      </c>
      <c r="D22916" t="s">
        <v>9907</v>
      </c>
      <c r="E22916" s="1">
        <v>45658.839583333334</v>
      </c>
      <c r="F22916" t="s">
        <v>37</v>
      </c>
      <c r="G22916" t="s">
        <v>38</v>
      </c>
      <c r="H22916" t="s">
        <v>39</v>
      </c>
      <c r="I22916" t="s">
        <v>260</v>
      </c>
      <c r="J22916" t="s">
        <v>261</v>
      </c>
      <c r="K22916" t="s">
        <v>262</v>
      </c>
      <c r="L22916" s="1">
        <v>45658.839583333334</v>
      </c>
    </row>
    <row r="22917" spans="1:12" x14ac:dyDescent="0.35">
      <c r="A22917" t="s">
        <v>69778</v>
      </c>
      <c r="B22917" t="s">
        <v>47083</v>
      </c>
      <c r="C22917" t="s">
        <v>47084</v>
      </c>
      <c r="D22917" t="s">
        <v>6686</v>
      </c>
      <c r="E22917" s="1">
        <v>45669.79583333333</v>
      </c>
      <c r="F22917" t="s">
        <v>164</v>
      </c>
      <c r="G22917" t="s">
        <v>165</v>
      </c>
      <c r="H22917" t="s">
        <v>166</v>
      </c>
      <c r="I22917" t="s">
        <v>1866</v>
      </c>
      <c r="J22917" t="s">
        <v>1867</v>
      </c>
      <c r="K22917" t="s">
        <v>1868</v>
      </c>
      <c r="L22917" s="1">
        <v>45669.79583333333</v>
      </c>
    </row>
    <row r="22918" spans="1:12" x14ac:dyDescent="0.35">
      <c r="A22918" t="s">
        <v>69766</v>
      </c>
      <c r="B22918" t="s">
        <v>47085</v>
      </c>
      <c r="C22918" t="s">
        <v>47086</v>
      </c>
      <c r="D22918" t="s">
        <v>2642</v>
      </c>
      <c r="E22918" s="1">
        <v>45659.772222222222</v>
      </c>
      <c r="F22918" t="s">
        <v>376</v>
      </c>
      <c r="G22918" t="s">
        <v>377</v>
      </c>
      <c r="H22918" t="s">
        <v>378</v>
      </c>
      <c r="I22918" t="s">
        <v>376</v>
      </c>
      <c r="J22918" t="s">
        <v>377</v>
      </c>
      <c r="K22918" t="s">
        <v>378</v>
      </c>
      <c r="L22918" s="1">
        <v>45659.772222222222</v>
      </c>
    </row>
    <row r="22919" spans="1:12" x14ac:dyDescent="0.35">
      <c r="A22919" t="s">
        <v>69774</v>
      </c>
      <c r="B22919" t="s">
        <v>2654</v>
      </c>
      <c r="C22919" t="s">
        <v>47087</v>
      </c>
      <c r="D22919" t="s">
        <v>461</v>
      </c>
      <c r="E22919" s="1">
        <v>45668.620833333334</v>
      </c>
      <c r="F22919" t="s">
        <v>76</v>
      </c>
      <c r="G22919" t="s">
        <v>77</v>
      </c>
      <c r="H22919" t="s">
        <v>78</v>
      </c>
      <c r="I22919" t="s">
        <v>92</v>
      </c>
      <c r="J22919" t="s">
        <v>1526</v>
      </c>
      <c r="K22919" t="s">
        <v>94</v>
      </c>
      <c r="L22919" s="1">
        <v>45668.620833333334</v>
      </c>
    </row>
    <row r="22920" spans="1:12" x14ac:dyDescent="0.35">
      <c r="A22920" t="s">
        <v>69777</v>
      </c>
      <c r="B22920" t="s">
        <v>47088</v>
      </c>
      <c r="C22920" t="s">
        <v>47089</v>
      </c>
      <c r="D22920" t="s">
        <v>3050</v>
      </c>
      <c r="E22920" s="1">
        <v>45660.881249999999</v>
      </c>
      <c r="F22920" t="s">
        <v>67</v>
      </c>
      <c r="G22920" t="s">
        <v>68</v>
      </c>
      <c r="H22920" t="s">
        <v>69</v>
      </c>
      <c r="I22920" t="s">
        <v>70</v>
      </c>
      <c r="J22920" t="s">
        <v>71</v>
      </c>
      <c r="K22920" t="s">
        <v>72</v>
      </c>
      <c r="L22920" s="1">
        <v>45660.881249999999</v>
      </c>
    </row>
    <row r="22921" spans="1:12" x14ac:dyDescent="0.35">
      <c r="A22921" t="s">
        <v>69784</v>
      </c>
      <c r="B22921" t="s">
        <v>47090</v>
      </c>
      <c r="C22921" t="s">
        <v>45168</v>
      </c>
      <c r="D22921" t="s">
        <v>188</v>
      </c>
      <c r="E22921" s="1">
        <v>45662.604861111111</v>
      </c>
      <c r="F22921" t="s">
        <v>37</v>
      </c>
      <c r="G22921" t="s">
        <v>38</v>
      </c>
      <c r="H22921" t="s">
        <v>39</v>
      </c>
      <c r="I22921" t="s">
        <v>23</v>
      </c>
      <c r="J22921" t="s">
        <v>24</v>
      </c>
      <c r="K22921" t="s">
        <v>25</v>
      </c>
      <c r="L22921" s="1">
        <v>45662.604861111111</v>
      </c>
    </row>
    <row r="22922" spans="1:12" x14ac:dyDescent="0.35">
      <c r="A22922" t="s">
        <v>69769</v>
      </c>
      <c r="B22922" t="s">
        <v>47091</v>
      </c>
      <c r="C22922" t="s">
        <v>47092</v>
      </c>
      <c r="D22922" t="s">
        <v>2391</v>
      </c>
      <c r="E22922" s="1">
        <v>45660.133333333331</v>
      </c>
      <c r="F22922" t="s">
        <v>3708</v>
      </c>
      <c r="G22922" t="s">
        <v>18310</v>
      </c>
      <c r="H22922" t="s">
        <v>3710</v>
      </c>
      <c r="I22922" t="s">
        <v>3708</v>
      </c>
      <c r="J22922" t="s">
        <v>18310</v>
      </c>
      <c r="K22922" t="s">
        <v>3710</v>
      </c>
      <c r="L22922" s="1">
        <v>45660.133333333331</v>
      </c>
    </row>
    <row r="22923" spans="1:12" x14ac:dyDescent="0.35">
      <c r="A22923" t="s">
        <v>69783</v>
      </c>
      <c r="B22923" t="s">
        <v>47093</v>
      </c>
      <c r="C22923" t="s">
        <v>47094</v>
      </c>
      <c r="D22923" t="s">
        <v>97</v>
      </c>
      <c r="E22923" s="1">
        <v>45662.431944444441</v>
      </c>
      <c r="F22923" t="s">
        <v>2987</v>
      </c>
      <c r="G22923" t="s">
        <v>2988</v>
      </c>
      <c r="H22923" t="s">
        <v>2989</v>
      </c>
      <c r="I22923" t="s">
        <v>55</v>
      </c>
      <c r="J22923" t="s">
        <v>56</v>
      </c>
      <c r="K22923" t="s">
        <v>57</v>
      </c>
      <c r="L22923" s="1">
        <v>45662.431944444441</v>
      </c>
    </row>
    <row r="22924" spans="1:12" x14ac:dyDescent="0.35">
      <c r="A22924" t="s">
        <v>69779</v>
      </c>
      <c r="B22924" t="s">
        <v>29564</v>
      </c>
      <c r="C22924" t="s">
        <v>47095</v>
      </c>
      <c r="D22924" t="s">
        <v>209</v>
      </c>
      <c r="E22924" s="1">
        <v>45661.567361111112</v>
      </c>
      <c r="F22924" t="s">
        <v>32</v>
      </c>
      <c r="G22924" t="s">
        <v>32</v>
      </c>
      <c r="H22924" t="s">
        <v>33</v>
      </c>
      <c r="I22924" t="s">
        <v>55</v>
      </c>
      <c r="J22924" t="s">
        <v>409</v>
      </c>
      <c r="K22924" t="s">
        <v>57</v>
      </c>
      <c r="L22924" s="1">
        <v>45661.567361111112</v>
      </c>
    </row>
    <row r="22925" spans="1:12" x14ac:dyDescent="0.35">
      <c r="A22925" t="s">
        <v>69773</v>
      </c>
      <c r="B22925" t="s">
        <v>47096</v>
      </c>
      <c r="C22925" t="s">
        <v>47097</v>
      </c>
      <c r="D22925" t="s">
        <v>2028</v>
      </c>
      <c r="E22925" s="1">
        <v>45662.606944444444</v>
      </c>
      <c r="F22925" t="s">
        <v>76</v>
      </c>
      <c r="G22925" t="s">
        <v>77</v>
      </c>
      <c r="H22925" t="s">
        <v>78</v>
      </c>
      <c r="I22925" t="s">
        <v>55</v>
      </c>
      <c r="J22925" t="s">
        <v>409</v>
      </c>
      <c r="K22925" t="s">
        <v>57</v>
      </c>
      <c r="L22925" s="1">
        <v>45662.606944444444</v>
      </c>
    </row>
    <row r="22926" spans="1:12" x14ac:dyDescent="0.35">
      <c r="A22926" t="s">
        <v>69776</v>
      </c>
      <c r="B22926" t="s">
        <v>47098</v>
      </c>
      <c r="C22926" t="s">
        <v>47099</v>
      </c>
      <c r="D22926" t="s">
        <v>8314</v>
      </c>
      <c r="E22926" s="1">
        <v>45668.476388888892</v>
      </c>
      <c r="F22926" t="s">
        <v>76</v>
      </c>
      <c r="G22926" t="s">
        <v>77</v>
      </c>
      <c r="H22926" t="s">
        <v>78</v>
      </c>
      <c r="I22926" t="s">
        <v>585</v>
      </c>
      <c r="J22926" t="s">
        <v>595</v>
      </c>
      <c r="K22926" t="s">
        <v>587</v>
      </c>
      <c r="L22926" s="1">
        <v>45668.476388888892</v>
      </c>
    </row>
    <row r="22927" spans="1:12" x14ac:dyDescent="0.35">
      <c r="A22927" t="s">
        <v>69770</v>
      </c>
      <c r="B22927" t="s">
        <v>47100</v>
      </c>
      <c r="C22927" t="s">
        <v>47101</v>
      </c>
      <c r="D22927" t="s">
        <v>8285</v>
      </c>
      <c r="E22927" s="1">
        <v>45658.46875</v>
      </c>
      <c r="F22927" t="s">
        <v>37</v>
      </c>
      <c r="G22927" t="s">
        <v>38</v>
      </c>
      <c r="H22927" t="s">
        <v>39</v>
      </c>
      <c r="I22927" t="s">
        <v>260</v>
      </c>
      <c r="J22927" t="s">
        <v>261</v>
      </c>
      <c r="K22927" t="s">
        <v>262</v>
      </c>
      <c r="L22927" s="1">
        <v>45658.46875</v>
      </c>
    </row>
    <row r="22928" spans="1:12" x14ac:dyDescent="0.35">
      <c r="A22928" t="s">
        <v>69770</v>
      </c>
      <c r="B22928" t="s">
        <v>47102</v>
      </c>
      <c r="C22928" t="s">
        <v>1071</v>
      </c>
      <c r="D22928" t="s">
        <v>1754</v>
      </c>
      <c r="E22928" s="1">
        <v>45668.662499999999</v>
      </c>
      <c r="F22928" t="s">
        <v>242</v>
      </c>
      <c r="G22928" t="s">
        <v>243</v>
      </c>
      <c r="H22928" t="s">
        <v>244</v>
      </c>
      <c r="I22928" t="s">
        <v>76</v>
      </c>
      <c r="J22928" t="s">
        <v>77</v>
      </c>
      <c r="K22928" t="s">
        <v>78</v>
      </c>
      <c r="L22928" s="1">
        <v>45668.662499999999</v>
      </c>
    </row>
    <row r="22929" spans="1:12" x14ac:dyDescent="0.35">
      <c r="A22929" t="s">
        <v>69769</v>
      </c>
      <c r="B22929" t="s">
        <v>47103</v>
      </c>
      <c r="C22929" t="s">
        <v>47104</v>
      </c>
      <c r="D22929" t="s">
        <v>1535</v>
      </c>
      <c r="E22929" s="1">
        <v>45658.776388888888</v>
      </c>
      <c r="F22929" t="s">
        <v>98</v>
      </c>
      <c r="G22929" t="s">
        <v>99</v>
      </c>
      <c r="H22929" t="s">
        <v>100</v>
      </c>
      <c r="I22929" t="s">
        <v>400</v>
      </c>
      <c r="J22929" t="s">
        <v>401</v>
      </c>
      <c r="K22929" t="s">
        <v>402</v>
      </c>
      <c r="L22929" s="1">
        <v>45658.776388888888</v>
      </c>
    </row>
    <row r="22930" spans="1:12" x14ac:dyDescent="0.35">
      <c r="A22930" t="s">
        <v>69770</v>
      </c>
      <c r="B22930" t="s">
        <v>47105</v>
      </c>
      <c r="C22930" t="s">
        <v>47106</v>
      </c>
      <c r="D22930" t="s">
        <v>4190</v>
      </c>
      <c r="E22930" s="1">
        <v>45660.89166666667</v>
      </c>
      <c r="F22930" t="s">
        <v>242</v>
      </c>
      <c r="G22930" t="s">
        <v>735</v>
      </c>
      <c r="H22930" t="s">
        <v>244</v>
      </c>
      <c r="I22930" t="s">
        <v>585</v>
      </c>
      <c r="J22930" t="s">
        <v>586</v>
      </c>
      <c r="K22930" t="s">
        <v>587</v>
      </c>
      <c r="L22930" s="1">
        <v>45660.89166666667</v>
      </c>
    </row>
    <row r="22931" spans="1:12" x14ac:dyDescent="0.35">
      <c r="A22931" t="s">
        <v>69772</v>
      </c>
      <c r="B22931" t="s">
        <v>47107</v>
      </c>
      <c r="C22931" t="s">
        <v>47108</v>
      </c>
      <c r="D22931" t="s">
        <v>3839</v>
      </c>
      <c r="E22931" s="1">
        <v>45658.461805555555</v>
      </c>
      <c r="F22931" t="s">
        <v>433</v>
      </c>
      <c r="G22931" t="s">
        <v>434</v>
      </c>
      <c r="H22931" t="s">
        <v>435</v>
      </c>
      <c r="I22931" t="s">
        <v>433</v>
      </c>
      <c r="J22931" t="s">
        <v>434</v>
      </c>
      <c r="K22931" t="s">
        <v>435</v>
      </c>
      <c r="L22931" s="1">
        <v>45658.461805555555</v>
      </c>
    </row>
    <row r="22932" spans="1:12" x14ac:dyDescent="0.35">
      <c r="A22932" t="s">
        <v>69777</v>
      </c>
      <c r="B22932" t="s">
        <v>47109</v>
      </c>
      <c r="C22932" t="s">
        <v>47110</v>
      </c>
      <c r="D22932" t="s">
        <v>442</v>
      </c>
      <c r="E22932" s="1">
        <v>45668.461111111108</v>
      </c>
      <c r="F22932" t="s">
        <v>98</v>
      </c>
      <c r="G22932" t="s">
        <v>99</v>
      </c>
      <c r="H22932" t="s">
        <v>100</v>
      </c>
      <c r="I22932" t="s">
        <v>58</v>
      </c>
      <c r="J22932" t="s">
        <v>137</v>
      </c>
      <c r="K22932" t="s">
        <v>60</v>
      </c>
      <c r="L22932" s="1">
        <v>45668.461111111108</v>
      </c>
    </row>
    <row r="22933" spans="1:12" x14ac:dyDescent="0.35">
      <c r="A22933" t="s">
        <v>69783</v>
      </c>
      <c r="B22933" t="s">
        <v>47111</v>
      </c>
      <c r="C22933" t="s">
        <v>47112</v>
      </c>
      <c r="D22933" t="s">
        <v>1362</v>
      </c>
      <c r="E22933" s="1">
        <v>45660.773611111108</v>
      </c>
      <c r="F22933" t="s">
        <v>40</v>
      </c>
      <c r="G22933" t="s">
        <v>904</v>
      </c>
      <c r="H22933" t="s">
        <v>42</v>
      </c>
      <c r="I22933" t="s">
        <v>40</v>
      </c>
      <c r="J22933" t="s">
        <v>642</v>
      </c>
      <c r="K22933" t="s">
        <v>42</v>
      </c>
      <c r="L22933" s="1">
        <v>45660.773611111108</v>
      </c>
    </row>
    <row r="22934" spans="1:12" x14ac:dyDescent="0.35">
      <c r="A22934" t="s">
        <v>69766</v>
      </c>
      <c r="B22934" t="s">
        <v>47113</v>
      </c>
      <c r="C22934" t="s">
        <v>47114</v>
      </c>
      <c r="D22934" t="s">
        <v>3674</v>
      </c>
      <c r="E22934" s="1">
        <v>45658.464583333334</v>
      </c>
      <c r="F22934" t="s">
        <v>98</v>
      </c>
      <c r="G22934" t="s">
        <v>99</v>
      </c>
      <c r="H22934" t="s">
        <v>100</v>
      </c>
      <c r="I22934" t="s">
        <v>17</v>
      </c>
      <c r="J22934" t="s">
        <v>18</v>
      </c>
      <c r="K22934" t="s">
        <v>19</v>
      </c>
      <c r="L22934" s="1">
        <v>45658.464583333334</v>
      </c>
    </row>
    <row r="22935" spans="1:12" x14ac:dyDescent="0.35">
      <c r="A22935" t="s">
        <v>69770</v>
      </c>
      <c r="B22935" t="s">
        <v>47115</v>
      </c>
      <c r="C22935" t="s">
        <v>47116</v>
      </c>
      <c r="D22935" t="s">
        <v>13100</v>
      </c>
      <c r="E22935" s="1">
        <v>45667.810416666667</v>
      </c>
      <c r="F22935" t="s">
        <v>147</v>
      </c>
      <c r="G22935" t="s">
        <v>148</v>
      </c>
      <c r="H22935" t="s">
        <v>149</v>
      </c>
      <c r="I22935" t="s">
        <v>195</v>
      </c>
      <c r="J22935" t="s">
        <v>196</v>
      </c>
      <c r="K22935" t="s">
        <v>197</v>
      </c>
      <c r="L22935" s="1">
        <v>45667.810416666667</v>
      </c>
    </row>
    <row r="22936" spans="1:12" x14ac:dyDescent="0.35">
      <c r="A22936" t="s">
        <v>69770</v>
      </c>
      <c r="B22936" t="s">
        <v>47117</v>
      </c>
      <c r="C22936" t="s">
        <v>47118</v>
      </c>
      <c r="D22936" t="s">
        <v>2073</v>
      </c>
      <c r="E22936" s="1">
        <v>45661.010416666664</v>
      </c>
      <c r="F22936" t="s">
        <v>46</v>
      </c>
      <c r="G22936" t="s">
        <v>3440</v>
      </c>
      <c r="H22936" t="s">
        <v>48</v>
      </c>
      <c r="I22936" t="s">
        <v>107</v>
      </c>
      <c r="J22936" t="s">
        <v>2416</v>
      </c>
      <c r="K22936" t="s">
        <v>109</v>
      </c>
      <c r="L22936" s="1">
        <v>45661.010416666664</v>
      </c>
    </row>
    <row r="22937" spans="1:12" x14ac:dyDescent="0.35">
      <c r="A22937" t="s">
        <v>69768</v>
      </c>
      <c r="B22937" t="s">
        <v>47119</v>
      </c>
      <c r="C22937" t="s">
        <v>47120</v>
      </c>
      <c r="D22937" t="s">
        <v>1183</v>
      </c>
      <c r="E22937" s="1">
        <v>45661.36041666667</v>
      </c>
      <c r="F22937" t="s">
        <v>76</v>
      </c>
      <c r="G22937" t="s">
        <v>77</v>
      </c>
      <c r="H22937" t="s">
        <v>78</v>
      </c>
      <c r="I22937" t="s">
        <v>220</v>
      </c>
      <c r="J22937" t="s">
        <v>6337</v>
      </c>
      <c r="K22937" t="s">
        <v>222</v>
      </c>
      <c r="L22937" s="1">
        <v>45661.36041666667</v>
      </c>
    </row>
    <row r="22938" spans="1:12" x14ac:dyDescent="0.35">
      <c r="A22938" t="s">
        <v>69774</v>
      </c>
      <c r="B22938" t="s">
        <v>33828</v>
      </c>
      <c r="C22938" t="s">
        <v>47121</v>
      </c>
      <c r="D22938" t="s">
        <v>2663</v>
      </c>
      <c r="E22938" s="1">
        <v>45675.607638888891</v>
      </c>
      <c r="F22938" t="s">
        <v>113</v>
      </c>
      <c r="G22938" t="s">
        <v>114</v>
      </c>
      <c r="H22938" t="s">
        <v>115</v>
      </c>
      <c r="I22938" t="s">
        <v>948</v>
      </c>
      <c r="J22938" t="s">
        <v>1482</v>
      </c>
      <c r="K22938" t="s">
        <v>950</v>
      </c>
      <c r="L22938" s="1">
        <v>45675.607638888891</v>
      </c>
    </row>
    <row r="22939" spans="1:12" x14ac:dyDescent="0.35">
      <c r="A22939" t="s">
        <v>69784</v>
      </c>
      <c r="B22939" t="s">
        <v>47122</v>
      </c>
      <c r="C22939" t="s">
        <v>47123</v>
      </c>
      <c r="D22939" t="s">
        <v>2677</v>
      </c>
      <c r="E22939" s="1">
        <v>45668.716666666667</v>
      </c>
      <c r="F22939" t="s">
        <v>98</v>
      </c>
      <c r="G22939" t="s">
        <v>99</v>
      </c>
      <c r="H22939" t="s">
        <v>100</v>
      </c>
      <c r="I22939" t="s">
        <v>55</v>
      </c>
      <c r="J22939" t="s">
        <v>56</v>
      </c>
      <c r="K22939" t="s">
        <v>57</v>
      </c>
      <c r="L22939" s="1">
        <v>45668.716666666667</v>
      </c>
    </row>
    <row r="22940" spans="1:12" x14ac:dyDescent="0.35">
      <c r="A22940" t="s">
        <v>69785</v>
      </c>
      <c r="B22940" t="s">
        <v>47124</v>
      </c>
      <c r="C22940" t="s">
        <v>10404</v>
      </c>
      <c r="D22940" t="s">
        <v>5896</v>
      </c>
      <c r="E22940" s="1">
        <v>45661.748611111114</v>
      </c>
      <c r="F22940" t="s">
        <v>278</v>
      </c>
      <c r="G22940" t="s">
        <v>279</v>
      </c>
      <c r="H22940" t="s">
        <v>280</v>
      </c>
      <c r="I22940" t="s">
        <v>278</v>
      </c>
      <c r="J22940" t="s">
        <v>279</v>
      </c>
      <c r="K22940" t="s">
        <v>280</v>
      </c>
      <c r="L22940" s="1">
        <v>45661.748611111114</v>
      </c>
    </row>
    <row r="22941" spans="1:12" x14ac:dyDescent="0.35">
      <c r="A22941" t="s">
        <v>69774</v>
      </c>
      <c r="B22941" t="s">
        <v>47125</v>
      </c>
      <c r="C22941" t="s">
        <v>47126</v>
      </c>
      <c r="D22941" t="s">
        <v>7642</v>
      </c>
      <c r="E22941" s="1">
        <v>45665.056250000001</v>
      </c>
      <c r="F22941" t="s">
        <v>37</v>
      </c>
      <c r="G22941" t="s">
        <v>38</v>
      </c>
      <c r="H22941" t="s">
        <v>39</v>
      </c>
      <c r="I22941" t="s">
        <v>37</v>
      </c>
      <c r="J22941" t="s">
        <v>38</v>
      </c>
      <c r="K22941" t="s">
        <v>39</v>
      </c>
      <c r="L22941" s="1">
        <v>45665.056250000001</v>
      </c>
    </row>
    <row r="22942" spans="1:12" x14ac:dyDescent="0.35">
      <c r="A22942" t="s">
        <v>69768</v>
      </c>
      <c r="B22942" t="s">
        <v>47127</v>
      </c>
      <c r="C22942" t="s">
        <v>47128</v>
      </c>
      <c r="D22942" t="s">
        <v>3770</v>
      </c>
      <c r="E22942" s="1">
        <v>45668.914583333331</v>
      </c>
      <c r="F22942" t="s">
        <v>58</v>
      </c>
      <c r="G22942" t="s">
        <v>232</v>
      </c>
      <c r="H22942" t="s">
        <v>60</v>
      </c>
      <c r="I22942" t="s">
        <v>58</v>
      </c>
      <c r="J22942" t="s">
        <v>232</v>
      </c>
      <c r="K22942" t="s">
        <v>60</v>
      </c>
      <c r="L22942" s="1">
        <v>45668.914583333331</v>
      </c>
    </row>
    <row r="22943" spans="1:12" x14ac:dyDescent="0.35">
      <c r="A22943" t="s">
        <v>69783</v>
      </c>
      <c r="B22943" t="s">
        <v>47129</v>
      </c>
      <c r="C22943" t="s">
        <v>47130</v>
      </c>
      <c r="D22943" t="s">
        <v>1050</v>
      </c>
      <c r="E22943" s="1">
        <v>45664.838194444441</v>
      </c>
      <c r="F22943" t="s">
        <v>242</v>
      </c>
      <c r="G22943" t="s">
        <v>243</v>
      </c>
      <c r="H22943" t="s">
        <v>244</v>
      </c>
      <c r="I22943" t="s">
        <v>98</v>
      </c>
      <c r="J22943" t="s">
        <v>99</v>
      </c>
      <c r="K22943" t="s">
        <v>100</v>
      </c>
      <c r="L22943" s="1">
        <v>45664.838194444441</v>
      </c>
    </row>
    <row r="22944" spans="1:12" x14ac:dyDescent="0.35">
      <c r="A22944" t="s">
        <v>69774</v>
      </c>
      <c r="B22944" t="s">
        <v>6829</v>
      </c>
      <c r="C22944" t="s">
        <v>47131</v>
      </c>
      <c r="D22944" t="s">
        <v>1222</v>
      </c>
      <c r="E22944" s="1">
        <v>45672.945833333331</v>
      </c>
      <c r="F22944" t="s">
        <v>55</v>
      </c>
      <c r="G22944" t="s">
        <v>56</v>
      </c>
      <c r="H22944" t="s">
        <v>57</v>
      </c>
      <c r="I22944" t="s">
        <v>55</v>
      </c>
      <c r="J22944" t="s">
        <v>56</v>
      </c>
      <c r="K22944" t="s">
        <v>57</v>
      </c>
      <c r="L22944" s="1">
        <v>45672.945833333331</v>
      </c>
    </row>
    <row r="22945" spans="1:12" x14ac:dyDescent="0.35">
      <c r="A22945" t="s">
        <v>69767</v>
      </c>
      <c r="B22945" t="s">
        <v>2053</v>
      </c>
      <c r="C22945" t="s">
        <v>47132</v>
      </c>
      <c r="D22945" t="s">
        <v>5905</v>
      </c>
      <c r="E22945" s="1">
        <v>45668.544444444444</v>
      </c>
      <c r="F22945" t="s">
        <v>361</v>
      </c>
      <c r="G22945" t="s">
        <v>362</v>
      </c>
      <c r="H22945" t="s">
        <v>363</v>
      </c>
      <c r="I22945" t="s">
        <v>361</v>
      </c>
      <c r="J22945" t="s">
        <v>362</v>
      </c>
      <c r="K22945" t="s">
        <v>363</v>
      </c>
      <c r="L22945" s="1">
        <v>45668.544444444444</v>
      </c>
    </row>
    <row r="22946" spans="1:12" x14ac:dyDescent="0.35">
      <c r="A22946" t="s">
        <v>69765</v>
      </c>
      <c r="B22946" t="s">
        <v>47133</v>
      </c>
      <c r="C22946" t="s">
        <v>47134</v>
      </c>
      <c r="D22946" t="s">
        <v>1577</v>
      </c>
      <c r="E22946" s="1">
        <v>45668.410416666666</v>
      </c>
      <c r="F22946" t="s">
        <v>76</v>
      </c>
      <c r="G22946" t="s">
        <v>77</v>
      </c>
      <c r="H22946" t="s">
        <v>78</v>
      </c>
      <c r="I22946" t="s">
        <v>76</v>
      </c>
      <c r="J22946" t="s">
        <v>77</v>
      </c>
      <c r="K22946" t="s">
        <v>78</v>
      </c>
      <c r="L22946" s="1">
        <v>45668.410416666666</v>
      </c>
    </row>
    <row r="22947" spans="1:12" x14ac:dyDescent="0.35">
      <c r="A22947" t="s">
        <v>69778</v>
      </c>
      <c r="B22947" t="s">
        <v>47135</v>
      </c>
      <c r="C22947" t="s">
        <v>47136</v>
      </c>
      <c r="D22947" t="s">
        <v>3296</v>
      </c>
      <c r="E22947" s="1">
        <v>45668.53402777778</v>
      </c>
      <c r="F22947" t="s">
        <v>419</v>
      </c>
      <c r="G22947" t="s">
        <v>420</v>
      </c>
      <c r="H22947" t="s">
        <v>421</v>
      </c>
      <c r="I22947" t="s">
        <v>55</v>
      </c>
      <c r="J22947" t="s">
        <v>409</v>
      </c>
      <c r="K22947" t="s">
        <v>57</v>
      </c>
      <c r="L22947" s="1">
        <v>45668.53402777778</v>
      </c>
    </row>
    <row r="22948" spans="1:12" x14ac:dyDescent="0.35">
      <c r="A22948" t="s">
        <v>69776</v>
      </c>
      <c r="B22948" t="s">
        <v>47137</v>
      </c>
      <c r="C22948" t="s">
        <v>47138</v>
      </c>
      <c r="D22948" t="s">
        <v>2693</v>
      </c>
      <c r="E22948" s="1">
        <v>45662.813194444447</v>
      </c>
      <c r="F22948" t="s">
        <v>76</v>
      </c>
      <c r="G22948" t="s">
        <v>77</v>
      </c>
      <c r="H22948" t="s">
        <v>78</v>
      </c>
      <c r="I22948" t="s">
        <v>158</v>
      </c>
      <c r="J22948" t="s">
        <v>465</v>
      </c>
      <c r="K22948" t="s">
        <v>160</v>
      </c>
      <c r="L22948" s="1">
        <v>45662.813194444447</v>
      </c>
    </row>
    <row r="22949" spans="1:12" x14ac:dyDescent="0.35">
      <c r="A22949" t="s">
        <v>69772</v>
      </c>
      <c r="B22949" t="s">
        <v>47139</v>
      </c>
      <c r="C22949" t="s">
        <v>47140</v>
      </c>
      <c r="D22949" t="s">
        <v>1189</v>
      </c>
      <c r="E22949" s="1">
        <v>45669.337500000001</v>
      </c>
      <c r="F22949" t="s">
        <v>2720</v>
      </c>
      <c r="G22949" t="s">
        <v>2721</v>
      </c>
      <c r="H22949" t="s">
        <v>2722</v>
      </c>
      <c r="I22949" t="s">
        <v>2065</v>
      </c>
      <c r="J22949" t="s">
        <v>2161</v>
      </c>
      <c r="K22949" t="s">
        <v>2067</v>
      </c>
      <c r="L22949" s="1">
        <v>45669.337500000001</v>
      </c>
    </row>
    <row r="22950" spans="1:12" x14ac:dyDescent="0.35">
      <c r="A22950" t="s">
        <v>69771</v>
      </c>
      <c r="B22950" t="s">
        <v>47141</v>
      </c>
      <c r="C22950" t="s">
        <v>47142</v>
      </c>
      <c r="D22950" t="s">
        <v>4983</v>
      </c>
      <c r="E22950" s="1">
        <v>45661.520138888889</v>
      </c>
      <c r="F22950" t="s">
        <v>76</v>
      </c>
      <c r="G22950" t="s">
        <v>77</v>
      </c>
      <c r="H22950" t="s">
        <v>78</v>
      </c>
      <c r="I22950" t="s">
        <v>58</v>
      </c>
      <c r="J22950" t="s">
        <v>330</v>
      </c>
      <c r="K22950" t="s">
        <v>60</v>
      </c>
      <c r="L22950" s="1">
        <v>45661.520138888889</v>
      </c>
    </row>
    <row r="22951" spans="1:12" x14ac:dyDescent="0.35">
      <c r="A22951" t="s">
        <v>69782</v>
      </c>
      <c r="B22951" t="s">
        <v>47143</v>
      </c>
      <c r="C22951" t="s">
        <v>47144</v>
      </c>
      <c r="D22951" t="s">
        <v>4103</v>
      </c>
      <c r="E22951" s="1">
        <v>45662.689583333333</v>
      </c>
      <c r="F22951" t="s">
        <v>76</v>
      </c>
      <c r="G22951" t="s">
        <v>77</v>
      </c>
      <c r="H22951" t="s">
        <v>78</v>
      </c>
      <c r="I22951" t="s">
        <v>58</v>
      </c>
      <c r="J22951" t="s">
        <v>219</v>
      </c>
      <c r="K22951" t="s">
        <v>60</v>
      </c>
      <c r="L22951" s="1">
        <v>45662.689583333333</v>
      </c>
    </row>
    <row r="22952" spans="1:12" x14ac:dyDescent="0.35">
      <c r="A22952" t="s">
        <v>69780</v>
      </c>
      <c r="B22952" t="s">
        <v>47145</v>
      </c>
      <c r="C22952" t="s">
        <v>47146</v>
      </c>
      <c r="D22952" t="s">
        <v>708</v>
      </c>
      <c r="E22952" s="1">
        <v>45658.694444444445</v>
      </c>
      <c r="F22952" t="s">
        <v>141</v>
      </c>
      <c r="G22952" t="s">
        <v>142</v>
      </c>
      <c r="H22952" t="s">
        <v>143</v>
      </c>
      <c r="I22952" t="s">
        <v>141</v>
      </c>
      <c r="J22952" t="s">
        <v>142</v>
      </c>
      <c r="K22952" t="s">
        <v>143</v>
      </c>
      <c r="L22952" s="1">
        <v>45658.694444444445</v>
      </c>
    </row>
    <row r="22953" spans="1:12" x14ac:dyDescent="0.35">
      <c r="A22953" t="s">
        <v>69777</v>
      </c>
      <c r="B22953" t="s">
        <v>47147</v>
      </c>
      <c r="C22953" t="s">
        <v>47148</v>
      </c>
      <c r="D22953" t="s">
        <v>925</v>
      </c>
      <c r="E22953" s="1">
        <v>45668.572222222225</v>
      </c>
      <c r="F22953" t="s">
        <v>76</v>
      </c>
      <c r="G22953" t="s">
        <v>77</v>
      </c>
      <c r="H22953" t="s">
        <v>78</v>
      </c>
      <c r="I22953" t="s">
        <v>147</v>
      </c>
      <c r="J22953" t="s">
        <v>4191</v>
      </c>
      <c r="K22953" t="s">
        <v>149</v>
      </c>
      <c r="L22953" s="1">
        <v>45668.572222222225</v>
      </c>
    </row>
    <row r="22954" spans="1:12" x14ac:dyDescent="0.35">
      <c r="A22954" t="s">
        <v>69770</v>
      </c>
      <c r="B22954" t="s">
        <v>47149</v>
      </c>
      <c r="C22954" t="s">
        <v>47150</v>
      </c>
      <c r="D22954" t="s">
        <v>1439</v>
      </c>
      <c r="E22954" s="1">
        <v>45662.555555555555</v>
      </c>
      <c r="F22954" t="s">
        <v>334</v>
      </c>
      <c r="G22954" t="s">
        <v>335</v>
      </c>
      <c r="H22954" t="s">
        <v>336</v>
      </c>
      <c r="I22954" t="s">
        <v>508</v>
      </c>
      <c r="J22954" t="s">
        <v>509</v>
      </c>
      <c r="K22954" t="s">
        <v>510</v>
      </c>
      <c r="L22954" s="1">
        <v>45662.555555555555</v>
      </c>
    </row>
    <row r="22955" spans="1:12" x14ac:dyDescent="0.35">
      <c r="A22955" t="s">
        <v>69784</v>
      </c>
      <c r="B22955" t="s">
        <v>47151</v>
      </c>
      <c r="C22955" t="s">
        <v>47152</v>
      </c>
      <c r="D22955" t="s">
        <v>487</v>
      </c>
      <c r="E22955" s="1">
        <v>45658.518055555556</v>
      </c>
      <c r="F22955" t="s">
        <v>67</v>
      </c>
      <c r="G22955" t="s">
        <v>68</v>
      </c>
      <c r="H22955" t="s">
        <v>69</v>
      </c>
      <c r="I22955" t="s">
        <v>58</v>
      </c>
      <c r="J22955" t="s">
        <v>137</v>
      </c>
      <c r="K22955" t="s">
        <v>60</v>
      </c>
      <c r="L22955" s="1">
        <v>45658.518055555556</v>
      </c>
    </row>
    <row r="22956" spans="1:12" x14ac:dyDescent="0.35">
      <c r="A22956" t="s">
        <v>69779</v>
      </c>
      <c r="B22956" t="s">
        <v>47153</v>
      </c>
      <c r="C22956" t="s">
        <v>47154</v>
      </c>
      <c r="D22956" t="s">
        <v>5890</v>
      </c>
      <c r="E22956" s="1">
        <v>45662.910416666666</v>
      </c>
      <c r="F22956" t="s">
        <v>929</v>
      </c>
      <c r="G22956" t="s">
        <v>47155</v>
      </c>
      <c r="H22956" t="s">
        <v>931</v>
      </c>
      <c r="I22956" t="s">
        <v>929</v>
      </c>
      <c r="J22956" t="s">
        <v>47155</v>
      </c>
      <c r="K22956" t="s">
        <v>931</v>
      </c>
      <c r="L22956" s="1">
        <v>45662.910416666666</v>
      </c>
    </row>
    <row r="22957" spans="1:12" x14ac:dyDescent="0.35">
      <c r="A22957" t="s">
        <v>69765</v>
      </c>
      <c r="B22957" t="s">
        <v>47156</v>
      </c>
      <c r="C22957" t="s">
        <v>47157</v>
      </c>
      <c r="D22957" t="s">
        <v>1010</v>
      </c>
      <c r="E22957" s="1">
        <v>45658.678472222222</v>
      </c>
      <c r="F22957" t="s">
        <v>3425</v>
      </c>
      <c r="G22957" t="s">
        <v>5360</v>
      </c>
      <c r="H22957" t="s">
        <v>3427</v>
      </c>
      <c r="I22957" t="s">
        <v>3425</v>
      </c>
      <c r="J22957" t="s">
        <v>5360</v>
      </c>
      <c r="K22957" t="s">
        <v>3427</v>
      </c>
      <c r="L22957" s="1">
        <v>45658.678472222222</v>
      </c>
    </row>
    <row r="22958" spans="1:12" x14ac:dyDescent="0.35">
      <c r="A22958" t="s">
        <v>69774</v>
      </c>
      <c r="B22958" t="s">
        <v>26028</v>
      </c>
      <c r="C22958" t="s">
        <v>47158</v>
      </c>
      <c r="D22958" t="s">
        <v>12869</v>
      </c>
      <c r="E22958" s="1">
        <v>45681.782638888886</v>
      </c>
      <c r="F22958" t="s">
        <v>376</v>
      </c>
      <c r="G22958" t="s">
        <v>377</v>
      </c>
      <c r="H22958" t="s">
        <v>378</v>
      </c>
      <c r="I22958" t="s">
        <v>400</v>
      </c>
      <c r="J22958" t="s">
        <v>401</v>
      </c>
      <c r="K22958" t="s">
        <v>402</v>
      </c>
      <c r="L22958" s="1">
        <v>45681.782638888886</v>
      </c>
    </row>
    <row r="22959" spans="1:12" x14ac:dyDescent="0.35">
      <c r="A22959" t="s">
        <v>69766</v>
      </c>
      <c r="B22959" t="s">
        <v>47159</v>
      </c>
      <c r="C22959" t="s">
        <v>47160</v>
      </c>
      <c r="D22959" t="s">
        <v>136</v>
      </c>
      <c r="E22959" s="1">
        <v>45661.488888888889</v>
      </c>
      <c r="F22959" t="s">
        <v>76</v>
      </c>
      <c r="G22959" t="s">
        <v>77</v>
      </c>
      <c r="H22959" t="s">
        <v>78</v>
      </c>
      <c r="I22959" t="s">
        <v>585</v>
      </c>
      <c r="J22959" t="s">
        <v>586</v>
      </c>
      <c r="K22959" t="s">
        <v>587</v>
      </c>
      <c r="L22959" s="1">
        <v>45661.488888888889</v>
      </c>
    </row>
    <row r="22960" spans="1:12" x14ac:dyDescent="0.35">
      <c r="A22960" t="s">
        <v>69769</v>
      </c>
      <c r="B22960" t="s">
        <v>47161</v>
      </c>
      <c r="C22960" t="s">
        <v>47162</v>
      </c>
      <c r="D22960" t="s">
        <v>106</v>
      </c>
      <c r="E22960" s="1">
        <v>45668.775694444441</v>
      </c>
      <c r="F22960" t="s">
        <v>433</v>
      </c>
      <c r="G22960" t="s">
        <v>434</v>
      </c>
      <c r="H22960" t="s">
        <v>435</v>
      </c>
      <c r="I22960" t="s">
        <v>5025</v>
      </c>
      <c r="J22960" t="s">
        <v>26281</v>
      </c>
      <c r="K22960" t="s">
        <v>5027</v>
      </c>
      <c r="L22960" s="1">
        <v>45668.775694444441</v>
      </c>
    </row>
    <row r="22961" spans="1:12" x14ac:dyDescent="0.35">
      <c r="A22961" t="s">
        <v>69770</v>
      </c>
      <c r="B22961" t="s">
        <v>47163</v>
      </c>
      <c r="C22961" t="s">
        <v>47164</v>
      </c>
      <c r="D22961" t="s">
        <v>11188</v>
      </c>
      <c r="E22961" s="1">
        <v>45666.963888888888</v>
      </c>
      <c r="F22961" t="s">
        <v>433</v>
      </c>
      <c r="G22961" t="s">
        <v>47165</v>
      </c>
      <c r="H22961" t="s">
        <v>10840</v>
      </c>
      <c r="I22961" t="s">
        <v>433</v>
      </c>
      <c r="J22961" t="s">
        <v>47165</v>
      </c>
      <c r="K22961" t="s">
        <v>10840</v>
      </c>
      <c r="L22961" s="1">
        <v>45666.963888888888</v>
      </c>
    </row>
    <row r="22962" spans="1:12" x14ac:dyDescent="0.35">
      <c r="A22962" t="s">
        <v>69780</v>
      </c>
      <c r="B22962" t="s">
        <v>47166</v>
      </c>
      <c r="C22962" t="s">
        <v>47167</v>
      </c>
      <c r="D22962" t="s">
        <v>1421</v>
      </c>
      <c r="E22962" s="1">
        <v>45660.909722222219</v>
      </c>
      <c r="F22962" t="s">
        <v>692</v>
      </c>
      <c r="G22962" t="s">
        <v>693</v>
      </c>
      <c r="H22962" t="s">
        <v>694</v>
      </c>
      <c r="I22962" t="s">
        <v>692</v>
      </c>
      <c r="J22962" t="s">
        <v>693</v>
      </c>
      <c r="K22962" t="s">
        <v>694</v>
      </c>
      <c r="L22962" s="1">
        <v>45660.909722222219</v>
      </c>
    </row>
    <row r="22963" spans="1:12" x14ac:dyDescent="0.35">
      <c r="A22963" t="s">
        <v>69770</v>
      </c>
      <c r="B22963" t="s">
        <v>47168</v>
      </c>
      <c r="C22963" t="s">
        <v>47169</v>
      </c>
      <c r="D22963" t="s">
        <v>2445</v>
      </c>
      <c r="E22963" s="1">
        <v>45668.674305555556</v>
      </c>
      <c r="F22963" t="s">
        <v>98</v>
      </c>
      <c r="G22963" t="s">
        <v>99</v>
      </c>
      <c r="H22963" t="s">
        <v>100</v>
      </c>
      <c r="I22963" t="s">
        <v>98</v>
      </c>
      <c r="J22963" t="s">
        <v>99</v>
      </c>
      <c r="K22963" t="s">
        <v>100</v>
      </c>
      <c r="L22963" s="1">
        <v>45668.674305555556</v>
      </c>
    </row>
    <row r="22964" spans="1:12" x14ac:dyDescent="0.35">
      <c r="A22964" t="s">
        <v>69772</v>
      </c>
      <c r="B22964" t="s">
        <v>47170</v>
      </c>
      <c r="C22964" t="s">
        <v>47171</v>
      </c>
      <c r="D22964" t="s">
        <v>746</v>
      </c>
      <c r="E22964" s="1">
        <v>45667.793749999997</v>
      </c>
      <c r="F22964" t="s">
        <v>692</v>
      </c>
      <c r="G22964" t="s">
        <v>693</v>
      </c>
      <c r="H22964" t="s">
        <v>694</v>
      </c>
      <c r="I22964" t="s">
        <v>692</v>
      </c>
      <c r="J22964" t="s">
        <v>693</v>
      </c>
      <c r="K22964" t="s">
        <v>694</v>
      </c>
      <c r="L22964" s="1">
        <v>45667.793749999997</v>
      </c>
    </row>
    <row r="22965" spans="1:12" x14ac:dyDescent="0.35">
      <c r="A22965" t="s">
        <v>69785</v>
      </c>
      <c r="B22965" t="s">
        <v>47172</v>
      </c>
      <c r="C22965" t="s">
        <v>47173</v>
      </c>
      <c r="D22965" t="s">
        <v>1285</v>
      </c>
      <c r="E22965" s="1">
        <v>45668.754861111112</v>
      </c>
      <c r="F22965" t="s">
        <v>76</v>
      </c>
      <c r="G22965" t="s">
        <v>77</v>
      </c>
      <c r="H22965" t="s">
        <v>78</v>
      </c>
      <c r="I22965" t="s">
        <v>40</v>
      </c>
      <c r="J22965" t="s">
        <v>41</v>
      </c>
      <c r="K22965" t="s">
        <v>42</v>
      </c>
      <c r="L22965" s="1">
        <v>45668.754861111112</v>
      </c>
    </row>
    <row r="22966" spans="1:12" x14ac:dyDescent="0.35">
      <c r="A22966" t="s">
        <v>69783</v>
      </c>
      <c r="B22966" t="s">
        <v>47174</v>
      </c>
      <c r="C22966" t="s">
        <v>47175</v>
      </c>
      <c r="D22966" t="s">
        <v>1060</v>
      </c>
      <c r="E22966" s="1">
        <v>45668.478472222225</v>
      </c>
      <c r="F22966" t="s">
        <v>98</v>
      </c>
      <c r="G22966" t="s">
        <v>99</v>
      </c>
      <c r="H22966" t="s">
        <v>100</v>
      </c>
      <c r="I22966" t="s">
        <v>58</v>
      </c>
      <c r="J22966" t="s">
        <v>232</v>
      </c>
      <c r="K22966" t="s">
        <v>60</v>
      </c>
      <c r="L22966" s="1">
        <v>45668.478472222225</v>
      </c>
    </row>
    <row r="22967" spans="1:12" x14ac:dyDescent="0.35">
      <c r="A22967" t="s">
        <v>69771</v>
      </c>
      <c r="B22967" t="s">
        <v>47176</v>
      </c>
      <c r="C22967" t="s">
        <v>47177</v>
      </c>
      <c r="D22967" t="s">
        <v>1150</v>
      </c>
      <c r="E22967" s="1">
        <v>45670.204861111109</v>
      </c>
      <c r="F22967" t="s">
        <v>23</v>
      </c>
      <c r="G22967" t="s">
        <v>24</v>
      </c>
      <c r="H22967" t="s">
        <v>25</v>
      </c>
      <c r="I22967" t="s">
        <v>260</v>
      </c>
      <c r="J22967" t="s">
        <v>261</v>
      </c>
      <c r="K22967" t="s">
        <v>262</v>
      </c>
      <c r="L22967" s="1">
        <v>45670.204861111109</v>
      </c>
    </row>
    <row r="22968" spans="1:12" x14ac:dyDescent="0.35">
      <c r="A22968" t="s">
        <v>69773</v>
      </c>
      <c r="B22968" t="s">
        <v>47178</v>
      </c>
      <c r="C22968" t="s">
        <v>47179</v>
      </c>
      <c r="D22968" t="s">
        <v>9566</v>
      </c>
      <c r="E22968" s="1">
        <v>45662.959722222222</v>
      </c>
      <c r="F22968" t="s">
        <v>58</v>
      </c>
      <c r="G22968" t="s">
        <v>219</v>
      </c>
      <c r="H22968" t="s">
        <v>60</v>
      </c>
      <c r="I22968" t="s">
        <v>58</v>
      </c>
      <c r="J22968" t="s">
        <v>1984</v>
      </c>
      <c r="K22968" t="s">
        <v>60</v>
      </c>
      <c r="L22968" s="1">
        <v>45662.959722222222</v>
      </c>
    </row>
    <row r="22969" spans="1:12" x14ac:dyDescent="0.35">
      <c r="A22969" t="s">
        <v>69773</v>
      </c>
      <c r="B22969" t="s">
        <v>47180</v>
      </c>
      <c r="C22969" t="s">
        <v>47181</v>
      </c>
      <c r="D22969" t="s">
        <v>20917</v>
      </c>
      <c r="E22969" s="1">
        <v>45668.163194444445</v>
      </c>
      <c r="F22969" t="s">
        <v>37</v>
      </c>
      <c r="G22969" t="s">
        <v>38</v>
      </c>
      <c r="H22969" t="s">
        <v>39</v>
      </c>
      <c r="I22969" t="s">
        <v>6595</v>
      </c>
      <c r="J22969" t="s">
        <v>6596</v>
      </c>
      <c r="K22969" t="s">
        <v>6597</v>
      </c>
      <c r="L22969" s="1">
        <v>45668.163194444445</v>
      </c>
    </row>
    <row r="22970" spans="1:12" x14ac:dyDescent="0.35">
      <c r="A22970" t="s">
        <v>69784</v>
      </c>
      <c r="B22970" t="s">
        <v>47182</v>
      </c>
      <c r="C22970" t="s">
        <v>47183</v>
      </c>
      <c r="D22970" t="s">
        <v>2040</v>
      </c>
      <c r="E22970" s="1">
        <v>45660.897916666669</v>
      </c>
      <c r="F22970" t="s">
        <v>98</v>
      </c>
      <c r="G22970" t="s">
        <v>99</v>
      </c>
      <c r="H22970" t="s">
        <v>100</v>
      </c>
      <c r="I22970" t="s">
        <v>26</v>
      </c>
      <c r="J22970" t="s">
        <v>27</v>
      </c>
      <c r="K22970" t="s">
        <v>28</v>
      </c>
      <c r="L22970" s="1">
        <v>45660.897916666669</v>
      </c>
    </row>
    <row r="22971" spans="1:12" x14ac:dyDescent="0.35">
      <c r="A22971" t="s">
        <v>69780</v>
      </c>
      <c r="B22971" t="s">
        <v>47184</v>
      </c>
      <c r="C22971" t="s">
        <v>44257</v>
      </c>
      <c r="D22971" t="s">
        <v>1895</v>
      </c>
      <c r="E22971" s="1">
        <v>45662.511111111111</v>
      </c>
      <c r="F22971" t="s">
        <v>113</v>
      </c>
      <c r="G22971" t="s">
        <v>114</v>
      </c>
      <c r="H22971" t="s">
        <v>115</v>
      </c>
      <c r="I22971" t="s">
        <v>113</v>
      </c>
      <c r="J22971" t="s">
        <v>114</v>
      </c>
      <c r="K22971" t="s">
        <v>115</v>
      </c>
      <c r="L22971" s="1">
        <v>45662.511111111111</v>
      </c>
    </row>
    <row r="22972" spans="1:12" x14ac:dyDescent="0.35">
      <c r="A22972" t="s">
        <v>69774</v>
      </c>
      <c r="B22972" t="s">
        <v>12877</v>
      </c>
      <c r="C22972" t="s">
        <v>4247</v>
      </c>
      <c r="D22972" t="s">
        <v>5404</v>
      </c>
      <c r="E22972" s="1">
        <v>45682.318055555559</v>
      </c>
      <c r="F22972" t="s">
        <v>1590</v>
      </c>
      <c r="G22972" t="s">
        <v>1591</v>
      </c>
      <c r="H22972" t="s">
        <v>1592</v>
      </c>
      <c r="I22972" t="s">
        <v>585</v>
      </c>
      <c r="J22972" t="s">
        <v>586</v>
      </c>
      <c r="K22972" t="s">
        <v>587</v>
      </c>
      <c r="L22972" s="1">
        <v>45682.318055555559</v>
      </c>
    </row>
    <row r="22973" spans="1:12" x14ac:dyDescent="0.35">
      <c r="A22973" t="s">
        <v>69770</v>
      </c>
      <c r="B22973" t="s">
        <v>47185</v>
      </c>
      <c r="C22973" t="s">
        <v>47186</v>
      </c>
      <c r="D22973" t="s">
        <v>2248</v>
      </c>
      <c r="E22973" s="1">
        <v>45658.554861111108</v>
      </c>
      <c r="F22973" t="s">
        <v>23</v>
      </c>
      <c r="G22973" t="s">
        <v>24</v>
      </c>
      <c r="H22973" t="s">
        <v>25</v>
      </c>
      <c r="I22973" t="s">
        <v>23</v>
      </c>
      <c r="J22973" t="s">
        <v>24</v>
      </c>
      <c r="K22973" t="s">
        <v>25</v>
      </c>
      <c r="L22973" s="1">
        <v>45658.554861111108</v>
      </c>
    </row>
    <row r="22974" spans="1:12" x14ac:dyDescent="0.35">
      <c r="A22974" t="s">
        <v>69766</v>
      </c>
      <c r="B22974" t="s">
        <v>47187</v>
      </c>
      <c r="C22974" t="s">
        <v>47188</v>
      </c>
      <c r="D22974" t="s">
        <v>2015</v>
      </c>
      <c r="E22974" s="1">
        <v>45669.419444444444</v>
      </c>
      <c r="F22974" t="s">
        <v>55</v>
      </c>
      <c r="G22974" t="s">
        <v>56</v>
      </c>
      <c r="H22974" t="s">
        <v>57</v>
      </c>
      <c r="I22974" t="s">
        <v>55</v>
      </c>
      <c r="J22974" t="s">
        <v>56</v>
      </c>
      <c r="K22974" t="s">
        <v>57</v>
      </c>
      <c r="L22974" s="1">
        <v>45669.419444444444</v>
      </c>
    </row>
    <row r="22975" spans="1:12" x14ac:dyDescent="0.35">
      <c r="A22975" t="s">
        <v>69784</v>
      </c>
      <c r="B22975" t="s">
        <v>47189</v>
      </c>
      <c r="C22975" t="s">
        <v>47190</v>
      </c>
      <c r="D22975" t="s">
        <v>996</v>
      </c>
      <c r="E22975" s="1">
        <v>45667.947916666664</v>
      </c>
      <c r="F22975" t="s">
        <v>98</v>
      </c>
      <c r="G22975" t="s">
        <v>99</v>
      </c>
      <c r="H22975" t="s">
        <v>100</v>
      </c>
      <c r="I22975" t="s">
        <v>79</v>
      </c>
      <c r="J22975" t="s">
        <v>859</v>
      </c>
      <c r="K22975" t="s">
        <v>81</v>
      </c>
      <c r="L22975" s="1">
        <v>45667.947916666664</v>
      </c>
    </row>
    <row r="22976" spans="1:12" x14ac:dyDescent="0.35">
      <c r="A22976" t="s">
        <v>69783</v>
      </c>
      <c r="B22976" t="s">
        <v>47191</v>
      </c>
      <c r="C22976" t="s">
        <v>28323</v>
      </c>
      <c r="D22976" t="s">
        <v>2544</v>
      </c>
      <c r="E22976" s="1">
        <v>45669.948611111111</v>
      </c>
      <c r="F22976" t="s">
        <v>147</v>
      </c>
      <c r="G22976" t="s">
        <v>148</v>
      </c>
      <c r="H22976" t="s">
        <v>149</v>
      </c>
      <c r="I22976" t="s">
        <v>433</v>
      </c>
      <c r="J22976" t="s">
        <v>1111</v>
      </c>
      <c r="K22976" t="s">
        <v>581</v>
      </c>
      <c r="L22976" s="1">
        <v>45669.948611111111</v>
      </c>
    </row>
    <row r="22977" spans="1:12" x14ac:dyDescent="0.35">
      <c r="A22977" t="s">
        <v>69780</v>
      </c>
      <c r="B22977" t="s">
        <v>47192</v>
      </c>
      <c r="C22977" t="s">
        <v>47193</v>
      </c>
      <c r="D22977" t="s">
        <v>1057</v>
      </c>
      <c r="E22977" s="1">
        <v>45662.67291666667</v>
      </c>
      <c r="F22977" t="s">
        <v>58</v>
      </c>
      <c r="G22977" t="s">
        <v>219</v>
      </c>
      <c r="H22977" t="s">
        <v>60</v>
      </c>
      <c r="I22977" t="s">
        <v>2987</v>
      </c>
      <c r="J22977" t="s">
        <v>2988</v>
      </c>
      <c r="K22977" t="s">
        <v>2989</v>
      </c>
      <c r="L22977" s="1">
        <v>45662.67291666667</v>
      </c>
    </row>
    <row r="22978" spans="1:12" x14ac:dyDescent="0.35">
      <c r="A22978" t="s">
        <v>69773</v>
      </c>
      <c r="B22978" t="s">
        <v>34614</v>
      </c>
      <c r="C22978" t="s">
        <v>47194</v>
      </c>
      <c r="D22978" t="s">
        <v>4576</v>
      </c>
      <c r="E22978" s="1">
        <v>45683.691666666666</v>
      </c>
      <c r="F22978" t="s">
        <v>1452</v>
      </c>
      <c r="G22978" t="s">
        <v>1453</v>
      </c>
      <c r="H22978" t="s">
        <v>1454</v>
      </c>
      <c r="I22978" t="s">
        <v>1572</v>
      </c>
      <c r="J22978" t="s">
        <v>1573</v>
      </c>
      <c r="K22978" t="s">
        <v>1574</v>
      </c>
      <c r="L22978" s="1">
        <v>45683.691666666666</v>
      </c>
    </row>
    <row r="22979" spans="1:12" x14ac:dyDescent="0.35">
      <c r="A22979" t="s">
        <v>69780</v>
      </c>
      <c r="B22979" t="s">
        <v>47195</v>
      </c>
      <c r="C22979" t="s">
        <v>47196</v>
      </c>
      <c r="D22979" t="s">
        <v>3151</v>
      </c>
      <c r="E22979" s="1">
        <v>45668.423611111109</v>
      </c>
      <c r="F22979" t="s">
        <v>76</v>
      </c>
      <c r="G22979" t="s">
        <v>77</v>
      </c>
      <c r="H22979" t="s">
        <v>78</v>
      </c>
      <c r="I22979" t="s">
        <v>76</v>
      </c>
      <c r="J22979" t="s">
        <v>77</v>
      </c>
      <c r="K22979" t="s">
        <v>78</v>
      </c>
      <c r="L22979" s="1">
        <v>45668.423611111109</v>
      </c>
    </row>
    <row r="22980" spans="1:12" x14ac:dyDescent="0.35">
      <c r="A22980" t="s">
        <v>69783</v>
      </c>
      <c r="B22980" t="s">
        <v>47197</v>
      </c>
      <c r="C22980" t="s">
        <v>43963</v>
      </c>
      <c r="D22980" t="s">
        <v>8347</v>
      </c>
      <c r="E22980" s="1">
        <v>45668.327777777777</v>
      </c>
      <c r="F22980" t="s">
        <v>98</v>
      </c>
      <c r="G22980" t="s">
        <v>99</v>
      </c>
      <c r="H22980" t="s">
        <v>100</v>
      </c>
      <c r="I22980" t="s">
        <v>98</v>
      </c>
      <c r="J22980" t="s">
        <v>99</v>
      </c>
      <c r="K22980" t="s">
        <v>100</v>
      </c>
      <c r="L22980" s="1">
        <v>45668.327777777777</v>
      </c>
    </row>
    <row r="22981" spans="1:12" x14ac:dyDescent="0.35">
      <c r="A22981" t="s">
        <v>69766</v>
      </c>
      <c r="B22981" t="s">
        <v>47198</v>
      </c>
      <c r="C22981" t="s">
        <v>43351</v>
      </c>
      <c r="D22981" t="s">
        <v>4317</v>
      </c>
      <c r="E22981" s="1">
        <v>45662.345833333333</v>
      </c>
      <c r="F22981" t="s">
        <v>242</v>
      </c>
      <c r="G22981" t="s">
        <v>735</v>
      </c>
      <c r="H22981" t="s">
        <v>244</v>
      </c>
      <c r="I22981" t="s">
        <v>242</v>
      </c>
      <c r="J22981" t="s">
        <v>735</v>
      </c>
      <c r="K22981" t="s">
        <v>244</v>
      </c>
      <c r="L22981" s="1">
        <v>45662.345833333333</v>
      </c>
    </row>
    <row r="22982" spans="1:12" x14ac:dyDescent="0.35">
      <c r="A22982" t="s">
        <v>69765</v>
      </c>
      <c r="B22982" t="s">
        <v>47199</v>
      </c>
      <c r="C22982" t="s">
        <v>47200</v>
      </c>
      <c r="D22982" t="s">
        <v>8232</v>
      </c>
      <c r="E22982" s="1">
        <v>45658.527083333334</v>
      </c>
      <c r="F22982" t="s">
        <v>76</v>
      </c>
      <c r="G22982" t="s">
        <v>77</v>
      </c>
      <c r="H22982" t="s">
        <v>78</v>
      </c>
      <c r="I22982" t="s">
        <v>301</v>
      </c>
      <c r="J22982" t="s">
        <v>1486</v>
      </c>
      <c r="K22982" t="s">
        <v>303</v>
      </c>
      <c r="L22982" s="1">
        <v>45658.527083333334</v>
      </c>
    </row>
    <row r="22983" spans="1:12" x14ac:dyDescent="0.35">
      <c r="A22983" t="s">
        <v>69783</v>
      </c>
      <c r="B22983" t="s">
        <v>47201</v>
      </c>
      <c r="C22983" t="s">
        <v>47202</v>
      </c>
      <c r="D22983" t="s">
        <v>1050</v>
      </c>
      <c r="E22983" s="1">
        <v>45658.916666666664</v>
      </c>
      <c r="F22983" t="s">
        <v>67</v>
      </c>
      <c r="G22983" t="s">
        <v>68</v>
      </c>
      <c r="H22983" t="s">
        <v>69</v>
      </c>
      <c r="I22983" t="s">
        <v>58</v>
      </c>
      <c r="J22983" t="s">
        <v>330</v>
      </c>
      <c r="K22983" t="s">
        <v>60</v>
      </c>
      <c r="L22983" s="1">
        <v>45658.916666666664</v>
      </c>
    </row>
    <row r="22984" spans="1:12" x14ac:dyDescent="0.35">
      <c r="A22984" t="s">
        <v>69773</v>
      </c>
      <c r="B22984" t="s">
        <v>47203</v>
      </c>
      <c r="C22984" t="s">
        <v>47204</v>
      </c>
      <c r="D22984" t="s">
        <v>3040</v>
      </c>
      <c r="E22984" s="1">
        <v>45668.770833333336</v>
      </c>
      <c r="F22984" t="s">
        <v>334</v>
      </c>
      <c r="G22984" t="s">
        <v>335</v>
      </c>
      <c r="H22984" t="s">
        <v>336</v>
      </c>
      <c r="I22984" t="s">
        <v>474</v>
      </c>
      <c r="J22984" t="s">
        <v>1273</v>
      </c>
      <c r="K22984" t="s">
        <v>476</v>
      </c>
      <c r="L22984" s="1">
        <v>45668.770833333336</v>
      </c>
    </row>
    <row r="22985" spans="1:12" x14ac:dyDescent="0.35">
      <c r="A22985" t="s">
        <v>69781</v>
      </c>
      <c r="B22985" t="s">
        <v>47205</v>
      </c>
      <c r="C22985" t="s">
        <v>47206</v>
      </c>
      <c r="D22985" t="s">
        <v>349</v>
      </c>
      <c r="E22985" s="1">
        <v>45669.469444444447</v>
      </c>
      <c r="F22985" t="s">
        <v>260</v>
      </c>
      <c r="G22985" t="s">
        <v>261</v>
      </c>
      <c r="H22985" t="s">
        <v>262</v>
      </c>
      <c r="I22985" t="s">
        <v>260</v>
      </c>
      <c r="J22985" t="s">
        <v>261</v>
      </c>
      <c r="K22985" t="s">
        <v>262</v>
      </c>
      <c r="L22985" s="1">
        <v>45669.469444444447</v>
      </c>
    </row>
    <row r="22986" spans="1:12" x14ac:dyDescent="0.35">
      <c r="A22986" t="s">
        <v>69765</v>
      </c>
      <c r="B22986" t="s">
        <v>47207</v>
      </c>
      <c r="C22986" t="s">
        <v>47208</v>
      </c>
      <c r="D22986" t="s">
        <v>2463</v>
      </c>
      <c r="E22986" s="1">
        <v>45662.841666666667</v>
      </c>
      <c r="F22986" t="s">
        <v>76</v>
      </c>
      <c r="G22986" t="s">
        <v>77</v>
      </c>
      <c r="H22986" t="s">
        <v>78</v>
      </c>
      <c r="I22986" t="s">
        <v>58</v>
      </c>
      <c r="J22986" t="s">
        <v>232</v>
      </c>
      <c r="K22986" t="s">
        <v>60</v>
      </c>
      <c r="L22986" s="1">
        <v>45662.841666666667</v>
      </c>
    </row>
    <row r="22987" spans="1:12" x14ac:dyDescent="0.35">
      <c r="A22987" t="s">
        <v>69767</v>
      </c>
      <c r="B22987" t="s">
        <v>41516</v>
      </c>
      <c r="C22987" t="s">
        <v>47209</v>
      </c>
      <c r="D22987" t="s">
        <v>36</v>
      </c>
      <c r="E22987" s="1">
        <v>45661.815972222219</v>
      </c>
      <c r="F22987" t="s">
        <v>113</v>
      </c>
      <c r="G22987" t="s">
        <v>114</v>
      </c>
      <c r="H22987" t="s">
        <v>115</v>
      </c>
      <c r="I22987" t="s">
        <v>113</v>
      </c>
      <c r="J22987" t="s">
        <v>114</v>
      </c>
      <c r="K22987" t="s">
        <v>115</v>
      </c>
      <c r="L22987" s="1">
        <v>45661.815972222219</v>
      </c>
    </row>
    <row r="22988" spans="1:12" x14ac:dyDescent="0.35">
      <c r="A22988" t="s">
        <v>69782</v>
      </c>
      <c r="B22988" t="s">
        <v>47210</v>
      </c>
      <c r="C22988" t="s">
        <v>1845</v>
      </c>
      <c r="D22988" t="s">
        <v>9841</v>
      </c>
      <c r="E22988" s="1">
        <v>45658.815972222219</v>
      </c>
      <c r="F22988" t="s">
        <v>3650</v>
      </c>
      <c r="G22988" t="s">
        <v>5540</v>
      </c>
      <c r="H22988" t="s">
        <v>3652</v>
      </c>
      <c r="I22988" t="s">
        <v>19017</v>
      </c>
      <c r="J22988" t="s">
        <v>47211</v>
      </c>
      <c r="K22988" t="s">
        <v>19019</v>
      </c>
      <c r="L22988" s="1">
        <v>45658.815972222219</v>
      </c>
    </row>
    <row r="22989" spans="1:12" x14ac:dyDescent="0.35">
      <c r="A22989" t="s">
        <v>69778</v>
      </c>
      <c r="B22989" t="s">
        <v>47212</v>
      </c>
      <c r="C22989" t="s">
        <v>47213</v>
      </c>
      <c r="D22989" t="s">
        <v>3311</v>
      </c>
      <c r="E22989" s="1">
        <v>45661.723611111112</v>
      </c>
      <c r="F22989" t="s">
        <v>164</v>
      </c>
      <c r="G22989" t="s">
        <v>165</v>
      </c>
      <c r="H22989" t="s">
        <v>166</v>
      </c>
      <c r="I22989" t="s">
        <v>164</v>
      </c>
      <c r="J22989" t="s">
        <v>165</v>
      </c>
      <c r="K22989" t="s">
        <v>166</v>
      </c>
      <c r="L22989" s="1">
        <v>45661.723611111112</v>
      </c>
    </row>
    <row r="22990" spans="1:12" x14ac:dyDescent="0.35">
      <c r="A22990" t="s">
        <v>69773</v>
      </c>
      <c r="B22990" t="s">
        <v>47214</v>
      </c>
      <c r="C22990" t="s">
        <v>47215</v>
      </c>
      <c r="D22990" t="s">
        <v>6483</v>
      </c>
      <c r="E22990" s="1">
        <v>45658.645138888889</v>
      </c>
      <c r="F22990" t="s">
        <v>433</v>
      </c>
      <c r="G22990" t="s">
        <v>1640</v>
      </c>
      <c r="H22990" t="s">
        <v>435</v>
      </c>
      <c r="I22990" t="s">
        <v>610</v>
      </c>
      <c r="J22990" t="s">
        <v>611</v>
      </c>
      <c r="K22990" t="s">
        <v>612</v>
      </c>
      <c r="L22990" s="1">
        <v>45658.645138888889</v>
      </c>
    </row>
    <row r="22991" spans="1:12" x14ac:dyDescent="0.35">
      <c r="A22991" t="s">
        <v>69769</v>
      </c>
      <c r="B22991" t="s">
        <v>47216</v>
      </c>
      <c r="C22991" t="s">
        <v>47217</v>
      </c>
      <c r="D22991" t="s">
        <v>660</v>
      </c>
      <c r="E22991" s="1">
        <v>45669.613194444442</v>
      </c>
      <c r="F22991" t="s">
        <v>113</v>
      </c>
      <c r="G22991" t="s">
        <v>7833</v>
      </c>
      <c r="H22991" t="s">
        <v>115</v>
      </c>
      <c r="I22991" t="s">
        <v>113</v>
      </c>
      <c r="J22991" t="s">
        <v>7833</v>
      </c>
      <c r="K22991" t="s">
        <v>115</v>
      </c>
      <c r="L22991" s="1">
        <v>45669.613194444442</v>
      </c>
    </row>
    <row r="22992" spans="1:12" x14ac:dyDescent="0.35">
      <c r="A22992" t="s">
        <v>69767</v>
      </c>
      <c r="B22992" t="s">
        <v>41027</v>
      </c>
      <c r="C22992" t="s">
        <v>47218</v>
      </c>
      <c r="D22992" t="s">
        <v>3467</v>
      </c>
      <c r="E22992" s="1">
        <v>45669.407638888886</v>
      </c>
      <c r="F22992" t="s">
        <v>189</v>
      </c>
      <c r="G22992" t="s">
        <v>449</v>
      </c>
      <c r="H22992" t="s">
        <v>191</v>
      </c>
      <c r="I22992" t="s">
        <v>585</v>
      </c>
      <c r="J22992" t="s">
        <v>595</v>
      </c>
      <c r="K22992" t="s">
        <v>587</v>
      </c>
      <c r="L22992" s="1">
        <v>45669.407638888886</v>
      </c>
    </row>
    <row r="22993" spans="1:12" x14ac:dyDescent="0.35">
      <c r="A22993" t="s">
        <v>69780</v>
      </c>
      <c r="B22993" t="s">
        <v>47219</v>
      </c>
      <c r="C22993" t="s">
        <v>47220</v>
      </c>
      <c r="D22993" t="s">
        <v>1478</v>
      </c>
      <c r="E22993" s="1">
        <v>45661.878472222219</v>
      </c>
      <c r="F22993" t="s">
        <v>189</v>
      </c>
      <c r="G22993" t="s">
        <v>1747</v>
      </c>
      <c r="H22993" t="s">
        <v>191</v>
      </c>
      <c r="I22993" t="s">
        <v>92</v>
      </c>
      <c r="J22993" t="s">
        <v>2920</v>
      </c>
      <c r="K22993" t="s">
        <v>94</v>
      </c>
      <c r="L22993" s="1">
        <v>45661.878472222219</v>
      </c>
    </row>
    <row r="22994" spans="1:12" x14ac:dyDescent="0.35">
      <c r="A22994" t="s">
        <v>69784</v>
      </c>
      <c r="B22994" t="s">
        <v>47221</v>
      </c>
      <c r="C22994" t="s">
        <v>47222</v>
      </c>
      <c r="D22994" t="s">
        <v>1598</v>
      </c>
      <c r="E22994" s="1">
        <v>45660.920138888891</v>
      </c>
      <c r="F22994" t="s">
        <v>245</v>
      </c>
      <c r="G22994" t="s">
        <v>246</v>
      </c>
      <c r="H22994" t="s">
        <v>247</v>
      </c>
      <c r="I22994" t="s">
        <v>245</v>
      </c>
      <c r="J22994" t="s">
        <v>246</v>
      </c>
      <c r="K22994" t="s">
        <v>247</v>
      </c>
      <c r="L22994" s="1">
        <v>45660.920138888891</v>
      </c>
    </row>
    <row r="22995" spans="1:12" x14ac:dyDescent="0.35">
      <c r="A22995" t="s">
        <v>69784</v>
      </c>
      <c r="B22995" t="s">
        <v>47223</v>
      </c>
      <c r="C22995" t="s">
        <v>47224</v>
      </c>
      <c r="D22995" t="s">
        <v>3691</v>
      </c>
      <c r="E22995" s="1">
        <v>45662.479861111111</v>
      </c>
      <c r="F22995" t="s">
        <v>2769</v>
      </c>
      <c r="G22995" t="s">
        <v>2770</v>
      </c>
      <c r="H22995" t="s">
        <v>33</v>
      </c>
      <c r="I22995" t="s">
        <v>1217</v>
      </c>
      <c r="J22995" t="s">
        <v>13075</v>
      </c>
      <c r="K22995" t="s">
        <v>1219</v>
      </c>
      <c r="L22995" s="1">
        <v>45662.479861111111</v>
      </c>
    </row>
    <row r="22996" spans="1:12" x14ac:dyDescent="0.35">
      <c r="A22996" t="s">
        <v>69776</v>
      </c>
      <c r="B22996" t="s">
        <v>47225</v>
      </c>
      <c r="C22996" t="s">
        <v>47226</v>
      </c>
      <c r="D22996" t="s">
        <v>11323</v>
      </c>
      <c r="E22996" s="1">
        <v>45662.756249999999</v>
      </c>
      <c r="F22996" t="s">
        <v>433</v>
      </c>
      <c r="G22996" t="s">
        <v>5544</v>
      </c>
      <c r="H22996" t="s">
        <v>435</v>
      </c>
      <c r="I22996" t="s">
        <v>433</v>
      </c>
      <c r="J22996" t="s">
        <v>5544</v>
      </c>
      <c r="K22996" t="s">
        <v>435</v>
      </c>
      <c r="L22996" s="1">
        <v>45662.756249999999</v>
      </c>
    </row>
    <row r="22997" spans="1:12" x14ac:dyDescent="0.35">
      <c r="A22997" t="s">
        <v>69772</v>
      </c>
      <c r="B22997" t="s">
        <v>47227</v>
      </c>
      <c r="C22997" t="s">
        <v>47228</v>
      </c>
      <c r="D22997" t="s">
        <v>3529</v>
      </c>
      <c r="E22997" s="1">
        <v>45662.930555555555</v>
      </c>
      <c r="F22997" t="s">
        <v>400</v>
      </c>
      <c r="G22997" t="s">
        <v>47229</v>
      </c>
      <c r="H22997" t="s">
        <v>402</v>
      </c>
      <c r="I22997" t="s">
        <v>400</v>
      </c>
      <c r="J22997" t="s">
        <v>47229</v>
      </c>
      <c r="K22997" t="s">
        <v>402</v>
      </c>
      <c r="L22997" s="1">
        <v>45662.930555555555</v>
      </c>
    </row>
    <row r="22998" spans="1:12" x14ac:dyDescent="0.35">
      <c r="A22998" t="s">
        <v>69780</v>
      </c>
      <c r="B22998" t="s">
        <v>47230</v>
      </c>
      <c r="C22998" t="s">
        <v>35663</v>
      </c>
      <c r="D22998" t="s">
        <v>5668</v>
      </c>
      <c r="E22998" s="1">
        <v>45669.600694444445</v>
      </c>
      <c r="F22998" t="s">
        <v>113</v>
      </c>
      <c r="G22998" t="s">
        <v>167</v>
      </c>
      <c r="H22998" t="s">
        <v>115</v>
      </c>
      <c r="I22998" t="s">
        <v>113</v>
      </c>
      <c r="J22998" t="s">
        <v>167</v>
      </c>
      <c r="K22998" t="s">
        <v>115</v>
      </c>
      <c r="L22998" s="1">
        <v>45669.600694444445</v>
      </c>
    </row>
    <row r="22999" spans="1:12" x14ac:dyDescent="0.35">
      <c r="A22999" t="s">
        <v>69780</v>
      </c>
      <c r="B22999" t="s">
        <v>47231</v>
      </c>
      <c r="C22999" t="s">
        <v>47232</v>
      </c>
      <c r="D22999" t="s">
        <v>3433</v>
      </c>
      <c r="E22999" s="1">
        <v>45659.818749999999</v>
      </c>
      <c r="F22999" t="s">
        <v>2758</v>
      </c>
      <c r="G22999" t="s">
        <v>47233</v>
      </c>
      <c r="H22999" t="s">
        <v>212</v>
      </c>
      <c r="I22999" t="s">
        <v>2758</v>
      </c>
      <c r="J22999" t="s">
        <v>47233</v>
      </c>
      <c r="K22999" t="s">
        <v>212</v>
      </c>
      <c r="L22999" s="1">
        <v>45659.818749999999</v>
      </c>
    </row>
    <row r="23000" spans="1:12" x14ac:dyDescent="0.35">
      <c r="A23000" t="s">
        <v>69774</v>
      </c>
      <c r="B23000" t="s">
        <v>30907</v>
      </c>
      <c r="C23000" t="s">
        <v>47234</v>
      </c>
      <c r="D23000" t="s">
        <v>546</v>
      </c>
      <c r="E23000" s="1">
        <v>45673.898611111108</v>
      </c>
      <c r="F23000" t="s">
        <v>481</v>
      </c>
      <c r="G23000" t="s">
        <v>4697</v>
      </c>
      <c r="H23000" t="s">
        <v>3427</v>
      </c>
      <c r="I23000" t="s">
        <v>481</v>
      </c>
      <c r="J23000" t="s">
        <v>4697</v>
      </c>
      <c r="K23000" t="s">
        <v>3427</v>
      </c>
      <c r="L23000" s="1">
        <v>45673.898611111108</v>
      </c>
    </row>
    <row r="23001" spans="1:12" x14ac:dyDescent="0.35">
      <c r="A23001" t="s">
        <v>69772</v>
      </c>
      <c r="B23001" t="s">
        <v>47235</v>
      </c>
      <c r="C23001" t="s">
        <v>47236</v>
      </c>
      <c r="D23001" t="s">
        <v>1272</v>
      </c>
      <c r="E23001" s="1">
        <v>45668.834027777775</v>
      </c>
      <c r="F23001" t="s">
        <v>433</v>
      </c>
      <c r="G23001" t="s">
        <v>885</v>
      </c>
      <c r="H23001" t="s">
        <v>435</v>
      </c>
      <c r="I23001" t="s">
        <v>433</v>
      </c>
      <c r="J23001" t="s">
        <v>885</v>
      </c>
      <c r="K23001" t="s">
        <v>435</v>
      </c>
      <c r="L23001" s="1">
        <v>45668.834027777775</v>
      </c>
    </row>
    <row r="23002" spans="1:12" x14ac:dyDescent="0.35">
      <c r="A23002" t="s">
        <v>69783</v>
      </c>
      <c r="B23002" t="s">
        <v>47237</v>
      </c>
      <c r="C23002" t="s">
        <v>47238</v>
      </c>
      <c r="D23002" t="s">
        <v>103</v>
      </c>
      <c r="E23002" s="1">
        <v>45668.556250000001</v>
      </c>
      <c r="F23002" t="s">
        <v>778</v>
      </c>
      <c r="G23002" t="s">
        <v>779</v>
      </c>
      <c r="H23002" t="s">
        <v>780</v>
      </c>
      <c r="I23002" t="s">
        <v>40</v>
      </c>
      <c r="J23002" t="s">
        <v>3628</v>
      </c>
      <c r="K23002" t="s">
        <v>42</v>
      </c>
      <c r="L23002" s="1">
        <v>45668.556250000001</v>
      </c>
    </row>
    <row r="23003" spans="1:12" x14ac:dyDescent="0.35">
      <c r="A23003" t="s">
        <v>69766</v>
      </c>
      <c r="B23003" t="s">
        <v>47239</v>
      </c>
      <c r="C23003" t="s">
        <v>47240</v>
      </c>
      <c r="D23003" t="s">
        <v>2674</v>
      </c>
      <c r="E23003" s="1">
        <v>45661.380555555559</v>
      </c>
      <c r="F23003" t="s">
        <v>529</v>
      </c>
      <c r="G23003" t="s">
        <v>1125</v>
      </c>
      <c r="H23003" t="s">
        <v>531</v>
      </c>
      <c r="I23003" t="s">
        <v>529</v>
      </c>
      <c r="J23003" t="s">
        <v>1125</v>
      </c>
      <c r="K23003" t="s">
        <v>531</v>
      </c>
      <c r="L23003" s="1">
        <v>45661.380555555559</v>
      </c>
    </row>
    <row r="23004" spans="1:12" x14ac:dyDescent="0.35">
      <c r="A23004" t="s">
        <v>69766</v>
      </c>
      <c r="B23004" t="s">
        <v>47241</v>
      </c>
      <c r="C23004" t="s">
        <v>47242</v>
      </c>
      <c r="D23004" t="s">
        <v>2037</v>
      </c>
      <c r="E23004" s="1">
        <v>45661.965277777781</v>
      </c>
      <c r="F23004" t="s">
        <v>301</v>
      </c>
      <c r="G23004" t="s">
        <v>302</v>
      </c>
      <c r="H23004" t="s">
        <v>303</v>
      </c>
      <c r="I23004" t="s">
        <v>301</v>
      </c>
      <c r="J23004" t="s">
        <v>16256</v>
      </c>
      <c r="K23004" t="s">
        <v>303</v>
      </c>
      <c r="L23004" s="1">
        <v>45661.965277777781</v>
      </c>
    </row>
    <row r="23005" spans="1:12" x14ac:dyDescent="0.35">
      <c r="A23005" t="s">
        <v>69774</v>
      </c>
      <c r="B23005" t="s">
        <v>47243</v>
      </c>
      <c r="C23005" t="s">
        <v>47244</v>
      </c>
      <c r="D23005" t="s">
        <v>6456</v>
      </c>
      <c r="E23005" s="1">
        <v>45658.05</v>
      </c>
      <c r="F23005" t="s">
        <v>2850</v>
      </c>
      <c r="G23005" t="s">
        <v>2851</v>
      </c>
      <c r="H23005" t="s">
        <v>2852</v>
      </c>
      <c r="I23005" t="s">
        <v>2850</v>
      </c>
      <c r="J23005" t="s">
        <v>2851</v>
      </c>
      <c r="K23005" t="s">
        <v>2852</v>
      </c>
      <c r="L23005" s="1">
        <v>45658.05</v>
      </c>
    </row>
    <row r="23006" spans="1:12" x14ac:dyDescent="0.35">
      <c r="A23006" t="s">
        <v>69783</v>
      </c>
      <c r="B23006" t="s">
        <v>47245</v>
      </c>
      <c r="C23006" t="s">
        <v>47246</v>
      </c>
      <c r="D23006" t="s">
        <v>127</v>
      </c>
      <c r="E23006" s="1">
        <v>45658.563194444447</v>
      </c>
      <c r="F23006" t="s">
        <v>122</v>
      </c>
      <c r="G23006" t="s">
        <v>1685</v>
      </c>
      <c r="H23006" t="s">
        <v>124</v>
      </c>
      <c r="I23006" t="s">
        <v>122</v>
      </c>
      <c r="J23006" t="s">
        <v>1685</v>
      </c>
      <c r="K23006" t="s">
        <v>124</v>
      </c>
      <c r="L23006" s="1">
        <v>45658.563194444447</v>
      </c>
    </row>
    <row r="23007" spans="1:12" x14ac:dyDescent="0.35">
      <c r="A23007" t="s">
        <v>69777</v>
      </c>
      <c r="B23007" t="s">
        <v>47247</v>
      </c>
      <c r="C23007" t="s">
        <v>21198</v>
      </c>
      <c r="D23007" t="s">
        <v>6123</v>
      </c>
      <c r="E23007" s="1">
        <v>45668.510416666664</v>
      </c>
      <c r="F23007" t="s">
        <v>547</v>
      </c>
      <c r="G23007" t="s">
        <v>548</v>
      </c>
      <c r="H23007" t="s">
        <v>549</v>
      </c>
      <c r="I23007" t="s">
        <v>547</v>
      </c>
      <c r="J23007" t="s">
        <v>548</v>
      </c>
      <c r="K23007" t="s">
        <v>549</v>
      </c>
      <c r="L23007" s="1">
        <v>45668.510416666664</v>
      </c>
    </row>
    <row r="23008" spans="1:12" x14ac:dyDescent="0.35">
      <c r="A23008" t="s">
        <v>69787</v>
      </c>
      <c r="B23008" t="s">
        <v>47248</v>
      </c>
      <c r="C23008" t="s">
        <v>47249</v>
      </c>
      <c r="D23008" t="s">
        <v>1258</v>
      </c>
      <c r="E23008" s="1">
        <v>45669.748611111114</v>
      </c>
      <c r="F23008" t="s">
        <v>547</v>
      </c>
      <c r="G23008" t="s">
        <v>548</v>
      </c>
      <c r="H23008" t="s">
        <v>549</v>
      </c>
      <c r="I23008" t="s">
        <v>35407</v>
      </c>
      <c r="J23008" t="s">
        <v>47250</v>
      </c>
      <c r="K23008" t="s">
        <v>35409</v>
      </c>
      <c r="L23008" s="1">
        <v>45669.748611111114</v>
      </c>
    </row>
    <row r="23009" spans="1:12" x14ac:dyDescent="0.35">
      <c r="A23009" t="s">
        <v>69780</v>
      </c>
      <c r="B23009" t="s">
        <v>47251</v>
      </c>
      <c r="C23009" t="s">
        <v>47252</v>
      </c>
      <c r="D23009" t="s">
        <v>1057</v>
      </c>
      <c r="E23009" s="1">
        <v>45662.381249999999</v>
      </c>
      <c r="F23009" t="s">
        <v>723</v>
      </c>
      <c r="G23009" t="s">
        <v>4242</v>
      </c>
      <c r="H23009" t="s">
        <v>725</v>
      </c>
      <c r="I23009" t="s">
        <v>585</v>
      </c>
      <c r="J23009" t="s">
        <v>595</v>
      </c>
      <c r="K23009" t="s">
        <v>587</v>
      </c>
      <c r="L23009" s="1">
        <v>45662.381249999999</v>
      </c>
    </row>
    <row r="23010" spans="1:12" x14ac:dyDescent="0.35">
      <c r="A23010" t="s">
        <v>69780</v>
      </c>
      <c r="B23010" t="s">
        <v>47253</v>
      </c>
      <c r="C23010" t="s">
        <v>47254</v>
      </c>
      <c r="D23010" t="s">
        <v>3151</v>
      </c>
      <c r="E23010" s="1">
        <v>45668.40625</v>
      </c>
      <c r="F23010" t="s">
        <v>17</v>
      </c>
      <c r="G23010" t="s">
        <v>2859</v>
      </c>
      <c r="H23010" t="s">
        <v>19</v>
      </c>
      <c r="I23010" t="s">
        <v>17</v>
      </c>
      <c r="J23010" t="s">
        <v>18</v>
      </c>
      <c r="K23010" t="s">
        <v>19</v>
      </c>
      <c r="L23010" s="1">
        <v>45668.40625</v>
      </c>
    </row>
    <row r="23011" spans="1:12" x14ac:dyDescent="0.35">
      <c r="A23011" t="s">
        <v>69778</v>
      </c>
      <c r="B23011" t="s">
        <v>47255</v>
      </c>
      <c r="C23011" t="s">
        <v>47256</v>
      </c>
      <c r="D23011" t="s">
        <v>2869</v>
      </c>
      <c r="E23011" s="1">
        <v>45669.449305555558</v>
      </c>
      <c r="F23011" t="s">
        <v>260</v>
      </c>
      <c r="G23011" t="s">
        <v>484</v>
      </c>
      <c r="H23011" t="s">
        <v>262</v>
      </c>
      <c r="I23011" t="s">
        <v>260</v>
      </c>
      <c r="J23011" t="s">
        <v>484</v>
      </c>
      <c r="K23011" t="s">
        <v>262</v>
      </c>
      <c r="L23011" s="1">
        <v>45669.449305555558</v>
      </c>
    </row>
    <row r="23012" spans="1:12" x14ac:dyDescent="0.35">
      <c r="A23012" t="s">
        <v>69784</v>
      </c>
      <c r="B23012" t="s">
        <v>47257</v>
      </c>
      <c r="C23012" t="s">
        <v>47258</v>
      </c>
      <c r="D23012" t="s">
        <v>16645</v>
      </c>
      <c r="E23012" s="1">
        <v>45658.804861111108</v>
      </c>
      <c r="F23012" t="s">
        <v>2312</v>
      </c>
      <c r="G23012" t="s">
        <v>17871</v>
      </c>
      <c r="H23012" t="s">
        <v>2314</v>
      </c>
      <c r="I23012" t="s">
        <v>585</v>
      </c>
      <c r="J23012" t="s">
        <v>586</v>
      </c>
      <c r="K23012" t="s">
        <v>587</v>
      </c>
      <c r="L23012" s="1">
        <v>45658.804861111108</v>
      </c>
    </row>
    <row r="23013" spans="1:12" x14ac:dyDescent="0.35">
      <c r="A23013" t="s">
        <v>69767</v>
      </c>
      <c r="B23013" t="s">
        <v>44636</v>
      </c>
      <c r="C23013" t="s">
        <v>47259</v>
      </c>
      <c r="D23013" t="s">
        <v>388</v>
      </c>
      <c r="E23013" s="1">
        <v>45661.452777777777</v>
      </c>
      <c r="F23013" t="s">
        <v>1689</v>
      </c>
      <c r="G23013" t="s">
        <v>10264</v>
      </c>
      <c r="H23013" t="s">
        <v>1691</v>
      </c>
      <c r="I23013" t="s">
        <v>76</v>
      </c>
      <c r="J23013" t="s">
        <v>77</v>
      </c>
      <c r="K23013" t="s">
        <v>78</v>
      </c>
      <c r="L23013" s="1">
        <v>45661.452777777777</v>
      </c>
    </row>
    <row r="23014" spans="1:12" x14ac:dyDescent="0.35">
      <c r="A23014" t="s">
        <v>69767</v>
      </c>
      <c r="B23014" t="s">
        <v>22976</v>
      </c>
      <c r="C23014" t="s">
        <v>47260</v>
      </c>
      <c r="D23014" t="s">
        <v>2475</v>
      </c>
      <c r="E23014" s="1">
        <v>45669.575694444444</v>
      </c>
      <c r="F23014" t="s">
        <v>76</v>
      </c>
      <c r="G23014" t="s">
        <v>77</v>
      </c>
      <c r="H23014" t="s">
        <v>78</v>
      </c>
      <c r="I23014" t="s">
        <v>55</v>
      </c>
      <c r="J23014" t="s">
        <v>56</v>
      </c>
      <c r="K23014" t="s">
        <v>57</v>
      </c>
      <c r="L23014" s="1">
        <v>45669.575694444444</v>
      </c>
    </row>
    <row r="23015" spans="1:12" x14ac:dyDescent="0.35">
      <c r="A23015" t="s">
        <v>69766</v>
      </c>
      <c r="B23015" t="s">
        <v>47261</v>
      </c>
      <c r="C23015" t="s">
        <v>47262</v>
      </c>
      <c r="D23015" t="s">
        <v>136</v>
      </c>
      <c r="E23015" s="1">
        <v>45661.658333333333</v>
      </c>
      <c r="F23015" t="s">
        <v>571</v>
      </c>
      <c r="G23015" t="s">
        <v>572</v>
      </c>
      <c r="H23015" t="s">
        <v>573</v>
      </c>
      <c r="I23015" t="s">
        <v>122</v>
      </c>
      <c r="J23015" t="s">
        <v>1685</v>
      </c>
      <c r="K23015" t="s">
        <v>124</v>
      </c>
      <c r="L23015" s="1">
        <v>45661.658333333333</v>
      </c>
    </row>
    <row r="23016" spans="1:12" x14ac:dyDescent="0.35">
      <c r="A23016" t="s">
        <v>69776</v>
      </c>
      <c r="B23016" t="s">
        <v>47263</v>
      </c>
      <c r="C23016" t="s">
        <v>47264</v>
      </c>
      <c r="D23016" t="s">
        <v>619</v>
      </c>
      <c r="E23016" s="1">
        <v>45661.964583333334</v>
      </c>
      <c r="F23016" t="s">
        <v>177</v>
      </c>
      <c r="G23016" t="s">
        <v>3358</v>
      </c>
      <c r="H23016" t="s">
        <v>179</v>
      </c>
      <c r="I23016" t="s">
        <v>177</v>
      </c>
      <c r="J23016" t="s">
        <v>3358</v>
      </c>
      <c r="K23016" t="s">
        <v>179</v>
      </c>
      <c r="L23016" s="1">
        <v>45661.964583333334</v>
      </c>
    </row>
    <row r="23017" spans="1:12" x14ac:dyDescent="0.35">
      <c r="A23017" t="s">
        <v>69767</v>
      </c>
      <c r="B23017" t="s">
        <v>3491</v>
      </c>
      <c r="C23017" t="s">
        <v>47265</v>
      </c>
      <c r="D23017" t="s">
        <v>7600</v>
      </c>
      <c r="E23017" s="1">
        <v>45658.987500000003</v>
      </c>
      <c r="F23017" t="s">
        <v>195</v>
      </c>
      <c r="G23017" t="s">
        <v>196</v>
      </c>
      <c r="H23017" t="s">
        <v>197</v>
      </c>
      <c r="I23017" t="s">
        <v>195</v>
      </c>
      <c r="J23017" t="s">
        <v>196</v>
      </c>
      <c r="K23017" t="s">
        <v>197</v>
      </c>
      <c r="L23017" s="1">
        <v>45658.987500000003</v>
      </c>
    </row>
    <row r="23018" spans="1:12" x14ac:dyDescent="0.35">
      <c r="A23018" t="s">
        <v>69778</v>
      </c>
      <c r="B23018" t="s">
        <v>47266</v>
      </c>
      <c r="C23018" t="s">
        <v>47267</v>
      </c>
      <c r="D23018" t="s">
        <v>13</v>
      </c>
      <c r="E23018" s="1">
        <v>45669.882638888892</v>
      </c>
      <c r="F23018" t="s">
        <v>2144</v>
      </c>
      <c r="G23018" t="s">
        <v>2145</v>
      </c>
      <c r="H23018" t="s">
        <v>2146</v>
      </c>
      <c r="I23018" t="s">
        <v>2047</v>
      </c>
      <c r="J23018" t="s">
        <v>2048</v>
      </c>
      <c r="K23018" t="s">
        <v>2049</v>
      </c>
      <c r="L23018" s="1">
        <v>45669.882638888892</v>
      </c>
    </row>
    <row r="23019" spans="1:12" x14ac:dyDescent="0.35">
      <c r="A23019" t="s">
        <v>69783</v>
      </c>
      <c r="B23019" t="s">
        <v>47268</v>
      </c>
      <c r="C23019" t="s">
        <v>47269</v>
      </c>
      <c r="D23019" t="s">
        <v>1060</v>
      </c>
      <c r="E23019" s="1">
        <v>45668.737500000003</v>
      </c>
      <c r="F23019" t="s">
        <v>141</v>
      </c>
      <c r="G23019" t="s">
        <v>142</v>
      </c>
      <c r="H23019" t="s">
        <v>143</v>
      </c>
      <c r="I23019" t="s">
        <v>141</v>
      </c>
      <c r="J23019" t="s">
        <v>142</v>
      </c>
      <c r="K23019" t="s">
        <v>143</v>
      </c>
      <c r="L23019" s="1">
        <v>45668.737500000003</v>
      </c>
    </row>
    <row r="23020" spans="1:12" x14ac:dyDescent="0.35">
      <c r="A23020" t="s">
        <v>69784</v>
      </c>
      <c r="B23020" t="s">
        <v>47270</v>
      </c>
      <c r="C23020" t="s">
        <v>47271</v>
      </c>
      <c r="D23020" t="s">
        <v>8124</v>
      </c>
      <c r="E23020" s="1">
        <v>45658.804861111108</v>
      </c>
      <c r="F23020" t="s">
        <v>98</v>
      </c>
      <c r="G23020" t="s">
        <v>99</v>
      </c>
      <c r="H23020" t="s">
        <v>100</v>
      </c>
      <c r="I23020" t="s">
        <v>40</v>
      </c>
      <c r="J23020" t="s">
        <v>41</v>
      </c>
      <c r="K23020" t="s">
        <v>42</v>
      </c>
      <c r="L23020" s="1">
        <v>45658.804861111108</v>
      </c>
    </row>
    <row r="23021" spans="1:12" x14ac:dyDescent="0.35">
      <c r="A23021" t="s">
        <v>69769</v>
      </c>
      <c r="B23021" t="s">
        <v>47272</v>
      </c>
      <c r="C23021" t="s">
        <v>47273</v>
      </c>
      <c r="D23021" t="s">
        <v>987</v>
      </c>
      <c r="E23021" s="1">
        <v>45658.724305555559</v>
      </c>
      <c r="F23021" t="s">
        <v>631</v>
      </c>
      <c r="G23021" t="s">
        <v>632</v>
      </c>
      <c r="H23021" t="s">
        <v>633</v>
      </c>
      <c r="I23021" t="s">
        <v>631</v>
      </c>
      <c r="J23021" t="s">
        <v>2123</v>
      </c>
      <c r="K23021" t="s">
        <v>633</v>
      </c>
      <c r="L23021" s="1">
        <v>45658.724305555559</v>
      </c>
    </row>
    <row r="23022" spans="1:12" x14ac:dyDescent="0.35">
      <c r="A23022" t="s">
        <v>69774</v>
      </c>
      <c r="B23022" t="s">
        <v>47274</v>
      </c>
      <c r="C23022" t="s">
        <v>10087</v>
      </c>
      <c r="D23022" t="s">
        <v>7642</v>
      </c>
      <c r="E23022" s="1">
        <v>45664.90902777778</v>
      </c>
      <c r="F23022" t="s">
        <v>113</v>
      </c>
      <c r="G23022" t="s">
        <v>114</v>
      </c>
      <c r="H23022" t="s">
        <v>115</v>
      </c>
      <c r="I23022" t="s">
        <v>26</v>
      </c>
      <c r="J23022" t="s">
        <v>1324</v>
      </c>
      <c r="K23022" t="s">
        <v>28</v>
      </c>
      <c r="L23022" s="1">
        <v>45664.90902777778</v>
      </c>
    </row>
    <row r="23023" spans="1:12" x14ac:dyDescent="0.35">
      <c r="A23023" t="s">
        <v>69774</v>
      </c>
      <c r="B23023" t="s">
        <v>1407</v>
      </c>
      <c r="C23023" t="s">
        <v>47275</v>
      </c>
      <c r="D23023" t="s">
        <v>1222</v>
      </c>
      <c r="E23023" s="1">
        <v>45672.842361111114</v>
      </c>
      <c r="F23023" t="s">
        <v>55</v>
      </c>
      <c r="G23023" t="s">
        <v>56</v>
      </c>
      <c r="H23023" t="s">
        <v>57</v>
      </c>
      <c r="I23023" t="s">
        <v>55</v>
      </c>
      <c r="J23023" t="s">
        <v>56</v>
      </c>
      <c r="K23023" t="s">
        <v>57</v>
      </c>
      <c r="L23023" s="1">
        <v>45672.842361111114</v>
      </c>
    </row>
    <row r="23024" spans="1:12" x14ac:dyDescent="0.35">
      <c r="A23024" t="s">
        <v>69784</v>
      </c>
      <c r="B23024" t="s">
        <v>47276</v>
      </c>
      <c r="C23024" t="s">
        <v>47277</v>
      </c>
      <c r="D23024" t="s">
        <v>54</v>
      </c>
      <c r="E23024" s="1">
        <v>45658.681944444441</v>
      </c>
      <c r="F23024" t="s">
        <v>334</v>
      </c>
      <c r="G23024" t="s">
        <v>335</v>
      </c>
      <c r="H23024" t="s">
        <v>336</v>
      </c>
      <c r="I23024" t="s">
        <v>334</v>
      </c>
      <c r="J23024" t="s">
        <v>335</v>
      </c>
      <c r="K23024" t="s">
        <v>336</v>
      </c>
      <c r="L23024" s="1">
        <v>45658.681944444441</v>
      </c>
    </row>
    <row r="23025" spans="1:12" x14ac:dyDescent="0.35">
      <c r="A23025" t="s">
        <v>69778</v>
      </c>
      <c r="B23025" t="s">
        <v>47278</v>
      </c>
      <c r="C23025" t="s">
        <v>47279</v>
      </c>
      <c r="D23025" t="s">
        <v>1165</v>
      </c>
      <c r="E23025" s="1">
        <v>45668.789583333331</v>
      </c>
      <c r="F23025" t="s">
        <v>242</v>
      </c>
      <c r="G23025" t="s">
        <v>243</v>
      </c>
      <c r="H23025" t="s">
        <v>244</v>
      </c>
      <c r="I23025" t="s">
        <v>79</v>
      </c>
      <c r="J23025" t="s">
        <v>859</v>
      </c>
      <c r="K23025" t="s">
        <v>81</v>
      </c>
      <c r="L23025" s="1">
        <v>45668.789583333331</v>
      </c>
    </row>
    <row r="23026" spans="1:12" x14ac:dyDescent="0.35">
      <c r="A23026" t="s">
        <v>69766</v>
      </c>
      <c r="B23026" t="s">
        <v>47280</v>
      </c>
      <c r="C23026" t="s">
        <v>8891</v>
      </c>
      <c r="D23026" t="s">
        <v>3731</v>
      </c>
      <c r="E23026" s="1">
        <v>45660.786111111112</v>
      </c>
      <c r="F23026" t="s">
        <v>55</v>
      </c>
      <c r="G23026" t="s">
        <v>56</v>
      </c>
      <c r="H23026" t="s">
        <v>57</v>
      </c>
      <c r="I23026" t="s">
        <v>55</v>
      </c>
      <c r="J23026" t="s">
        <v>56</v>
      </c>
      <c r="K23026" t="s">
        <v>57</v>
      </c>
      <c r="L23026" s="1">
        <v>45660.786111111112</v>
      </c>
    </row>
    <row r="23027" spans="1:12" x14ac:dyDescent="0.35">
      <c r="A23027" t="s">
        <v>69774</v>
      </c>
      <c r="B23027" t="s">
        <v>4968</v>
      </c>
      <c r="C23027" t="s">
        <v>47281</v>
      </c>
      <c r="D23027" t="s">
        <v>2105</v>
      </c>
      <c r="E23027" s="1">
        <v>45669.709027777775</v>
      </c>
      <c r="F23027" t="s">
        <v>376</v>
      </c>
      <c r="G23027" t="s">
        <v>377</v>
      </c>
      <c r="H23027" t="s">
        <v>378</v>
      </c>
      <c r="I23027" t="s">
        <v>400</v>
      </c>
      <c r="J23027" t="s">
        <v>401</v>
      </c>
      <c r="K23027" t="s">
        <v>402</v>
      </c>
      <c r="L23027" s="1">
        <v>45669.709027777775</v>
      </c>
    </row>
    <row r="23028" spans="1:12" x14ac:dyDescent="0.35">
      <c r="A23028" t="s">
        <v>69779</v>
      </c>
      <c r="B23028" t="s">
        <v>47282</v>
      </c>
      <c r="C23028" t="s">
        <v>47283</v>
      </c>
      <c r="D23028" t="s">
        <v>2034</v>
      </c>
      <c r="E23028" s="1">
        <v>45668.444444444445</v>
      </c>
      <c r="F23028" t="s">
        <v>32</v>
      </c>
      <c r="G23028" t="s">
        <v>32</v>
      </c>
      <c r="H23028" t="s">
        <v>33</v>
      </c>
      <c r="I23028" t="s">
        <v>32</v>
      </c>
      <c r="J23028" t="s">
        <v>32</v>
      </c>
      <c r="K23028" t="s">
        <v>33</v>
      </c>
      <c r="L23028" s="1">
        <v>45668.444444444445</v>
      </c>
    </row>
    <row r="23029" spans="1:12" x14ac:dyDescent="0.35">
      <c r="A23029" t="s">
        <v>69773</v>
      </c>
      <c r="B23029" t="s">
        <v>29507</v>
      </c>
      <c r="C23029" t="s">
        <v>47284</v>
      </c>
      <c r="D23029" t="s">
        <v>743</v>
      </c>
      <c r="E23029" s="1">
        <v>45683.094444444447</v>
      </c>
      <c r="F23029" t="s">
        <v>98</v>
      </c>
      <c r="G23029" t="s">
        <v>99</v>
      </c>
      <c r="H23029" t="s">
        <v>100</v>
      </c>
      <c r="I23029" t="s">
        <v>400</v>
      </c>
      <c r="J23029" t="s">
        <v>401</v>
      </c>
      <c r="K23029" t="s">
        <v>402</v>
      </c>
      <c r="L23029" s="1">
        <v>45683.094444444447</v>
      </c>
    </row>
    <row r="23030" spans="1:12" x14ac:dyDescent="0.35">
      <c r="A23030" t="s">
        <v>69771</v>
      </c>
      <c r="B23030" t="s">
        <v>47285</v>
      </c>
      <c r="C23030" t="s">
        <v>47286</v>
      </c>
      <c r="D23030" t="s">
        <v>3663</v>
      </c>
      <c r="E23030" s="1">
        <v>45661.802777777775</v>
      </c>
      <c r="F23030" t="s">
        <v>972</v>
      </c>
      <c r="G23030" t="s">
        <v>973</v>
      </c>
      <c r="H23030" t="s">
        <v>458</v>
      </c>
      <c r="I23030" t="s">
        <v>456</v>
      </c>
      <c r="J23030" t="s">
        <v>740</v>
      </c>
      <c r="K23030" t="s">
        <v>458</v>
      </c>
      <c r="L23030" s="1">
        <v>45661.802777777775</v>
      </c>
    </row>
    <row r="23031" spans="1:12" x14ac:dyDescent="0.35">
      <c r="A23031" t="s">
        <v>69774</v>
      </c>
      <c r="B23031" t="s">
        <v>46286</v>
      </c>
      <c r="C23031" t="s">
        <v>47287</v>
      </c>
      <c r="D23031" t="s">
        <v>2175</v>
      </c>
      <c r="E23031" s="1">
        <v>45668.949305555558</v>
      </c>
      <c r="F23031" t="s">
        <v>46</v>
      </c>
      <c r="G23031" t="s">
        <v>47</v>
      </c>
      <c r="H23031" t="s">
        <v>48</v>
      </c>
      <c r="I23031" t="s">
        <v>46</v>
      </c>
      <c r="J23031" t="s">
        <v>47</v>
      </c>
      <c r="K23031" t="s">
        <v>48</v>
      </c>
      <c r="L23031" s="1">
        <v>45668.949305555558</v>
      </c>
    </row>
    <row r="23032" spans="1:12" x14ac:dyDescent="0.35">
      <c r="A23032" t="s">
        <v>69770</v>
      </c>
      <c r="B23032" t="s">
        <v>47288</v>
      </c>
      <c r="C23032" t="s">
        <v>47289</v>
      </c>
      <c r="D23032" t="s">
        <v>2241</v>
      </c>
      <c r="E23032" s="1">
        <v>45662.328472222223</v>
      </c>
      <c r="F23032" t="s">
        <v>76</v>
      </c>
      <c r="G23032" t="s">
        <v>77</v>
      </c>
      <c r="H23032" t="s">
        <v>78</v>
      </c>
      <c r="I23032" t="s">
        <v>40</v>
      </c>
      <c r="J23032" t="s">
        <v>642</v>
      </c>
      <c r="K23032" t="s">
        <v>42</v>
      </c>
      <c r="L23032" s="1">
        <v>45662.328472222223</v>
      </c>
    </row>
    <row r="23033" spans="1:12" x14ac:dyDescent="0.35">
      <c r="A23033" t="s">
        <v>69765</v>
      </c>
      <c r="B23033" t="s">
        <v>47290</v>
      </c>
      <c r="C23033" t="s">
        <v>47291</v>
      </c>
      <c r="D23033" t="s">
        <v>2233</v>
      </c>
      <c r="E23033" s="1">
        <v>45662.429166666669</v>
      </c>
      <c r="F23033" t="s">
        <v>76</v>
      </c>
      <c r="G23033" t="s">
        <v>77</v>
      </c>
      <c r="H23033" t="s">
        <v>78</v>
      </c>
      <c r="I23033" t="s">
        <v>58</v>
      </c>
      <c r="J23033" t="s">
        <v>330</v>
      </c>
      <c r="K23033" t="s">
        <v>60</v>
      </c>
      <c r="L23033" s="1">
        <v>45662.429166666669</v>
      </c>
    </row>
    <row r="23034" spans="1:12" x14ac:dyDescent="0.35">
      <c r="A23034" t="s">
        <v>69772</v>
      </c>
      <c r="B23034" t="s">
        <v>47292</v>
      </c>
      <c r="C23034" t="s">
        <v>47293</v>
      </c>
      <c r="D23034" t="s">
        <v>2254</v>
      </c>
      <c r="E23034" s="1">
        <v>45659.82916666667</v>
      </c>
      <c r="F23034" t="s">
        <v>1425</v>
      </c>
      <c r="G23034" t="s">
        <v>1426</v>
      </c>
      <c r="H23034" t="s">
        <v>1427</v>
      </c>
      <c r="I23034" t="s">
        <v>17</v>
      </c>
      <c r="J23034" t="s">
        <v>18</v>
      </c>
      <c r="K23034" t="s">
        <v>19</v>
      </c>
      <c r="L23034" s="1">
        <v>45659.82916666667</v>
      </c>
    </row>
    <row r="23035" spans="1:12" x14ac:dyDescent="0.35">
      <c r="A23035" t="s">
        <v>69768</v>
      </c>
      <c r="B23035" t="s">
        <v>47294</v>
      </c>
      <c r="C23035" t="s">
        <v>47295</v>
      </c>
      <c r="D23035" t="s">
        <v>1333</v>
      </c>
      <c r="E23035" s="1">
        <v>45658.561805555553</v>
      </c>
      <c r="F23035" t="s">
        <v>98</v>
      </c>
      <c r="G23035" t="s">
        <v>99</v>
      </c>
      <c r="H23035" t="s">
        <v>100</v>
      </c>
      <c r="I23035" t="s">
        <v>76</v>
      </c>
      <c r="J23035" t="s">
        <v>77</v>
      </c>
      <c r="K23035" t="s">
        <v>78</v>
      </c>
      <c r="L23035" s="1">
        <v>45658.561805555553</v>
      </c>
    </row>
    <row r="23036" spans="1:12" x14ac:dyDescent="0.35">
      <c r="A23036" t="s">
        <v>69785</v>
      </c>
      <c r="B23036" t="s">
        <v>47296</v>
      </c>
      <c r="C23036" t="s">
        <v>47297</v>
      </c>
      <c r="D23036" t="s">
        <v>3623</v>
      </c>
      <c r="E23036" s="1">
        <v>45658.874305555553</v>
      </c>
      <c r="F23036" t="s">
        <v>278</v>
      </c>
      <c r="G23036" t="s">
        <v>279</v>
      </c>
      <c r="H23036" t="s">
        <v>280</v>
      </c>
      <c r="I23036" t="s">
        <v>278</v>
      </c>
      <c r="J23036" t="s">
        <v>279</v>
      </c>
      <c r="K23036" t="s">
        <v>280</v>
      </c>
      <c r="L23036" s="1">
        <v>45658.874305555553</v>
      </c>
    </row>
    <row r="23037" spans="1:12" x14ac:dyDescent="0.35">
      <c r="A23037" t="s">
        <v>69765</v>
      </c>
      <c r="B23037" t="s">
        <v>47298</v>
      </c>
      <c r="C23037" t="s">
        <v>47299</v>
      </c>
      <c r="D23037" t="s">
        <v>4681</v>
      </c>
      <c r="E23037" s="1">
        <v>45669.459722222222</v>
      </c>
      <c r="F23037" t="s">
        <v>37</v>
      </c>
      <c r="G23037" t="s">
        <v>38</v>
      </c>
      <c r="H23037" t="s">
        <v>39</v>
      </c>
      <c r="I23037" t="s">
        <v>1804</v>
      </c>
      <c r="J23037" t="s">
        <v>1805</v>
      </c>
      <c r="K23037" t="s">
        <v>1806</v>
      </c>
      <c r="L23037" s="1">
        <v>45669.459722222222</v>
      </c>
    </row>
    <row r="23038" spans="1:12" x14ac:dyDescent="0.35">
      <c r="A23038" t="s">
        <v>69780</v>
      </c>
      <c r="B23038" t="s">
        <v>47300</v>
      </c>
      <c r="C23038" t="s">
        <v>47301</v>
      </c>
      <c r="D23038" t="s">
        <v>4401</v>
      </c>
      <c r="E23038" s="1">
        <v>45669.541666666664</v>
      </c>
      <c r="F23038" t="s">
        <v>98</v>
      </c>
      <c r="G23038" t="s">
        <v>99</v>
      </c>
      <c r="H23038" t="s">
        <v>100</v>
      </c>
      <c r="I23038" t="s">
        <v>17</v>
      </c>
      <c r="J23038" t="s">
        <v>18</v>
      </c>
      <c r="K23038" t="s">
        <v>19</v>
      </c>
      <c r="L23038" s="1">
        <v>45669.541666666664</v>
      </c>
    </row>
    <row r="23039" spans="1:12" x14ac:dyDescent="0.35">
      <c r="A23039" t="s">
        <v>69766</v>
      </c>
      <c r="B23039" t="s">
        <v>47302</v>
      </c>
      <c r="C23039" t="s">
        <v>47303</v>
      </c>
      <c r="D23039" t="s">
        <v>7820</v>
      </c>
      <c r="E23039" s="1">
        <v>45668.397222222222</v>
      </c>
      <c r="F23039" t="s">
        <v>553</v>
      </c>
      <c r="G23039" t="s">
        <v>1066</v>
      </c>
      <c r="H23039" t="s">
        <v>555</v>
      </c>
      <c r="I23039" t="s">
        <v>553</v>
      </c>
      <c r="J23039" t="s">
        <v>1066</v>
      </c>
      <c r="K23039" t="s">
        <v>555</v>
      </c>
      <c r="L23039" s="1">
        <v>45668.397222222222</v>
      </c>
    </row>
    <row r="23040" spans="1:12" x14ac:dyDescent="0.35">
      <c r="A23040" t="s">
        <v>69773</v>
      </c>
      <c r="B23040" t="s">
        <v>47304</v>
      </c>
      <c r="C23040" t="s">
        <v>47305</v>
      </c>
      <c r="D23040" t="s">
        <v>5676</v>
      </c>
      <c r="E23040" s="1">
        <v>45668.480555555558</v>
      </c>
      <c r="F23040" t="s">
        <v>314</v>
      </c>
      <c r="G23040" t="s">
        <v>821</v>
      </c>
      <c r="H23040" t="s">
        <v>316</v>
      </c>
      <c r="I23040" t="s">
        <v>47306</v>
      </c>
      <c r="J23040" t="s">
        <v>47307</v>
      </c>
      <c r="K23040" t="s">
        <v>47308</v>
      </c>
      <c r="L23040" s="1">
        <v>45668.480555555558</v>
      </c>
    </row>
    <row r="23041" spans="1:12" x14ac:dyDescent="0.35">
      <c r="A23041" t="s">
        <v>69777</v>
      </c>
      <c r="B23041" t="s">
        <v>47309</v>
      </c>
      <c r="C23041" t="s">
        <v>47310</v>
      </c>
      <c r="D23041" t="s">
        <v>5390</v>
      </c>
      <c r="E23041" s="1">
        <v>45669.867361111108</v>
      </c>
      <c r="F23041" t="s">
        <v>251</v>
      </c>
      <c r="G23041" t="s">
        <v>252</v>
      </c>
      <c r="H23041" t="s">
        <v>253</v>
      </c>
      <c r="I23041" t="s">
        <v>2162</v>
      </c>
      <c r="J23041" t="s">
        <v>34732</v>
      </c>
      <c r="K23041" t="s">
        <v>2164</v>
      </c>
      <c r="L23041" s="1">
        <v>45669.867361111108</v>
      </c>
    </row>
    <row r="23042" spans="1:12" x14ac:dyDescent="0.35">
      <c r="A23042" t="s">
        <v>69782</v>
      </c>
      <c r="B23042" t="s">
        <v>47311</v>
      </c>
      <c r="C23042" t="s">
        <v>47312</v>
      </c>
      <c r="D23042" t="s">
        <v>322</v>
      </c>
      <c r="E23042" s="1">
        <v>45660.80972222222</v>
      </c>
      <c r="F23042" t="s">
        <v>236</v>
      </c>
      <c r="G23042" t="s">
        <v>346</v>
      </c>
      <c r="H23042" t="s">
        <v>238</v>
      </c>
      <c r="I23042" t="s">
        <v>373</v>
      </c>
      <c r="J23042" t="s">
        <v>374</v>
      </c>
      <c r="K23042" t="s">
        <v>375</v>
      </c>
      <c r="L23042" s="1">
        <v>45660.80972222222</v>
      </c>
    </row>
    <row r="23043" spans="1:12" x14ac:dyDescent="0.35">
      <c r="A23043" t="s">
        <v>69774</v>
      </c>
      <c r="B23043" t="s">
        <v>24730</v>
      </c>
      <c r="C23043" t="s">
        <v>47313</v>
      </c>
      <c r="D23043" t="s">
        <v>2606</v>
      </c>
      <c r="E23043" s="1">
        <v>45677.848611111112</v>
      </c>
      <c r="F23043" t="s">
        <v>98</v>
      </c>
      <c r="G23043" t="s">
        <v>99</v>
      </c>
      <c r="H23043" t="s">
        <v>100</v>
      </c>
      <c r="I23043" t="s">
        <v>58</v>
      </c>
      <c r="J23043" t="s">
        <v>330</v>
      </c>
      <c r="K23043" t="s">
        <v>60</v>
      </c>
      <c r="L23043" s="1">
        <v>45677.848611111112</v>
      </c>
    </row>
    <row r="23044" spans="1:12" x14ac:dyDescent="0.35">
      <c r="A23044" t="s">
        <v>69782</v>
      </c>
      <c r="B23044" t="s">
        <v>47314</v>
      </c>
      <c r="C23044" t="s">
        <v>47315</v>
      </c>
      <c r="D23044" t="s">
        <v>1545</v>
      </c>
      <c r="E23044" s="1">
        <v>45658.8125</v>
      </c>
      <c r="F23044" t="s">
        <v>462</v>
      </c>
      <c r="G23044" t="s">
        <v>1051</v>
      </c>
      <c r="H23044" t="s">
        <v>464</v>
      </c>
      <c r="I23044" t="s">
        <v>462</v>
      </c>
      <c r="J23044" t="s">
        <v>1051</v>
      </c>
      <c r="K23044" t="s">
        <v>464</v>
      </c>
      <c r="L23044" s="1">
        <v>45658.8125</v>
      </c>
    </row>
    <row r="23045" spans="1:12" x14ac:dyDescent="0.35">
      <c r="A23045" t="s">
        <v>69774</v>
      </c>
      <c r="B23045" t="s">
        <v>47316</v>
      </c>
      <c r="C23045" t="s">
        <v>47317</v>
      </c>
      <c r="D23045" t="s">
        <v>921</v>
      </c>
      <c r="E23045" s="1">
        <v>45662.644444444442</v>
      </c>
      <c r="F23045" t="s">
        <v>67</v>
      </c>
      <c r="G23045" t="s">
        <v>68</v>
      </c>
      <c r="H23045" t="s">
        <v>69</v>
      </c>
      <c r="I23045" t="s">
        <v>58</v>
      </c>
      <c r="J23045" t="s">
        <v>232</v>
      </c>
      <c r="K23045" t="s">
        <v>60</v>
      </c>
      <c r="L23045" s="1">
        <v>45662.644444444442</v>
      </c>
    </row>
    <row r="23046" spans="1:12" x14ac:dyDescent="0.35">
      <c r="A23046" t="s">
        <v>69778</v>
      </c>
      <c r="B23046" t="s">
        <v>47318</v>
      </c>
      <c r="C23046" t="s">
        <v>47319</v>
      </c>
      <c r="D23046" t="s">
        <v>3655</v>
      </c>
      <c r="E23046" s="1">
        <v>45658.463194444441</v>
      </c>
      <c r="F23046" t="s">
        <v>76</v>
      </c>
      <c r="G23046" t="s">
        <v>77</v>
      </c>
      <c r="H23046" t="s">
        <v>78</v>
      </c>
      <c r="I23046" t="s">
        <v>58</v>
      </c>
      <c r="J23046" t="s">
        <v>219</v>
      </c>
      <c r="K23046" t="s">
        <v>60</v>
      </c>
      <c r="L23046" s="1">
        <v>45658.463194444441</v>
      </c>
    </row>
    <row r="23047" spans="1:12" x14ac:dyDescent="0.35">
      <c r="A23047" t="s">
        <v>69769</v>
      </c>
      <c r="B23047" t="s">
        <v>47320</v>
      </c>
      <c r="C23047" t="s">
        <v>47321</v>
      </c>
      <c r="D23047" t="s">
        <v>1535</v>
      </c>
      <c r="E23047" s="1">
        <v>45658.424305555556</v>
      </c>
      <c r="F23047" t="s">
        <v>242</v>
      </c>
      <c r="G23047" t="s">
        <v>243</v>
      </c>
      <c r="H23047" t="s">
        <v>244</v>
      </c>
      <c r="I23047" t="s">
        <v>242</v>
      </c>
      <c r="J23047" t="s">
        <v>243</v>
      </c>
      <c r="K23047" t="s">
        <v>244</v>
      </c>
      <c r="L23047" s="1">
        <v>45658.424305555556</v>
      </c>
    </row>
    <row r="23048" spans="1:12" x14ac:dyDescent="0.35">
      <c r="A23048" t="s">
        <v>69765</v>
      </c>
      <c r="B23048" t="s">
        <v>47322</v>
      </c>
      <c r="C23048" t="s">
        <v>47323</v>
      </c>
      <c r="D23048" t="s">
        <v>5331</v>
      </c>
      <c r="E23048" s="1">
        <v>45662.472916666666</v>
      </c>
      <c r="F23048" t="s">
        <v>46</v>
      </c>
      <c r="G23048" t="s">
        <v>3440</v>
      </c>
      <c r="H23048" t="s">
        <v>48</v>
      </c>
      <c r="I23048" t="s">
        <v>46</v>
      </c>
      <c r="J23048" t="s">
        <v>3440</v>
      </c>
      <c r="K23048" t="s">
        <v>48</v>
      </c>
      <c r="L23048" s="1">
        <v>45662.472916666666</v>
      </c>
    </row>
    <row r="23049" spans="1:12" x14ac:dyDescent="0.35">
      <c r="A23049" t="s">
        <v>69770</v>
      </c>
      <c r="B23049" t="s">
        <v>47324</v>
      </c>
      <c r="C23049" t="s">
        <v>47325</v>
      </c>
      <c r="D23049" t="s">
        <v>3075</v>
      </c>
      <c r="E23049" s="1">
        <v>45660.842361111114</v>
      </c>
      <c r="F23049" t="s">
        <v>251</v>
      </c>
      <c r="G23049" t="s">
        <v>252</v>
      </c>
      <c r="H23049" t="s">
        <v>253</v>
      </c>
      <c r="I23049" t="s">
        <v>625</v>
      </c>
      <c r="J23049" t="s">
        <v>626</v>
      </c>
      <c r="K23049" t="s">
        <v>627</v>
      </c>
      <c r="L23049" s="1">
        <v>45660.842361111114</v>
      </c>
    </row>
    <row r="23050" spans="1:12" x14ac:dyDescent="0.35">
      <c r="A23050" t="s">
        <v>69787</v>
      </c>
      <c r="B23050" t="s">
        <v>47326</v>
      </c>
      <c r="C23050" t="s">
        <v>47327</v>
      </c>
      <c r="D23050" t="s">
        <v>1945</v>
      </c>
      <c r="E23050" s="1">
        <v>45661.564583333333</v>
      </c>
      <c r="F23050" t="s">
        <v>1452</v>
      </c>
      <c r="G23050" t="s">
        <v>1571</v>
      </c>
      <c r="H23050" t="s">
        <v>1454</v>
      </c>
      <c r="I23050" t="s">
        <v>1689</v>
      </c>
      <c r="J23050" t="s">
        <v>47328</v>
      </c>
      <c r="K23050" t="s">
        <v>1691</v>
      </c>
      <c r="L23050" s="1">
        <v>45661.564583333333</v>
      </c>
    </row>
    <row r="23051" spans="1:12" x14ac:dyDescent="0.35">
      <c r="A23051" t="s">
        <v>69783</v>
      </c>
      <c r="B23051" t="s">
        <v>47329</v>
      </c>
      <c r="C23051" t="s">
        <v>47330</v>
      </c>
      <c r="D23051" t="s">
        <v>2385</v>
      </c>
      <c r="E23051" s="1">
        <v>45660.217361111114</v>
      </c>
      <c r="F23051" t="s">
        <v>491</v>
      </c>
      <c r="G23051" t="s">
        <v>492</v>
      </c>
      <c r="H23051" t="s">
        <v>493</v>
      </c>
      <c r="I23051" t="s">
        <v>8805</v>
      </c>
      <c r="J23051" t="s">
        <v>20802</v>
      </c>
      <c r="K23051" t="s">
        <v>8807</v>
      </c>
      <c r="L23051" s="1">
        <v>45660.217361111114</v>
      </c>
    </row>
    <row r="23052" spans="1:12" x14ac:dyDescent="0.35">
      <c r="A23052" t="s">
        <v>69779</v>
      </c>
      <c r="B23052" t="s">
        <v>47331</v>
      </c>
      <c r="C23052" t="s">
        <v>47332</v>
      </c>
      <c r="D23052" t="s">
        <v>4069</v>
      </c>
      <c r="E23052" s="1">
        <v>45661.897916666669</v>
      </c>
      <c r="F23052" t="s">
        <v>32</v>
      </c>
      <c r="G23052" t="s">
        <v>32</v>
      </c>
      <c r="H23052" t="s">
        <v>33</v>
      </c>
      <c r="I23052" t="s">
        <v>9375</v>
      </c>
      <c r="J23052" t="s">
        <v>9378</v>
      </c>
      <c r="K23052" t="s">
        <v>9377</v>
      </c>
      <c r="L23052" s="1">
        <v>45661.897916666669</v>
      </c>
    </row>
    <row r="23053" spans="1:12" x14ac:dyDescent="0.35">
      <c r="A23053" t="s">
        <v>69777</v>
      </c>
      <c r="B23053" t="s">
        <v>47333</v>
      </c>
      <c r="C23053" t="s">
        <v>47334</v>
      </c>
      <c r="D23053" t="s">
        <v>366</v>
      </c>
      <c r="E23053" s="1">
        <v>45662.682638888888</v>
      </c>
      <c r="F23053" t="s">
        <v>98</v>
      </c>
      <c r="G23053" t="s">
        <v>99</v>
      </c>
      <c r="H23053" t="s">
        <v>100</v>
      </c>
      <c r="I23053" t="s">
        <v>58</v>
      </c>
      <c r="J23053" t="s">
        <v>232</v>
      </c>
      <c r="K23053" t="s">
        <v>60</v>
      </c>
      <c r="L23053" s="1">
        <v>45662.682638888888</v>
      </c>
    </row>
    <row r="23054" spans="1:12" x14ac:dyDescent="0.35">
      <c r="A23054" t="s">
        <v>69766</v>
      </c>
      <c r="B23054" t="s">
        <v>47335</v>
      </c>
      <c r="C23054" t="s">
        <v>47336</v>
      </c>
      <c r="D23054" t="s">
        <v>3674</v>
      </c>
      <c r="E23054" s="1">
        <v>45658.581944444442</v>
      </c>
      <c r="F23054" t="s">
        <v>76</v>
      </c>
      <c r="G23054" t="s">
        <v>77</v>
      </c>
      <c r="H23054" t="s">
        <v>78</v>
      </c>
      <c r="I23054" t="s">
        <v>79</v>
      </c>
      <c r="J23054" t="s">
        <v>3675</v>
      </c>
      <c r="K23054" t="s">
        <v>81</v>
      </c>
      <c r="L23054" s="1">
        <v>45658.581944444442</v>
      </c>
    </row>
    <row r="23055" spans="1:12" x14ac:dyDescent="0.35">
      <c r="A23055" t="s">
        <v>69780</v>
      </c>
      <c r="B23055" t="s">
        <v>47337</v>
      </c>
      <c r="C23055" t="s">
        <v>47338</v>
      </c>
      <c r="D23055" t="s">
        <v>4964</v>
      </c>
      <c r="E23055" s="1">
        <v>45668.619444444441</v>
      </c>
      <c r="F23055" t="s">
        <v>67</v>
      </c>
      <c r="G23055" t="s">
        <v>68</v>
      </c>
      <c r="H23055" t="s">
        <v>69</v>
      </c>
      <c r="I23055" t="s">
        <v>70</v>
      </c>
      <c r="J23055" t="s">
        <v>71</v>
      </c>
      <c r="K23055" t="s">
        <v>72</v>
      </c>
      <c r="L23055" s="1">
        <v>45668.619444444441</v>
      </c>
    </row>
    <row r="23056" spans="1:12" x14ac:dyDescent="0.35">
      <c r="A23056" t="s">
        <v>69778</v>
      </c>
      <c r="B23056" t="s">
        <v>47339</v>
      </c>
      <c r="C23056" t="s">
        <v>47340</v>
      </c>
      <c r="D23056" t="s">
        <v>5673</v>
      </c>
      <c r="E23056" s="1">
        <v>45668.979861111111</v>
      </c>
      <c r="F23056" t="s">
        <v>2065</v>
      </c>
      <c r="G23056" t="s">
        <v>2161</v>
      </c>
      <c r="H23056" t="s">
        <v>2067</v>
      </c>
      <c r="I23056" t="s">
        <v>2065</v>
      </c>
      <c r="J23056" t="s">
        <v>2161</v>
      </c>
      <c r="K23056" t="s">
        <v>2067</v>
      </c>
      <c r="L23056" s="1">
        <v>45668.979861111111</v>
      </c>
    </row>
    <row r="23057" spans="1:12" x14ac:dyDescent="0.35">
      <c r="A23057" t="s">
        <v>69774</v>
      </c>
      <c r="B23057" t="s">
        <v>28877</v>
      </c>
      <c r="C23057" t="s">
        <v>47341</v>
      </c>
      <c r="D23057" t="s">
        <v>7518</v>
      </c>
      <c r="E23057" s="1">
        <v>45667.868055555555</v>
      </c>
      <c r="F23057" t="s">
        <v>98</v>
      </c>
      <c r="G23057" t="s">
        <v>99</v>
      </c>
      <c r="H23057" t="s">
        <v>100</v>
      </c>
      <c r="I23057" t="s">
        <v>58</v>
      </c>
      <c r="J23057" t="s">
        <v>232</v>
      </c>
      <c r="K23057" t="s">
        <v>60</v>
      </c>
      <c r="L23057" s="1">
        <v>45667.868055555555</v>
      </c>
    </row>
    <row r="23058" spans="1:12" x14ac:dyDescent="0.35">
      <c r="A23058" t="s">
        <v>69772</v>
      </c>
      <c r="B23058" t="s">
        <v>47342</v>
      </c>
      <c r="C23058" t="s">
        <v>47343</v>
      </c>
      <c r="D23058" t="s">
        <v>513</v>
      </c>
      <c r="E23058" s="1">
        <v>45668.756944444445</v>
      </c>
      <c r="F23058" t="s">
        <v>98</v>
      </c>
      <c r="G23058" t="s">
        <v>99</v>
      </c>
      <c r="H23058" t="s">
        <v>100</v>
      </c>
      <c r="I23058" t="s">
        <v>40</v>
      </c>
      <c r="J23058" t="s">
        <v>41</v>
      </c>
      <c r="K23058" t="s">
        <v>42</v>
      </c>
      <c r="L23058" s="1">
        <v>45668.756944444445</v>
      </c>
    </row>
    <row r="23059" spans="1:12" x14ac:dyDescent="0.35">
      <c r="A23059" t="s">
        <v>69781</v>
      </c>
      <c r="B23059" t="s">
        <v>47344</v>
      </c>
      <c r="C23059" t="s">
        <v>47345</v>
      </c>
      <c r="D23059" t="s">
        <v>225</v>
      </c>
      <c r="E23059" s="1">
        <v>45668.668749999997</v>
      </c>
      <c r="F23059" t="s">
        <v>55</v>
      </c>
      <c r="G23059" t="s">
        <v>56</v>
      </c>
      <c r="H23059" t="s">
        <v>57</v>
      </c>
      <c r="I23059" t="s">
        <v>55</v>
      </c>
      <c r="J23059" t="s">
        <v>56</v>
      </c>
      <c r="K23059" t="s">
        <v>57</v>
      </c>
      <c r="L23059" s="1">
        <v>45668.668749999997</v>
      </c>
    </row>
    <row r="23060" spans="1:12" x14ac:dyDescent="0.35">
      <c r="A23060" t="s">
        <v>69784</v>
      </c>
      <c r="B23060" t="s">
        <v>47346</v>
      </c>
      <c r="C23060" t="s">
        <v>47347</v>
      </c>
      <c r="D23060" t="s">
        <v>9299</v>
      </c>
      <c r="E23060" s="1">
        <v>45658.970138888886</v>
      </c>
      <c r="F23060" t="s">
        <v>128</v>
      </c>
      <c r="G23060" t="s">
        <v>129</v>
      </c>
      <c r="H23060" t="s">
        <v>130</v>
      </c>
      <c r="I23060" t="s">
        <v>158</v>
      </c>
      <c r="J23060" t="s">
        <v>465</v>
      </c>
      <c r="K23060" t="s">
        <v>160</v>
      </c>
      <c r="L23060" s="1">
        <v>45658.970138888886</v>
      </c>
    </row>
    <row r="23061" spans="1:12" x14ac:dyDescent="0.35">
      <c r="A23061" t="s">
        <v>69770</v>
      </c>
      <c r="B23061" t="s">
        <v>47348</v>
      </c>
      <c r="C23061" t="s">
        <v>47349</v>
      </c>
      <c r="D23061" t="s">
        <v>2792</v>
      </c>
      <c r="E23061" s="1">
        <v>45658.438194444447</v>
      </c>
      <c r="F23061" t="s">
        <v>23</v>
      </c>
      <c r="G23061" t="s">
        <v>24</v>
      </c>
      <c r="H23061" t="s">
        <v>25</v>
      </c>
      <c r="I23061" t="s">
        <v>26</v>
      </c>
      <c r="J23061" t="s">
        <v>27</v>
      </c>
      <c r="K23061" t="s">
        <v>28</v>
      </c>
      <c r="L23061" s="1">
        <v>45658.438194444447</v>
      </c>
    </row>
    <row r="23062" spans="1:12" x14ac:dyDescent="0.35">
      <c r="A23062" t="s">
        <v>69784</v>
      </c>
      <c r="B23062" t="s">
        <v>47350</v>
      </c>
      <c r="C23062" t="s">
        <v>47351</v>
      </c>
      <c r="D23062" t="s">
        <v>2040</v>
      </c>
      <c r="E23062" s="1">
        <v>45661.322916666664</v>
      </c>
      <c r="F23062" t="s">
        <v>98</v>
      </c>
      <c r="G23062" t="s">
        <v>99</v>
      </c>
      <c r="H23062" t="s">
        <v>100</v>
      </c>
      <c r="I23062" t="s">
        <v>55</v>
      </c>
      <c r="J23062" t="s">
        <v>56</v>
      </c>
      <c r="K23062" t="s">
        <v>57</v>
      </c>
      <c r="L23062" s="1">
        <v>45661.322916666664</v>
      </c>
    </row>
    <row r="23063" spans="1:12" x14ac:dyDescent="0.35">
      <c r="A23063" t="s">
        <v>69784</v>
      </c>
      <c r="B23063" t="s">
        <v>47352</v>
      </c>
      <c r="C23063" t="s">
        <v>47353</v>
      </c>
      <c r="D23063" t="s">
        <v>1078</v>
      </c>
      <c r="E23063" s="1">
        <v>45668.368750000001</v>
      </c>
      <c r="F23063" t="s">
        <v>76</v>
      </c>
      <c r="G23063" t="s">
        <v>77</v>
      </c>
      <c r="H23063" t="s">
        <v>78</v>
      </c>
      <c r="I23063" t="s">
        <v>58</v>
      </c>
      <c r="J23063" t="s">
        <v>330</v>
      </c>
      <c r="K23063" t="s">
        <v>60</v>
      </c>
      <c r="L23063" s="1">
        <v>45668.368750000001</v>
      </c>
    </row>
    <row r="23064" spans="1:12" x14ac:dyDescent="0.35">
      <c r="A23064" t="s">
        <v>69767</v>
      </c>
      <c r="B23064" t="s">
        <v>3945</v>
      </c>
      <c r="C23064" t="s">
        <v>47354</v>
      </c>
      <c r="D23064" t="s">
        <v>1826</v>
      </c>
      <c r="E23064" s="1">
        <v>45669.882638888892</v>
      </c>
      <c r="F23064" t="s">
        <v>2144</v>
      </c>
      <c r="G23064" t="s">
        <v>2145</v>
      </c>
      <c r="H23064" t="s">
        <v>2146</v>
      </c>
      <c r="I23064" t="s">
        <v>7937</v>
      </c>
      <c r="J23064" t="s">
        <v>7938</v>
      </c>
      <c r="K23064" t="s">
        <v>7939</v>
      </c>
      <c r="L23064" s="1">
        <v>45669.882638888892</v>
      </c>
    </row>
    <row r="23065" spans="1:12" x14ac:dyDescent="0.35">
      <c r="A23065" t="s">
        <v>69766</v>
      </c>
      <c r="B23065" t="s">
        <v>47355</v>
      </c>
      <c r="C23065" t="s">
        <v>31082</v>
      </c>
      <c r="D23065" t="s">
        <v>1366</v>
      </c>
      <c r="E23065" s="1">
        <v>45669.662499999999</v>
      </c>
      <c r="F23065" t="s">
        <v>67</v>
      </c>
      <c r="G23065" t="s">
        <v>68</v>
      </c>
      <c r="H23065" t="s">
        <v>69</v>
      </c>
      <c r="I23065" t="s">
        <v>58</v>
      </c>
      <c r="J23065" t="s">
        <v>137</v>
      </c>
      <c r="K23065" t="s">
        <v>60</v>
      </c>
      <c r="L23065" s="1">
        <v>45669.662499999999</v>
      </c>
    </row>
    <row r="23066" spans="1:12" x14ac:dyDescent="0.35">
      <c r="A23066" t="s">
        <v>69766</v>
      </c>
      <c r="B23066" t="s">
        <v>47356</v>
      </c>
      <c r="C23066" t="s">
        <v>26410</v>
      </c>
      <c r="D23066" t="s">
        <v>1920</v>
      </c>
      <c r="E23066" s="1">
        <v>45667.887499999997</v>
      </c>
      <c r="F23066" t="s">
        <v>2741</v>
      </c>
      <c r="G23066" t="s">
        <v>2742</v>
      </c>
      <c r="H23066" t="s">
        <v>2425</v>
      </c>
      <c r="I23066" t="s">
        <v>2741</v>
      </c>
      <c r="J23066" t="s">
        <v>2742</v>
      </c>
      <c r="K23066" t="s">
        <v>2425</v>
      </c>
      <c r="L23066" s="1">
        <v>45667.887499999997</v>
      </c>
    </row>
    <row r="23067" spans="1:12" x14ac:dyDescent="0.35">
      <c r="A23067" t="s">
        <v>69779</v>
      </c>
      <c r="B23067" t="s">
        <v>47357</v>
      </c>
      <c r="C23067" t="s">
        <v>47358</v>
      </c>
      <c r="D23067" t="s">
        <v>1083</v>
      </c>
      <c r="E23067" s="1">
        <v>45662.848611111112</v>
      </c>
      <c r="F23067" t="s">
        <v>32</v>
      </c>
      <c r="G23067" t="s">
        <v>32</v>
      </c>
      <c r="H23067" t="s">
        <v>33</v>
      </c>
      <c r="I23067" t="s">
        <v>79</v>
      </c>
      <c r="J23067" t="s">
        <v>80</v>
      </c>
      <c r="K23067" t="s">
        <v>81</v>
      </c>
      <c r="L23067" s="1">
        <v>45662.848611111112</v>
      </c>
    </row>
    <row r="23068" spans="1:12" x14ac:dyDescent="0.35">
      <c r="A23068" t="s">
        <v>69779</v>
      </c>
      <c r="B23068" t="s">
        <v>24785</v>
      </c>
      <c r="C23068" t="s">
        <v>47359</v>
      </c>
      <c r="D23068" t="s">
        <v>209</v>
      </c>
      <c r="E23068" s="1">
        <v>45661.347916666666</v>
      </c>
      <c r="F23068" t="s">
        <v>23</v>
      </c>
      <c r="G23068" t="s">
        <v>24</v>
      </c>
      <c r="H23068" t="s">
        <v>25</v>
      </c>
      <c r="I23068" t="s">
        <v>260</v>
      </c>
      <c r="J23068" t="s">
        <v>261</v>
      </c>
      <c r="K23068" t="s">
        <v>262</v>
      </c>
      <c r="L23068" s="1">
        <v>45661.347916666666</v>
      </c>
    </row>
    <row r="23069" spans="1:12" x14ac:dyDescent="0.35">
      <c r="A23069" t="s">
        <v>69784</v>
      </c>
      <c r="B23069" t="s">
        <v>47360</v>
      </c>
      <c r="C23069" t="s">
        <v>13546</v>
      </c>
      <c r="D23069" t="s">
        <v>1818</v>
      </c>
      <c r="E23069" s="1">
        <v>45661.677083333336</v>
      </c>
      <c r="F23069" t="s">
        <v>76</v>
      </c>
      <c r="G23069" t="s">
        <v>77</v>
      </c>
      <c r="H23069" t="s">
        <v>78</v>
      </c>
      <c r="I23069" t="s">
        <v>79</v>
      </c>
      <c r="J23069" t="s">
        <v>80</v>
      </c>
      <c r="K23069" t="s">
        <v>81</v>
      </c>
      <c r="L23069" s="1">
        <v>45661.677083333336</v>
      </c>
    </row>
    <row r="23070" spans="1:12" x14ac:dyDescent="0.35">
      <c r="A23070" t="s">
        <v>69779</v>
      </c>
      <c r="B23070" t="s">
        <v>47361</v>
      </c>
      <c r="C23070" t="s">
        <v>47362</v>
      </c>
      <c r="D23070" t="s">
        <v>2046</v>
      </c>
      <c r="E23070" s="1">
        <v>45669.49722222222</v>
      </c>
      <c r="F23070" t="s">
        <v>32</v>
      </c>
      <c r="G23070" t="s">
        <v>32</v>
      </c>
      <c r="H23070" t="s">
        <v>33</v>
      </c>
      <c r="I23070" t="s">
        <v>664</v>
      </c>
      <c r="J23070" t="s">
        <v>665</v>
      </c>
      <c r="K23070" t="s">
        <v>666</v>
      </c>
      <c r="L23070" s="1">
        <v>45669.49722222222</v>
      </c>
    </row>
    <row r="23071" spans="1:12" x14ac:dyDescent="0.35">
      <c r="A23071" t="s">
        <v>69778</v>
      </c>
      <c r="B23071" t="s">
        <v>47363</v>
      </c>
      <c r="C23071" t="s">
        <v>47364</v>
      </c>
      <c r="D23071" t="s">
        <v>17679</v>
      </c>
      <c r="E23071" s="1">
        <v>45667.871527777781</v>
      </c>
      <c r="F23071" t="s">
        <v>147</v>
      </c>
      <c r="G23071" t="s">
        <v>148</v>
      </c>
      <c r="H23071" t="s">
        <v>149</v>
      </c>
      <c r="I23071" t="s">
        <v>462</v>
      </c>
      <c r="J23071" t="s">
        <v>1051</v>
      </c>
      <c r="K23071" t="s">
        <v>464</v>
      </c>
      <c r="L23071" s="1">
        <v>45667.871527777781</v>
      </c>
    </row>
    <row r="23072" spans="1:12" x14ac:dyDescent="0.35">
      <c r="A23072" t="s">
        <v>69783</v>
      </c>
      <c r="B23072" t="s">
        <v>47365</v>
      </c>
      <c r="C23072" t="s">
        <v>47366</v>
      </c>
      <c r="D23072" t="s">
        <v>127</v>
      </c>
      <c r="E23072" s="1">
        <v>45661.726388888892</v>
      </c>
      <c r="F23072" t="s">
        <v>376</v>
      </c>
      <c r="G23072" t="s">
        <v>377</v>
      </c>
      <c r="H23072" t="s">
        <v>378</v>
      </c>
      <c r="I23072" t="s">
        <v>400</v>
      </c>
      <c r="J23072" t="s">
        <v>401</v>
      </c>
      <c r="K23072" t="s">
        <v>402</v>
      </c>
      <c r="L23072" s="1">
        <v>45661.726388888892</v>
      </c>
    </row>
    <row r="23073" spans="1:12" x14ac:dyDescent="0.35">
      <c r="A23073" t="s">
        <v>69779</v>
      </c>
      <c r="B23073" t="s">
        <v>28353</v>
      </c>
      <c r="C23073" t="s">
        <v>47367</v>
      </c>
      <c r="D23073" t="s">
        <v>4804</v>
      </c>
      <c r="E23073" s="1">
        <v>45658.561805555553</v>
      </c>
      <c r="F23073" t="s">
        <v>32</v>
      </c>
      <c r="G23073" t="s">
        <v>32</v>
      </c>
      <c r="H23073" t="s">
        <v>33</v>
      </c>
      <c r="I23073" t="s">
        <v>301</v>
      </c>
      <c r="J23073" t="s">
        <v>1486</v>
      </c>
      <c r="K23073" t="s">
        <v>303</v>
      </c>
      <c r="L23073" s="1">
        <v>45658.561805555553</v>
      </c>
    </row>
    <row r="23074" spans="1:12" x14ac:dyDescent="0.35">
      <c r="A23074" t="s">
        <v>69766</v>
      </c>
      <c r="B23074" t="s">
        <v>47368</v>
      </c>
      <c r="C23074" t="s">
        <v>47369</v>
      </c>
      <c r="D23074" t="s">
        <v>10336</v>
      </c>
      <c r="E23074" s="1">
        <v>45661.479166666664</v>
      </c>
      <c r="F23074" t="s">
        <v>278</v>
      </c>
      <c r="G23074" t="s">
        <v>279</v>
      </c>
      <c r="H23074" t="s">
        <v>280</v>
      </c>
      <c r="I23074" t="s">
        <v>895</v>
      </c>
      <c r="J23074" t="s">
        <v>896</v>
      </c>
      <c r="K23074" t="s">
        <v>897</v>
      </c>
      <c r="L23074" s="1">
        <v>45661.479166666664</v>
      </c>
    </row>
    <row r="23075" spans="1:12" x14ac:dyDescent="0.35">
      <c r="A23075" t="s">
        <v>69786</v>
      </c>
      <c r="B23075" t="s">
        <v>47370</v>
      </c>
      <c r="C23075" t="s">
        <v>47371</v>
      </c>
      <c r="D23075" t="s">
        <v>5961</v>
      </c>
      <c r="E23075" s="1">
        <v>45664.25</v>
      </c>
      <c r="F23075" t="s">
        <v>361</v>
      </c>
      <c r="G23075" t="s">
        <v>362</v>
      </c>
      <c r="H23075" t="s">
        <v>363</v>
      </c>
      <c r="I23075" t="s">
        <v>361</v>
      </c>
      <c r="J23075" t="s">
        <v>362</v>
      </c>
      <c r="K23075" t="s">
        <v>363</v>
      </c>
      <c r="L23075" s="1">
        <v>45664.25</v>
      </c>
    </row>
    <row r="23076" spans="1:12" x14ac:dyDescent="0.35">
      <c r="A23076" t="s">
        <v>69781</v>
      </c>
      <c r="B23076" t="s">
        <v>47372</v>
      </c>
      <c r="C23076" t="s">
        <v>47373</v>
      </c>
      <c r="D23076" t="s">
        <v>714</v>
      </c>
      <c r="E23076" s="1">
        <v>45669.674305555556</v>
      </c>
      <c r="F23076" t="s">
        <v>17</v>
      </c>
      <c r="G23076" t="s">
        <v>350</v>
      </c>
      <c r="H23076" t="s">
        <v>19</v>
      </c>
      <c r="I23076" t="s">
        <v>17</v>
      </c>
      <c r="J23076" t="s">
        <v>350</v>
      </c>
      <c r="K23076" t="s">
        <v>19</v>
      </c>
      <c r="L23076" s="1">
        <v>45669.674305555556</v>
      </c>
    </row>
    <row r="23077" spans="1:12" x14ac:dyDescent="0.35">
      <c r="A23077" t="s">
        <v>69775</v>
      </c>
      <c r="B23077" t="s">
        <v>47374</v>
      </c>
      <c r="C23077" t="s">
        <v>47375</v>
      </c>
      <c r="D23077" t="s">
        <v>537</v>
      </c>
      <c r="E23077" s="1">
        <v>45668.802083333336</v>
      </c>
      <c r="F23077" t="s">
        <v>164</v>
      </c>
      <c r="G23077" t="s">
        <v>165</v>
      </c>
      <c r="H23077" t="s">
        <v>166</v>
      </c>
      <c r="I23077" t="s">
        <v>164</v>
      </c>
      <c r="J23077" t="s">
        <v>165</v>
      </c>
      <c r="K23077" t="s">
        <v>166</v>
      </c>
      <c r="L23077" s="1">
        <v>45668.802083333336</v>
      </c>
    </row>
    <row r="23078" spans="1:12" x14ac:dyDescent="0.35">
      <c r="A23078" t="s">
        <v>69784</v>
      </c>
      <c r="B23078" t="s">
        <v>47376</v>
      </c>
      <c r="C23078" t="s">
        <v>47377</v>
      </c>
      <c r="D23078" t="s">
        <v>146</v>
      </c>
      <c r="E23078" s="1">
        <v>45669.65</v>
      </c>
      <c r="F23078" t="s">
        <v>23</v>
      </c>
      <c r="G23078" t="s">
        <v>24</v>
      </c>
      <c r="H23078" t="s">
        <v>25</v>
      </c>
      <c r="I23078" t="s">
        <v>40</v>
      </c>
      <c r="J23078" t="s">
        <v>41</v>
      </c>
      <c r="K23078" t="s">
        <v>42</v>
      </c>
      <c r="L23078" s="1">
        <v>45669.65</v>
      </c>
    </row>
    <row r="23079" spans="1:12" x14ac:dyDescent="0.35">
      <c r="A23079" t="s">
        <v>69769</v>
      </c>
      <c r="B23079" t="s">
        <v>47378</v>
      </c>
      <c r="C23079" t="s">
        <v>47379</v>
      </c>
      <c r="D23079" t="s">
        <v>945</v>
      </c>
      <c r="E23079" s="1">
        <v>45661.585416666669</v>
      </c>
      <c r="F23079" t="s">
        <v>23</v>
      </c>
      <c r="G23079" t="s">
        <v>24</v>
      </c>
      <c r="H23079" t="s">
        <v>25</v>
      </c>
      <c r="I23079" t="s">
        <v>55</v>
      </c>
      <c r="J23079" t="s">
        <v>56</v>
      </c>
      <c r="K23079" t="s">
        <v>57</v>
      </c>
      <c r="L23079" s="1">
        <v>45661.585416666669</v>
      </c>
    </row>
    <row r="23080" spans="1:12" x14ac:dyDescent="0.35">
      <c r="A23080" t="s">
        <v>69772</v>
      </c>
      <c r="B23080" t="s">
        <v>47380</v>
      </c>
      <c r="C23080" t="s">
        <v>47381</v>
      </c>
      <c r="D23080" t="s">
        <v>1465</v>
      </c>
      <c r="E23080" s="1">
        <v>45662.002083333333</v>
      </c>
      <c r="F23080" t="s">
        <v>98</v>
      </c>
      <c r="G23080" t="s">
        <v>99</v>
      </c>
      <c r="H23080" t="s">
        <v>100</v>
      </c>
      <c r="I23080" t="s">
        <v>55</v>
      </c>
      <c r="J23080" t="s">
        <v>56</v>
      </c>
      <c r="K23080" t="s">
        <v>57</v>
      </c>
      <c r="L23080" s="1">
        <v>45662.002083333333</v>
      </c>
    </row>
    <row r="23081" spans="1:12" x14ac:dyDescent="0.35">
      <c r="A23081" t="s">
        <v>69780</v>
      </c>
      <c r="B23081" t="s">
        <v>47382</v>
      </c>
      <c r="C23081" t="s">
        <v>47383</v>
      </c>
      <c r="D23081" t="s">
        <v>1057</v>
      </c>
      <c r="E23081" s="1">
        <v>45662.715277777781</v>
      </c>
      <c r="F23081" t="s">
        <v>113</v>
      </c>
      <c r="G23081" t="s">
        <v>114</v>
      </c>
      <c r="H23081" t="s">
        <v>115</v>
      </c>
      <c r="I23081" t="s">
        <v>113</v>
      </c>
      <c r="J23081" t="s">
        <v>167</v>
      </c>
      <c r="K23081" t="s">
        <v>115</v>
      </c>
      <c r="L23081" s="1">
        <v>45662.715277777781</v>
      </c>
    </row>
    <row r="23082" spans="1:12" x14ac:dyDescent="0.35">
      <c r="A23082" t="s">
        <v>69765</v>
      </c>
      <c r="B23082" t="s">
        <v>47384</v>
      </c>
      <c r="C23082" t="s">
        <v>10047</v>
      </c>
      <c r="D23082" t="s">
        <v>6152</v>
      </c>
      <c r="E23082" s="1">
        <v>45658.990277777775</v>
      </c>
      <c r="F23082" t="s">
        <v>113</v>
      </c>
      <c r="G23082" t="s">
        <v>114</v>
      </c>
      <c r="H23082" t="s">
        <v>115</v>
      </c>
      <c r="I23082" t="s">
        <v>113</v>
      </c>
      <c r="J23082" t="s">
        <v>114</v>
      </c>
      <c r="K23082" t="s">
        <v>115</v>
      </c>
      <c r="L23082" s="1">
        <v>45658.990277777775</v>
      </c>
    </row>
    <row r="23083" spans="1:12" x14ac:dyDescent="0.35">
      <c r="A23083" t="s">
        <v>69770</v>
      </c>
      <c r="B23083" t="s">
        <v>47385</v>
      </c>
      <c r="C23083" t="s">
        <v>47386</v>
      </c>
      <c r="D23083" t="s">
        <v>2609</v>
      </c>
      <c r="E23083" s="1">
        <v>45662.370138888888</v>
      </c>
      <c r="F23083" t="s">
        <v>67</v>
      </c>
      <c r="G23083" t="s">
        <v>68</v>
      </c>
      <c r="H23083" t="s">
        <v>69</v>
      </c>
      <c r="I23083" t="s">
        <v>70</v>
      </c>
      <c r="J23083" t="s">
        <v>71</v>
      </c>
      <c r="K23083" t="s">
        <v>72</v>
      </c>
      <c r="L23083" s="1">
        <v>45662.370138888888</v>
      </c>
    </row>
    <row r="23084" spans="1:12" x14ac:dyDescent="0.35">
      <c r="A23084" t="s">
        <v>69779</v>
      </c>
      <c r="B23084" t="s">
        <v>47387</v>
      </c>
      <c r="C23084" t="s">
        <v>18414</v>
      </c>
      <c r="D23084" t="s">
        <v>2046</v>
      </c>
      <c r="E23084" s="1">
        <v>45669.65347222222</v>
      </c>
      <c r="F23084" t="s">
        <v>32</v>
      </c>
      <c r="G23084" t="s">
        <v>32</v>
      </c>
      <c r="H23084" t="s">
        <v>33</v>
      </c>
      <c r="I23084" t="s">
        <v>37</v>
      </c>
      <c r="J23084" t="s">
        <v>38</v>
      </c>
      <c r="K23084" t="s">
        <v>39</v>
      </c>
      <c r="L23084" s="1">
        <v>45669.65347222222</v>
      </c>
    </row>
    <row r="23085" spans="1:12" x14ac:dyDescent="0.35">
      <c r="A23085" t="s">
        <v>69766</v>
      </c>
      <c r="B23085" t="s">
        <v>47388</v>
      </c>
      <c r="C23085" t="s">
        <v>47389</v>
      </c>
      <c r="D23085" t="s">
        <v>136</v>
      </c>
      <c r="E23085" s="1">
        <v>45661.600694444445</v>
      </c>
      <c r="F23085" t="s">
        <v>76</v>
      </c>
      <c r="G23085" t="s">
        <v>77</v>
      </c>
      <c r="H23085" t="s">
        <v>78</v>
      </c>
      <c r="I23085" t="s">
        <v>585</v>
      </c>
      <c r="J23085" t="s">
        <v>595</v>
      </c>
      <c r="K23085" t="s">
        <v>587</v>
      </c>
      <c r="L23085" s="1">
        <v>45661.600694444445</v>
      </c>
    </row>
    <row r="23086" spans="1:12" x14ac:dyDescent="0.35">
      <c r="A23086" t="s">
        <v>69771</v>
      </c>
      <c r="B23086" t="s">
        <v>47390</v>
      </c>
      <c r="C23086" t="s">
        <v>47391</v>
      </c>
      <c r="D23086" t="s">
        <v>4631</v>
      </c>
      <c r="E23086" s="1">
        <v>45669.370833333334</v>
      </c>
      <c r="F23086" t="s">
        <v>76</v>
      </c>
      <c r="G23086" t="s">
        <v>77</v>
      </c>
      <c r="H23086" t="s">
        <v>78</v>
      </c>
      <c r="I23086" t="s">
        <v>585</v>
      </c>
      <c r="J23086" t="s">
        <v>586</v>
      </c>
      <c r="K23086" t="s">
        <v>587</v>
      </c>
      <c r="L23086" s="1">
        <v>45669.370833333334</v>
      </c>
    </row>
    <row r="23087" spans="1:12" x14ac:dyDescent="0.35">
      <c r="A23087" t="s">
        <v>69773</v>
      </c>
      <c r="B23087" t="s">
        <v>47392</v>
      </c>
      <c r="C23087" t="s">
        <v>47393</v>
      </c>
      <c r="D23087" t="s">
        <v>3485</v>
      </c>
      <c r="E23087" s="1">
        <v>45662.498611111114</v>
      </c>
      <c r="F23087" t="s">
        <v>67</v>
      </c>
      <c r="G23087" t="s">
        <v>68</v>
      </c>
      <c r="H23087" t="s">
        <v>69</v>
      </c>
      <c r="I23087" t="s">
        <v>67</v>
      </c>
      <c r="J23087" t="s">
        <v>68</v>
      </c>
      <c r="K23087" t="s">
        <v>69</v>
      </c>
      <c r="L23087" s="1">
        <v>45662.498611111114</v>
      </c>
    </row>
    <row r="23088" spans="1:12" x14ac:dyDescent="0.35">
      <c r="A23088" t="s">
        <v>69769</v>
      </c>
      <c r="B23088" t="s">
        <v>47394</v>
      </c>
      <c r="C23088" t="s">
        <v>47395</v>
      </c>
      <c r="D23088" t="s">
        <v>112</v>
      </c>
      <c r="E23088" s="1">
        <v>45662.851388888892</v>
      </c>
      <c r="F23088" t="s">
        <v>1425</v>
      </c>
      <c r="G23088" t="s">
        <v>1426</v>
      </c>
      <c r="H23088" t="s">
        <v>1427</v>
      </c>
      <c r="I23088" t="s">
        <v>17</v>
      </c>
      <c r="J23088" t="s">
        <v>18</v>
      </c>
      <c r="K23088" t="s">
        <v>19</v>
      </c>
      <c r="L23088" s="1">
        <v>45662.851388888892</v>
      </c>
    </row>
    <row r="23089" spans="1:12" x14ac:dyDescent="0.35">
      <c r="A23089" t="s">
        <v>69767</v>
      </c>
      <c r="B23089" t="s">
        <v>20230</v>
      </c>
      <c r="C23089" t="s">
        <v>47396</v>
      </c>
      <c r="D23089" t="s">
        <v>2091</v>
      </c>
      <c r="E23089" s="1">
        <v>45658.62777777778</v>
      </c>
      <c r="F23089" t="s">
        <v>98</v>
      </c>
      <c r="G23089" t="s">
        <v>99</v>
      </c>
      <c r="H23089" t="s">
        <v>100</v>
      </c>
      <c r="I23089" t="s">
        <v>55</v>
      </c>
      <c r="J23089" t="s">
        <v>56</v>
      </c>
      <c r="K23089" t="s">
        <v>57</v>
      </c>
      <c r="L23089" s="1">
        <v>45658.62777777778</v>
      </c>
    </row>
    <row r="23090" spans="1:12" x14ac:dyDescent="0.35">
      <c r="A23090" t="s">
        <v>69774</v>
      </c>
      <c r="B23090" t="s">
        <v>47397</v>
      </c>
      <c r="C23090" t="s">
        <v>47398</v>
      </c>
      <c r="D23090" t="s">
        <v>921</v>
      </c>
      <c r="E23090" s="1">
        <v>45662.836111111108</v>
      </c>
      <c r="F23090" t="s">
        <v>664</v>
      </c>
      <c r="G23090" t="s">
        <v>831</v>
      </c>
      <c r="H23090" t="s">
        <v>666</v>
      </c>
      <c r="I23090" t="s">
        <v>664</v>
      </c>
      <c r="J23090" t="s">
        <v>831</v>
      </c>
      <c r="K23090" t="s">
        <v>666</v>
      </c>
      <c r="L23090" s="1">
        <v>45662.836111111108</v>
      </c>
    </row>
    <row r="23091" spans="1:12" x14ac:dyDescent="0.35">
      <c r="A23091" t="s">
        <v>69773</v>
      </c>
      <c r="B23091" t="s">
        <v>47399</v>
      </c>
      <c r="C23091" t="s">
        <v>47400</v>
      </c>
      <c r="D23091" t="s">
        <v>2765</v>
      </c>
      <c r="E23091" s="1">
        <v>45669.732638888891</v>
      </c>
      <c r="F23091" t="s">
        <v>128</v>
      </c>
      <c r="G23091" t="s">
        <v>670</v>
      </c>
      <c r="H23091" t="s">
        <v>130</v>
      </c>
      <c r="I23091" t="s">
        <v>40</v>
      </c>
      <c r="J23091" t="s">
        <v>642</v>
      </c>
      <c r="K23091" t="s">
        <v>42</v>
      </c>
      <c r="L23091" s="1">
        <v>45669.732638888891</v>
      </c>
    </row>
    <row r="23092" spans="1:12" x14ac:dyDescent="0.35">
      <c r="A23092" t="s">
        <v>69777</v>
      </c>
      <c r="B23092" t="s">
        <v>47401</v>
      </c>
      <c r="C23092" t="s">
        <v>47402</v>
      </c>
      <c r="D23092" t="s">
        <v>6747</v>
      </c>
      <c r="E23092" s="1">
        <v>45661.919444444444</v>
      </c>
      <c r="F23092" t="s">
        <v>98</v>
      </c>
      <c r="G23092" t="s">
        <v>99</v>
      </c>
      <c r="H23092" t="s">
        <v>100</v>
      </c>
      <c r="I23092" t="s">
        <v>40</v>
      </c>
      <c r="J23092" t="s">
        <v>904</v>
      </c>
      <c r="K23092" t="s">
        <v>42</v>
      </c>
      <c r="L23092" s="1">
        <v>45661.919444444444</v>
      </c>
    </row>
    <row r="23093" spans="1:12" x14ac:dyDescent="0.35">
      <c r="A23093" t="s">
        <v>69774</v>
      </c>
      <c r="B23093" t="s">
        <v>20498</v>
      </c>
      <c r="C23093" t="s">
        <v>47403</v>
      </c>
      <c r="D23093" t="s">
        <v>1222</v>
      </c>
      <c r="E23093" s="1">
        <v>45672.881944444445</v>
      </c>
      <c r="F23093" t="s">
        <v>113</v>
      </c>
      <c r="G23093" t="s">
        <v>114</v>
      </c>
      <c r="H23093" t="s">
        <v>115</v>
      </c>
      <c r="I23093" t="s">
        <v>113</v>
      </c>
      <c r="J23093" t="s">
        <v>114</v>
      </c>
      <c r="K23093" t="s">
        <v>115</v>
      </c>
      <c r="L23093" s="1">
        <v>45672.881944444445</v>
      </c>
    </row>
    <row r="23094" spans="1:12" x14ac:dyDescent="0.35">
      <c r="A23094" t="s">
        <v>69778</v>
      </c>
      <c r="B23094" t="s">
        <v>47404</v>
      </c>
      <c r="C23094" t="s">
        <v>47405</v>
      </c>
      <c r="D23094" t="s">
        <v>3296</v>
      </c>
      <c r="E23094" s="1">
        <v>45668.331250000003</v>
      </c>
      <c r="F23094" t="s">
        <v>113</v>
      </c>
      <c r="G23094" t="s">
        <v>114</v>
      </c>
      <c r="H23094" t="s">
        <v>115</v>
      </c>
      <c r="I23094" t="s">
        <v>26</v>
      </c>
      <c r="J23094" t="s">
        <v>85</v>
      </c>
      <c r="K23094" t="s">
        <v>28</v>
      </c>
      <c r="L23094" s="1">
        <v>45668.331250000003</v>
      </c>
    </row>
    <row r="23095" spans="1:12" x14ac:dyDescent="0.35">
      <c r="A23095" t="s">
        <v>69780</v>
      </c>
      <c r="B23095" t="s">
        <v>47406</v>
      </c>
      <c r="C23095" t="s">
        <v>47407</v>
      </c>
      <c r="D23095" t="s">
        <v>6037</v>
      </c>
      <c r="E23095" s="1">
        <v>45667.017361111109</v>
      </c>
      <c r="F23095" t="s">
        <v>10285</v>
      </c>
      <c r="G23095" t="s">
        <v>19975</v>
      </c>
      <c r="H23095" t="s">
        <v>10535</v>
      </c>
      <c r="I23095" t="s">
        <v>10285</v>
      </c>
      <c r="J23095" t="s">
        <v>10534</v>
      </c>
      <c r="K23095" t="s">
        <v>10535</v>
      </c>
      <c r="L23095" s="1">
        <v>45667.017361111109</v>
      </c>
    </row>
    <row r="23096" spans="1:12" x14ac:dyDescent="0.35">
      <c r="A23096" t="s">
        <v>69772</v>
      </c>
      <c r="B23096" t="s">
        <v>47408</v>
      </c>
      <c r="C23096" t="s">
        <v>47409</v>
      </c>
      <c r="D23096" t="s">
        <v>17064</v>
      </c>
      <c r="E23096" s="1">
        <v>45663.316666666666</v>
      </c>
      <c r="F23096" t="s">
        <v>571</v>
      </c>
      <c r="G23096" t="s">
        <v>1850</v>
      </c>
      <c r="H23096" t="s">
        <v>573</v>
      </c>
      <c r="I23096" t="s">
        <v>571</v>
      </c>
      <c r="J23096" t="s">
        <v>1850</v>
      </c>
      <c r="K23096" t="s">
        <v>573</v>
      </c>
      <c r="L23096" s="1">
        <v>45663.316666666666</v>
      </c>
    </row>
    <row r="23097" spans="1:12" x14ac:dyDescent="0.35">
      <c r="A23097" t="s">
        <v>69779</v>
      </c>
      <c r="B23097" t="s">
        <v>6105</v>
      </c>
      <c r="C23097" t="s">
        <v>47410</v>
      </c>
      <c r="D23097" t="s">
        <v>705</v>
      </c>
      <c r="E23097" s="1">
        <v>45660.802083333336</v>
      </c>
      <c r="F23097" t="s">
        <v>32</v>
      </c>
      <c r="G23097" t="s">
        <v>32</v>
      </c>
      <c r="H23097" t="s">
        <v>33</v>
      </c>
      <c r="I23097" t="s">
        <v>55</v>
      </c>
      <c r="J23097" t="s">
        <v>56</v>
      </c>
      <c r="K23097" t="s">
        <v>57</v>
      </c>
      <c r="L23097" s="1">
        <v>45660.802083333336</v>
      </c>
    </row>
    <row r="23098" spans="1:12" x14ac:dyDescent="0.35">
      <c r="A23098" t="s">
        <v>69766</v>
      </c>
      <c r="B23098" t="s">
        <v>47411</v>
      </c>
      <c r="C23098" t="s">
        <v>47412</v>
      </c>
      <c r="D23098" t="s">
        <v>11760</v>
      </c>
      <c r="E23098" s="1">
        <v>45666.090277777781</v>
      </c>
      <c r="F23098" t="s">
        <v>419</v>
      </c>
      <c r="G23098" t="s">
        <v>420</v>
      </c>
      <c r="H23098" t="s">
        <v>421</v>
      </c>
      <c r="I23098" t="s">
        <v>419</v>
      </c>
      <c r="J23098" t="s">
        <v>420</v>
      </c>
      <c r="K23098" t="s">
        <v>421</v>
      </c>
      <c r="L23098" s="1">
        <v>45666.090277777781</v>
      </c>
    </row>
    <row r="23099" spans="1:12" x14ac:dyDescent="0.35">
      <c r="A23099" t="s">
        <v>69778</v>
      </c>
      <c r="B23099" t="s">
        <v>47413</v>
      </c>
      <c r="C23099" t="s">
        <v>47414</v>
      </c>
      <c r="D23099" t="s">
        <v>2151</v>
      </c>
      <c r="E23099" s="1">
        <v>45663.018055555556</v>
      </c>
      <c r="F23099" t="s">
        <v>113</v>
      </c>
      <c r="G23099" t="s">
        <v>114</v>
      </c>
      <c r="H23099" t="s">
        <v>115</v>
      </c>
      <c r="I23099" t="s">
        <v>260</v>
      </c>
      <c r="J23099" t="s">
        <v>261</v>
      </c>
      <c r="K23099" t="s">
        <v>262</v>
      </c>
      <c r="L23099" s="1">
        <v>45663.018055555556</v>
      </c>
    </row>
    <row r="23100" spans="1:12" x14ac:dyDescent="0.35">
      <c r="A23100" t="s">
        <v>69782</v>
      </c>
      <c r="B23100" t="s">
        <v>47415</v>
      </c>
      <c r="C23100" t="s">
        <v>47416</v>
      </c>
      <c r="D23100" t="s">
        <v>651</v>
      </c>
      <c r="E23100" s="1">
        <v>45669.620833333334</v>
      </c>
      <c r="F23100" t="s">
        <v>147</v>
      </c>
      <c r="G23100" t="s">
        <v>148</v>
      </c>
      <c r="H23100" t="s">
        <v>149</v>
      </c>
      <c r="I23100" t="s">
        <v>147</v>
      </c>
      <c r="J23100" t="s">
        <v>148</v>
      </c>
      <c r="K23100" t="s">
        <v>149</v>
      </c>
      <c r="L23100" s="1">
        <v>45669.620833333334</v>
      </c>
    </row>
    <row r="23101" spans="1:12" x14ac:dyDescent="0.35">
      <c r="A23101" t="s">
        <v>69771</v>
      </c>
      <c r="B23101" t="s">
        <v>47417</v>
      </c>
      <c r="C23101" t="s">
        <v>47418</v>
      </c>
      <c r="D23101" t="s">
        <v>6933</v>
      </c>
      <c r="E23101" s="1">
        <v>45665.788194444445</v>
      </c>
      <c r="F23101" t="s">
        <v>92</v>
      </c>
      <c r="G23101" t="s">
        <v>93</v>
      </c>
      <c r="H23101" t="s">
        <v>94</v>
      </c>
      <c r="I23101" t="s">
        <v>92</v>
      </c>
      <c r="J23101" t="s">
        <v>93</v>
      </c>
      <c r="K23101" t="s">
        <v>94</v>
      </c>
      <c r="L23101" s="1">
        <v>45665.788194444445</v>
      </c>
    </row>
    <row r="23102" spans="1:12" x14ac:dyDescent="0.35">
      <c r="A23102" t="s">
        <v>69770</v>
      </c>
      <c r="B23102" t="s">
        <v>47419</v>
      </c>
      <c r="C23102" t="s">
        <v>47420</v>
      </c>
      <c r="D23102" t="s">
        <v>5069</v>
      </c>
      <c r="E23102" s="1">
        <v>45659.229166666664</v>
      </c>
      <c r="F23102" t="s">
        <v>361</v>
      </c>
      <c r="G23102" t="s">
        <v>362</v>
      </c>
      <c r="H23102" t="s">
        <v>363</v>
      </c>
      <c r="I23102" t="s">
        <v>361</v>
      </c>
      <c r="J23102" t="s">
        <v>362</v>
      </c>
      <c r="K23102" t="s">
        <v>363</v>
      </c>
      <c r="L23102" s="1">
        <v>45659.229166666664</v>
      </c>
    </row>
    <row r="23103" spans="1:12" x14ac:dyDescent="0.35">
      <c r="A23103" t="s">
        <v>69780</v>
      </c>
      <c r="B23103" t="s">
        <v>47421</v>
      </c>
      <c r="C23103" t="s">
        <v>47422</v>
      </c>
      <c r="D23103" t="s">
        <v>579</v>
      </c>
      <c r="E23103" s="1">
        <v>45658.443055555559</v>
      </c>
      <c r="F23103" t="s">
        <v>76</v>
      </c>
      <c r="G23103" t="s">
        <v>77</v>
      </c>
      <c r="H23103" t="s">
        <v>78</v>
      </c>
      <c r="I23103" t="s">
        <v>79</v>
      </c>
      <c r="J23103" t="s">
        <v>1959</v>
      </c>
      <c r="K23103" t="s">
        <v>81</v>
      </c>
      <c r="L23103" s="1">
        <v>45658.443055555559</v>
      </c>
    </row>
    <row r="23104" spans="1:12" x14ac:dyDescent="0.35">
      <c r="A23104" t="s">
        <v>69771</v>
      </c>
      <c r="B23104" t="s">
        <v>47423</v>
      </c>
      <c r="C23104" t="s">
        <v>47424</v>
      </c>
      <c r="D23104" t="s">
        <v>2919</v>
      </c>
      <c r="E23104" s="1">
        <v>45660.090277777781</v>
      </c>
      <c r="F23104" t="s">
        <v>361</v>
      </c>
      <c r="G23104" t="s">
        <v>362</v>
      </c>
      <c r="H23104" t="s">
        <v>363</v>
      </c>
      <c r="I23104" t="s">
        <v>361</v>
      </c>
      <c r="J23104" t="s">
        <v>362</v>
      </c>
      <c r="K23104" t="s">
        <v>363</v>
      </c>
      <c r="L23104" s="1">
        <v>45660.090277777781</v>
      </c>
    </row>
    <row r="23105" spans="1:12" x14ac:dyDescent="0.35">
      <c r="A23105" t="s">
        <v>69770</v>
      </c>
      <c r="B23105" t="s">
        <v>47425</v>
      </c>
      <c r="C23105" t="s">
        <v>47426</v>
      </c>
      <c r="D23105" t="s">
        <v>5069</v>
      </c>
      <c r="E23105" s="1">
        <v>45659.210416666669</v>
      </c>
      <c r="F23105" t="s">
        <v>37</v>
      </c>
      <c r="G23105" t="s">
        <v>38</v>
      </c>
      <c r="H23105" t="s">
        <v>39</v>
      </c>
      <c r="I23105" t="s">
        <v>317</v>
      </c>
      <c r="J23105" t="s">
        <v>318</v>
      </c>
      <c r="K23105" t="s">
        <v>319</v>
      </c>
      <c r="L23105" s="1">
        <v>45659.210416666669</v>
      </c>
    </row>
    <row r="23106" spans="1:12" x14ac:dyDescent="0.35">
      <c r="A23106" t="s">
        <v>69770</v>
      </c>
      <c r="B23106" t="s">
        <v>47427</v>
      </c>
      <c r="C23106" t="s">
        <v>47428</v>
      </c>
      <c r="D23106" t="s">
        <v>3254</v>
      </c>
      <c r="E23106" s="1">
        <v>45669.546527777777</v>
      </c>
      <c r="F23106" t="s">
        <v>1551</v>
      </c>
      <c r="G23106" t="s">
        <v>1552</v>
      </c>
      <c r="H23106" t="s">
        <v>1553</v>
      </c>
      <c r="I23106" t="s">
        <v>1551</v>
      </c>
      <c r="J23106" t="s">
        <v>1552</v>
      </c>
      <c r="K23106" t="s">
        <v>1553</v>
      </c>
      <c r="L23106" s="1">
        <v>45669.546527777777</v>
      </c>
    </row>
    <row r="23107" spans="1:12" x14ac:dyDescent="0.35">
      <c r="A23107" t="s">
        <v>69774</v>
      </c>
      <c r="B23107" t="s">
        <v>47429</v>
      </c>
      <c r="C23107" t="s">
        <v>47430</v>
      </c>
      <c r="D23107" t="s">
        <v>921</v>
      </c>
      <c r="E23107" s="1">
        <v>45662.879166666666</v>
      </c>
      <c r="F23107" t="s">
        <v>76</v>
      </c>
      <c r="G23107" t="s">
        <v>77</v>
      </c>
      <c r="H23107" t="s">
        <v>78</v>
      </c>
      <c r="I23107" t="s">
        <v>113</v>
      </c>
      <c r="J23107" t="s">
        <v>167</v>
      </c>
      <c r="K23107" t="s">
        <v>115</v>
      </c>
      <c r="L23107" s="1">
        <v>45662.879166666666</v>
      </c>
    </row>
    <row r="23108" spans="1:12" x14ac:dyDescent="0.35">
      <c r="A23108" t="s">
        <v>69771</v>
      </c>
      <c r="B23108" t="s">
        <v>47431</v>
      </c>
      <c r="C23108" t="s">
        <v>47432</v>
      </c>
      <c r="D23108" t="s">
        <v>5414</v>
      </c>
      <c r="E23108" s="1">
        <v>45659.867361111108</v>
      </c>
      <c r="F23108" t="s">
        <v>334</v>
      </c>
      <c r="G23108" t="s">
        <v>335</v>
      </c>
      <c r="H23108" t="s">
        <v>336</v>
      </c>
      <c r="I23108" t="s">
        <v>997</v>
      </c>
      <c r="J23108" t="s">
        <v>3660</v>
      </c>
      <c r="K23108" t="s">
        <v>999</v>
      </c>
      <c r="L23108" s="1">
        <v>45659.867361111108</v>
      </c>
    </row>
    <row r="23109" spans="1:12" x14ac:dyDescent="0.35">
      <c r="A23109" t="s">
        <v>69770</v>
      </c>
      <c r="B23109" t="s">
        <v>47433</v>
      </c>
      <c r="C23109" t="s">
        <v>39429</v>
      </c>
      <c r="D23109" t="s">
        <v>9327</v>
      </c>
      <c r="E23109" s="1">
        <v>45662.470138888886</v>
      </c>
      <c r="F23109" t="s">
        <v>76</v>
      </c>
      <c r="G23109" t="s">
        <v>77</v>
      </c>
      <c r="H23109" t="s">
        <v>78</v>
      </c>
      <c r="I23109" t="s">
        <v>58</v>
      </c>
      <c r="J23109" t="s">
        <v>232</v>
      </c>
      <c r="K23109" t="s">
        <v>60</v>
      </c>
      <c r="L23109" s="1">
        <v>45662.470138888886</v>
      </c>
    </row>
    <row r="23110" spans="1:12" x14ac:dyDescent="0.35">
      <c r="A23110" t="s">
        <v>69782</v>
      </c>
      <c r="B23110" t="s">
        <v>47434</v>
      </c>
      <c r="C23110" t="s">
        <v>47435</v>
      </c>
      <c r="D23110" t="s">
        <v>1485</v>
      </c>
      <c r="E23110" s="1">
        <v>45662.470833333333</v>
      </c>
      <c r="F23110" t="s">
        <v>314</v>
      </c>
      <c r="G23110" t="s">
        <v>821</v>
      </c>
      <c r="H23110" t="s">
        <v>316</v>
      </c>
      <c r="I23110" t="s">
        <v>317</v>
      </c>
      <c r="J23110" t="s">
        <v>405</v>
      </c>
      <c r="K23110" t="s">
        <v>319</v>
      </c>
      <c r="L23110" s="1">
        <v>45662.470833333333</v>
      </c>
    </row>
    <row r="23111" spans="1:12" x14ac:dyDescent="0.35">
      <c r="A23111" t="s">
        <v>69774</v>
      </c>
      <c r="B23111" t="s">
        <v>47436</v>
      </c>
      <c r="C23111" t="s">
        <v>47437</v>
      </c>
      <c r="D23111" t="s">
        <v>2088</v>
      </c>
      <c r="E23111" s="1">
        <v>45662.47152777778</v>
      </c>
      <c r="F23111" t="s">
        <v>67</v>
      </c>
      <c r="G23111" t="s">
        <v>68</v>
      </c>
      <c r="H23111" t="s">
        <v>69</v>
      </c>
      <c r="I23111" t="s">
        <v>40</v>
      </c>
      <c r="J23111" t="s">
        <v>41</v>
      </c>
      <c r="K23111" t="s">
        <v>42</v>
      </c>
      <c r="L23111" s="1">
        <v>45662.47152777778</v>
      </c>
    </row>
    <row r="23112" spans="1:12" x14ac:dyDescent="0.35">
      <c r="A23112" t="s">
        <v>69774</v>
      </c>
      <c r="B23112" t="s">
        <v>41100</v>
      </c>
      <c r="C23112" t="s">
        <v>47438</v>
      </c>
      <c r="D23112" t="s">
        <v>7518</v>
      </c>
      <c r="E23112" s="1">
        <v>45667.940972222219</v>
      </c>
      <c r="F23112" t="s">
        <v>76</v>
      </c>
      <c r="G23112" t="s">
        <v>77</v>
      </c>
      <c r="H23112" t="s">
        <v>78</v>
      </c>
      <c r="I23112" t="s">
        <v>79</v>
      </c>
      <c r="J23112" t="s">
        <v>859</v>
      </c>
      <c r="K23112" t="s">
        <v>81</v>
      </c>
      <c r="L23112" s="1">
        <v>45667.940972222219</v>
      </c>
    </row>
    <row r="23113" spans="1:12" x14ac:dyDescent="0.35">
      <c r="A23113" t="s">
        <v>69780</v>
      </c>
      <c r="B23113" t="s">
        <v>47439</v>
      </c>
      <c r="C23113" t="s">
        <v>880</v>
      </c>
      <c r="D23113" t="s">
        <v>884</v>
      </c>
      <c r="E23113" s="1">
        <v>45669.429861111108</v>
      </c>
      <c r="F23113" t="s">
        <v>37</v>
      </c>
      <c r="G23113" t="s">
        <v>38</v>
      </c>
      <c r="H23113" t="s">
        <v>39</v>
      </c>
      <c r="I23113" t="s">
        <v>37</v>
      </c>
      <c r="J23113" t="s">
        <v>38</v>
      </c>
      <c r="K23113" t="s">
        <v>39</v>
      </c>
      <c r="L23113" s="1">
        <v>45669.429861111108</v>
      </c>
    </row>
    <row r="23114" spans="1:12" x14ac:dyDescent="0.35">
      <c r="A23114" t="s">
        <v>69784</v>
      </c>
      <c r="B23114" t="s">
        <v>47440</v>
      </c>
      <c r="C23114" t="s">
        <v>47441</v>
      </c>
      <c r="D23114" t="s">
        <v>558</v>
      </c>
      <c r="E23114" s="1">
        <v>45661.593055555553</v>
      </c>
      <c r="F23114" t="s">
        <v>98</v>
      </c>
      <c r="G23114" t="s">
        <v>99</v>
      </c>
      <c r="H23114" t="s">
        <v>100</v>
      </c>
      <c r="I23114" t="s">
        <v>220</v>
      </c>
      <c r="J23114" t="s">
        <v>736</v>
      </c>
      <c r="K23114" t="s">
        <v>222</v>
      </c>
      <c r="L23114" s="1">
        <v>45661.593055555553</v>
      </c>
    </row>
    <row r="23115" spans="1:12" x14ac:dyDescent="0.35">
      <c r="A23115" t="s">
        <v>69765</v>
      </c>
      <c r="B23115" t="s">
        <v>47442</v>
      </c>
      <c r="C23115" t="s">
        <v>47443</v>
      </c>
      <c r="D23115" t="s">
        <v>873</v>
      </c>
      <c r="E23115" s="1">
        <v>45668.652777777781</v>
      </c>
      <c r="F23115" t="s">
        <v>67</v>
      </c>
      <c r="G23115" t="s">
        <v>68</v>
      </c>
      <c r="H23115" t="s">
        <v>69</v>
      </c>
      <c r="I23115" t="s">
        <v>67</v>
      </c>
      <c r="J23115" t="s">
        <v>68</v>
      </c>
      <c r="K23115" t="s">
        <v>69</v>
      </c>
      <c r="L23115" s="1">
        <v>45668.652777777781</v>
      </c>
    </row>
    <row r="23116" spans="1:12" x14ac:dyDescent="0.35">
      <c r="A23116" t="s">
        <v>69774</v>
      </c>
      <c r="B23116" t="s">
        <v>41547</v>
      </c>
      <c r="C23116" t="s">
        <v>23997</v>
      </c>
      <c r="D23116" t="s">
        <v>3140</v>
      </c>
      <c r="E23116" s="1">
        <v>45682.563194444447</v>
      </c>
      <c r="F23116" t="s">
        <v>7718</v>
      </c>
      <c r="G23116" t="s">
        <v>9770</v>
      </c>
      <c r="H23116" t="s">
        <v>7720</v>
      </c>
      <c r="I23116" t="s">
        <v>723</v>
      </c>
      <c r="J23116" t="s">
        <v>26974</v>
      </c>
      <c r="K23116" t="s">
        <v>725</v>
      </c>
      <c r="L23116" s="1">
        <v>45682.563194444447</v>
      </c>
    </row>
    <row r="23117" spans="1:12" x14ac:dyDescent="0.35">
      <c r="A23117" t="s">
        <v>69774</v>
      </c>
      <c r="B23117" t="s">
        <v>12802</v>
      </c>
      <c r="C23117" t="s">
        <v>30681</v>
      </c>
      <c r="D23117" t="s">
        <v>215</v>
      </c>
      <c r="E23117" s="1">
        <v>45676.331944444442</v>
      </c>
      <c r="F23117" t="s">
        <v>98</v>
      </c>
      <c r="G23117" t="s">
        <v>99</v>
      </c>
      <c r="H23117" t="s">
        <v>100</v>
      </c>
      <c r="I23117" t="s">
        <v>58</v>
      </c>
      <c r="J23117" t="s">
        <v>330</v>
      </c>
      <c r="K23117" t="s">
        <v>60</v>
      </c>
      <c r="L23117" s="1">
        <v>45676.331944444442</v>
      </c>
    </row>
    <row r="23118" spans="1:12" x14ac:dyDescent="0.35">
      <c r="A23118" t="s">
        <v>69766</v>
      </c>
      <c r="B23118" t="s">
        <v>47444</v>
      </c>
      <c r="C23118" t="s">
        <v>4552</v>
      </c>
      <c r="D23118" t="s">
        <v>2015</v>
      </c>
      <c r="E23118" s="1">
        <v>45669.476388888892</v>
      </c>
      <c r="F23118" t="s">
        <v>98</v>
      </c>
      <c r="G23118" t="s">
        <v>99</v>
      </c>
      <c r="H23118" t="s">
        <v>100</v>
      </c>
      <c r="I23118" t="s">
        <v>98</v>
      </c>
      <c r="J23118" t="s">
        <v>99</v>
      </c>
      <c r="K23118" t="s">
        <v>100</v>
      </c>
      <c r="L23118" s="1">
        <v>45669.476388888892</v>
      </c>
    </row>
    <row r="23119" spans="1:12" x14ac:dyDescent="0.35">
      <c r="A23119" t="s">
        <v>69774</v>
      </c>
      <c r="B23119" t="s">
        <v>47445</v>
      </c>
      <c r="C23119" t="s">
        <v>47446</v>
      </c>
      <c r="D23119" t="s">
        <v>663</v>
      </c>
      <c r="E23119" s="1">
        <v>45660.950694444444</v>
      </c>
      <c r="F23119" t="s">
        <v>37</v>
      </c>
      <c r="G23119" t="s">
        <v>38</v>
      </c>
      <c r="H23119" t="s">
        <v>39</v>
      </c>
      <c r="I23119" t="s">
        <v>37</v>
      </c>
      <c r="J23119" t="s">
        <v>38</v>
      </c>
      <c r="K23119" t="s">
        <v>39</v>
      </c>
      <c r="L23119" s="1">
        <v>45660.950694444444</v>
      </c>
    </row>
    <row r="23120" spans="1:12" x14ac:dyDescent="0.35">
      <c r="A23120" t="s">
        <v>69785</v>
      </c>
      <c r="B23120" t="s">
        <v>47447</v>
      </c>
      <c r="C23120" t="s">
        <v>47448</v>
      </c>
      <c r="D23120" t="s">
        <v>842</v>
      </c>
      <c r="E23120" s="1">
        <v>45661.668749999997</v>
      </c>
      <c r="F23120" t="s">
        <v>17</v>
      </c>
      <c r="G23120" t="s">
        <v>18</v>
      </c>
      <c r="H23120" t="s">
        <v>19</v>
      </c>
      <c r="I23120" t="s">
        <v>17</v>
      </c>
      <c r="J23120" t="s">
        <v>18</v>
      </c>
      <c r="K23120" t="s">
        <v>19</v>
      </c>
      <c r="L23120" s="1">
        <v>45661.668749999997</v>
      </c>
    </row>
    <row r="23121" spans="1:12" x14ac:dyDescent="0.35">
      <c r="A23121" t="s">
        <v>69787</v>
      </c>
      <c r="B23121" t="s">
        <v>47449</v>
      </c>
      <c r="C23121" t="s">
        <v>47450</v>
      </c>
      <c r="D23121" t="s">
        <v>2324</v>
      </c>
      <c r="E23121" s="1">
        <v>45668.840277777781</v>
      </c>
      <c r="F23121" t="s">
        <v>76</v>
      </c>
      <c r="G23121" t="s">
        <v>77</v>
      </c>
      <c r="H23121" t="s">
        <v>78</v>
      </c>
      <c r="I23121" t="s">
        <v>79</v>
      </c>
      <c r="J23121" t="s">
        <v>80</v>
      </c>
      <c r="K23121" t="s">
        <v>81</v>
      </c>
      <c r="L23121" s="1">
        <v>45668.840277777781</v>
      </c>
    </row>
    <row r="23122" spans="1:12" x14ac:dyDescent="0.35">
      <c r="A23122" t="s">
        <v>69787</v>
      </c>
      <c r="B23122" t="s">
        <v>47451</v>
      </c>
      <c r="C23122" t="s">
        <v>47452</v>
      </c>
      <c r="D23122" t="s">
        <v>1098</v>
      </c>
      <c r="E23122" s="1">
        <v>45658.052777777775</v>
      </c>
      <c r="F23122" t="s">
        <v>141</v>
      </c>
      <c r="G23122" t="s">
        <v>385</v>
      </c>
      <c r="H23122" t="s">
        <v>143</v>
      </c>
      <c r="I23122" t="s">
        <v>141</v>
      </c>
      <c r="J23122" t="s">
        <v>385</v>
      </c>
      <c r="K23122" t="s">
        <v>143</v>
      </c>
      <c r="L23122" s="1">
        <v>45658.052777777775</v>
      </c>
    </row>
    <row r="23123" spans="1:12" x14ac:dyDescent="0.35">
      <c r="A23123" t="s">
        <v>69775</v>
      </c>
      <c r="B23123" t="s">
        <v>47453</v>
      </c>
      <c r="C23123" t="s">
        <v>47454</v>
      </c>
      <c r="D23123" t="s">
        <v>537</v>
      </c>
      <c r="E23123" s="1">
        <v>45668.81527777778</v>
      </c>
      <c r="F23123" t="s">
        <v>141</v>
      </c>
      <c r="G23123" t="s">
        <v>385</v>
      </c>
      <c r="H23123" t="s">
        <v>143</v>
      </c>
      <c r="I23123" t="s">
        <v>141</v>
      </c>
      <c r="J23123" t="s">
        <v>385</v>
      </c>
      <c r="K23123" t="s">
        <v>143</v>
      </c>
      <c r="L23123" s="1">
        <v>45668.81527777778</v>
      </c>
    </row>
    <row r="23124" spans="1:12" x14ac:dyDescent="0.35">
      <c r="A23124" t="s">
        <v>69784</v>
      </c>
      <c r="B23124" t="s">
        <v>47455</v>
      </c>
      <c r="C23124" t="s">
        <v>38952</v>
      </c>
      <c r="D23124" t="s">
        <v>9127</v>
      </c>
      <c r="E23124" s="1">
        <v>45669.998611111114</v>
      </c>
      <c r="F23124" t="s">
        <v>553</v>
      </c>
      <c r="G23124" t="s">
        <v>1066</v>
      </c>
      <c r="H23124" t="s">
        <v>555</v>
      </c>
      <c r="I23124" t="s">
        <v>553</v>
      </c>
      <c r="J23124" t="s">
        <v>554</v>
      </c>
      <c r="K23124" t="s">
        <v>555</v>
      </c>
      <c r="L23124" s="1">
        <v>45669.998611111114</v>
      </c>
    </row>
    <row r="23125" spans="1:12" x14ac:dyDescent="0.35">
      <c r="A23125" t="s">
        <v>69769</v>
      </c>
      <c r="B23125" t="s">
        <v>47456</v>
      </c>
      <c r="C23125" t="s">
        <v>47457</v>
      </c>
      <c r="D23125" t="s">
        <v>5090</v>
      </c>
      <c r="E23125" s="1">
        <v>45662.550694444442</v>
      </c>
      <c r="F23125" t="s">
        <v>1551</v>
      </c>
      <c r="G23125" t="s">
        <v>2664</v>
      </c>
      <c r="H23125" t="s">
        <v>1553</v>
      </c>
      <c r="I23125" t="s">
        <v>571</v>
      </c>
      <c r="J23125" t="s">
        <v>572</v>
      </c>
      <c r="K23125" t="s">
        <v>573</v>
      </c>
      <c r="L23125" s="1">
        <v>45662.550694444442</v>
      </c>
    </row>
    <row r="23126" spans="1:12" x14ac:dyDescent="0.35">
      <c r="A23126" t="s">
        <v>69778</v>
      </c>
      <c r="B23126" t="s">
        <v>47458</v>
      </c>
      <c r="C23126" t="s">
        <v>47459</v>
      </c>
      <c r="D23126" t="s">
        <v>8260</v>
      </c>
      <c r="E23126" s="1">
        <v>45668.434027777781</v>
      </c>
      <c r="F23126" t="s">
        <v>400</v>
      </c>
      <c r="G23126" t="s">
        <v>401</v>
      </c>
      <c r="H23126" t="s">
        <v>402</v>
      </c>
      <c r="I23126" t="s">
        <v>400</v>
      </c>
      <c r="J23126" t="s">
        <v>401</v>
      </c>
      <c r="K23126" t="s">
        <v>402</v>
      </c>
      <c r="L23126" s="1">
        <v>45668.434027777781</v>
      </c>
    </row>
    <row r="23127" spans="1:12" x14ac:dyDescent="0.35">
      <c r="A23127" t="s">
        <v>69766</v>
      </c>
      <c r="B23127" t="s">
        <v>47460</v>
      </c>
      <c r="C23127" t="s">
        <v>47461</v>
      </c>
      <c r="D23127" t="s">
        <v>3753</v>
      </c>
      <c r="E23127" s="1">
        <v>45665.852083333331</v>
      </c>
      <c r="F23127" t="s">
        <v>98</v>
      </c>
      <c r="G23127" t="s">
        <v>99</v>
      </c>
      <c r="H23127" t="s">
        <v>100</v>
      </c>
      <c r="I23127" t="s">
        <v>79</v>
      </c>
      <c r="J23127" t="s">
        <v>1959</v>
      </c>
      <c r="K23127" t="s">
        <v>81</v>
      </c>
      <c r="L23127" s="1">
        <v>45665.852083333331</v>
      </c>
    </row>
    <row r="23128" spans="1:12" x14ac:dyDescent="0.35">
      <c r="A23128" t="s">
        <v>69767</v>
      </c>
      <c r="B23128" t="s">
        <v>36292</v>
      </c>
      <c r="C23128" t="s">
        <v>47462</v>
      </c>
      <c r="D23128" t="s">
        <v>36</v>
      </c>
      <c r="E23128" s="1">
        <v>45661.786805555559</v>
      </c>
      <c r="F23128" t="s">
        <v>373</v>
      </c>
      <c r="G23128" t="s">
        <v>374</v>
      </c>
      <c r="H23128" t="s">
        <v>375</v>
      </c>
      <c r="I23128" t="s">
        <v>3425</v>
      </c>
      <c r="J23128" t="s">
        <v>8135</v>
      </c>
      <c r="K23128" t="s">
        <v>3427</v>
      </c>
      <c r="L23128" s="1">
        <v>45661.786805555559</v>
      </c>
    </row>
    <row r="23129" spans="1:12" x14ac:dyDescent="0.35">
      <c r="A23129" t="s">
        <v>69769</v>
      </c>
      <c r="B23129" t="s">
        <v>47463</v>
      </c>
      <c r="C23129" t="s">
        <v>47464</v>
      </c>
      <c r="D23129" t="s">
        <v>4535</v>
      </c>
      <c r="E23129" s="1">
        <v>45658.57916666667</v>
      </c>
      <c r="F23129" t="s">
        <v>141</v>
      </c>
      <c r="G23129" t="s">
        <v>385</v>
      </c>
      <c r="H23129" t="s">
        <v>143</v>
      </c>
      <c r="I23129" t="s">
        <v>141</v>
      </c>
      <c r="J23129" t="s">
        <v>385</v>
      </c>
      <c r="K23129" t="s">
        <v>143</v>
      </c>
      <c r="L23129" s="1">
        <v>45658.57916666667</v>
      </c>
    </row>
    <row r="23130" spans="1:12" x14ac:dyDescent="0.35">
      <c r="A23130" t="s">
        <v>69783</v>
      </c>
      <c r="B23130" t="s">
        <v>47465</v>
      </c>
      <c r="C23130" t="s">
        <v>47466</v>
      </c>
      <c r="D23130" t="s">
        <v>4106</v>
      </c>
      <c r="E23130" s="1">
        <v>45667.814583333333</v>
      </c>
      <c r="F23130" t="s">
        <v>7718</v>
      </c>
      <c r="G23130" t="s">
        <v>9770</v>
      </c>
      <c r="H23130" t="s">
        <v>7720</v>
      </c>
      <c r="I23130" t="s">
        <v>141</v>
      </c>
      <c r="J23130" t="s">
        <v>142</v>
      </c>
      <c r="K23130" t="s">
        <v>143</v>
      </c>
      <c r="L23130" s="1">
        <v>45667.814583333333</v>
      </c>
    </row>
    <row r="23131" spans="1:12" x14ac:dyDescent="0.35">
      <c r="A23131" t="s">
        <v>69779</v>
      </c>
      <c r="B23131" t="s">
        <v>23085</v>
      </c>
      <c r="C23131" t="s">
        <v>47467</v>
      </c>
      <c r="D23131" t="s">
        <v>4236</v>
      </c>
      <c r="E23131" s="1">
        <v>45661.696527777778</v>
      </c>
      <c r="F23131" t="s">
        <v>753</v>
      </c>
      <c r="G23131" t="s">
        <v>754</v>
      </c>
      <c r="H23131" t="s">
        <v>755</v>
      </c>
      <c r="I23131" t="s">
        <v>198</v>
      </c>
      <c r="J23131" t="s">
        <v>199</v>
      </c>
      <c r="K23131" t="s">
        <v>200</v>
      </c>
      <c r="L23131" s="1">
        <v>45661.696527777778</v>
      </c>
    </row>
    <row r="23132" spans="1:12" x14ac:dyDescent="0.35">
      <c r="A23132" t="s">
        <v>69775</v>
      </c>
      <c r="B23132" t="s">
        <v>47468</v>
      </c>
      <c r="C23132" t="s">
        <v>47469</v>
      </c>
      <c r="D23132" t="s">
        <v>2120</v>
      </c>
      <c r="E23132" s="1">
        <v>45662.429861111108</v>
      </c>
      <c r="F23132" t="s">
        <v>98</v>
      </c>
      <c r="G23132" t="s">
        <v>99</v>
      </c>
      <c r="H23132" t="s">
        <v>100</v>
      </c>
      <c r="I23132" t="s">
        <v>58</v>
      </c>
      <c r="J23132" t="s">
        <v>232</v>
      </c>
      <c r="K23132" t="s">
        <v>60</v>
      </c>
      <c r="L23132" s="1">
        <v>45662.429861111108</v>
      </c>
    </row>
    <row r="23133" spans="1:12" x14ac:dyDescent="0.35">
      <c r="A23133" t="s">
        <v>69785</v>
      </c>
      <c r="B23133" t="s">
        <v>47470</v>
      </c>
      <c r="C23133" t="s">
        <v>47471</v>
      </c>
      <c r="D23133" t="s">
        <v>5896</v>
      </c>
      <c r="E23133" s="1">
        <v>45661.651388888888</v>
      </c>
      <c r="F23133" t="s">
        <v>128</v>
      </c>
      <c r="G23133" t="s">
        <v>129</v>
      </c>
      <c r="H23133" t="s">
        <v>130</v>
      </c>
      <c r="I23133" t="s">
        <v>260</v>
      </c>
      <c r="J23133" t="s">
        <v>1789</v>
      </c>
      <c r="K23133" t="s">
        <v>262</v>
      </c>
      <c r="L23133" s="1">
        <v>45661.651388888888</v>
      </c>
    </row>
    <row r="23134" spans="1:12" x14ac:dyDescent="0.35">
      <c r="A23134" t="s">
        <v>69777</v>
      </c>
      <c r="B23134" t="s">
        <v>47472</v>
      </c>
      <c r="C23134" t="s">
        <v>47473</v>
      </c>
      <c r="D23134" t="s">
        <v>2552</v>
      </c>
      <c r="E23134" s="1">
        <v>45667.847916666666</v>
      </c>
      <c r="F23134" t="s">
        <v>2741</v>
      </c>
      <c r="G23134" t="s">
        <v>2742</v>
      </c>
      <c r="H23134" t="s">
        <v>2425</v>
      </c>
      <c r="I23134" t="s">
        <v>2741</v>
      </c>
      <c r="J23134" t="s">
        <v>2742</v>
      </c>
      <c r="K23134" t="s">
        <v>2425</v>
      </c>
      <c r="L23134" s="1">
        <v>45667.847916666666</v>
      </c>
    </row>
    <row r="23135" spans="1:12" x14ac:dyDescent="0.35">
      <c r="A23135" t="s">
        <v>69769</v>
      </c>
      <c r="B23135" t="s">
        <v>47474</v>
      </c>
      <c r="C23135" t="s">
        <v>47475</v>
      </c>
      <c r="D23135" t="s">
        <v>47476</v>
      </c>
      <c r="E23135" s="1">
        <v>45665.833333333336</v>
      </c>
      <c r="F23135" t="s">
        <v>37</v>
      </c>
      <c r="G23135" t="s">
        <v>38</v>
      </c>
      <c r="H23135" t="s">
        <v>39</v>
      </c>
      <c r="I23135" t="s">
        <v>47477</v>
      </c>
      <c r="J23135" t="s">
        <v>47478</v>
      </c>
      <c r="K23135" t="s">
        <v>47479</v>
      </c>
      <c r="L23135" s="1">
        <v>45665.833333333336</v>
      </c>
    </row>
    <row r="23136" spans="1:12" x14ac:dyDescent="0.35">
      <c r="A23136" t="s">
        <v>69769</v>
      </c>
      <c r="B23136" t="s">
        <v>47480</v>
      </c>
      <c r="C23136" t="s">
        <v>47481</v>
      </c>
      <c r="D23136" t="s">
        <v>2625</v>
      </c>
      <c r="E23136" s="1">
        <v>45661.399305555555</v>
      </c>
      <c r="F23136" t="s">
        <v>462</v>
      </c>
      <c r="G23136" t="s">
        <v>1051</v>
      </c>
      <c r="H23136" t="s">
        <v>464</v>
      </c>
      <c r="I23136" t="s">
        <v>40</v>
      </c>
      <c r="J23136" t="s">
        <v>642</v>
      </c>
      <c r="K23136" t="s">
        <v>42</v>
      </c>
      <c r="L23136" s="1">
        <v>45661.399305555555</v>
      </c>
    </row>
    <row r="23137" spans="1:12" x14ac:dyDescent="0.35">
      <c r="A23137" t="s">
        <v>69772</v>
      </c>
      <c r="B23137" t="s">
        <v>47482</v>
      </c>
      <c r="C23137" t="s">
        <v>47483</v>
      </c>
      <c r="D23137" t="s">
        <v>9971</v>
      </c>
      <c r="E23137" s="1">
        <v>45661.647222222222</v>
      </c>
      <c r="F23137" t="s">
        <v>189</v>
      </c>
      <c r="G23137" t="s">
        <v>3694</v>
      </c>
      <c r="H23137" t="s">
        <v>191</v>
      </c>
      <c r="I23137" t="s">
        <v>79</v>
      </c>
      <c r="J23137" t="s">
        <v>1959</v>
      </c>
      <c r="K23137" t="s">
        <v>81</v>
      </c>
      <c r="L23137" s="1">
        <v>45661.647222222222</v>
      </c>
    </row>
    <row r="23138" spans="1:12" x14ac:dyDescent="0.35">
      <c r="A23138" t="s">
        <v>69765</v>
      </c>
      <c r="B23138" t="s">
        <v>47484</v>
      </c>
      <c r="C23138" t="s">
        <v>17304</v>
      </c>
      <c r="D23138" t="s">
        <v>1653</v>
      </c>
      <c r="E23138" s="1">
        <v>45662.400694444441</v>
      </c>
      <c r="F23138" t="s">
        <v>37</v>
      </c>
      <c r="G23138" t="s">
        <v>38</v>
      </c>
      <c r="H23138" t="s">
        <v>39</v>
      </c>
      <c r="I23138" t="s">
        <v>37</v>
      </c>
      <c r="J23138" t="s">
        <v>38</v>
      </c>
      <c r="K23138" t="s">
        <v>39</v>
      </c>
      <c r="L23138" s="1">
        <v>45662.400694444441</v>
      </c>
    </row>
    <row r="23139" spans="1:12" x14ac:dyDescent="0.35">
      <c r="A23139" t="s">
        <v>69765</v>
      </c>
      <c r="B23139" t="s">
        <v>47485</v>
      </c>
      <c r="C23139" t="s">
        <v>47486</v>
      </c>
      <c r="D23139" t="s">
        <v>4681</v>
      </c>
      <c r="E23139" s="1">
        <v>45669.693055555559</v>
      </c>
      <c r="F23139" t="s">
        <v>141</v>
      </c>
      <c r="G23139" t="s">
        <v>385</v>
      </c>
      <c r="H23139" t="s">
        <v>143</v>
      </c>
      <c r="I23139" t="s">
        <v>141</v>
      </c>
      <c r="J23139" t="s">
        <v>385</v>
      </c>
      <c r="K23139" t="s">
        <v>143</v>
      </c>
      <c r="L23139" s="1">
        <v>45669.693055555559</v>
      </c>
    </row>
    <row r="23140" spans="1:12" x14ac:dyDescent="0.35">
      <c r="A23140" t="s">
        <v>69774</v>
      </c>
      <c r="B23140" t="s">
        <v>34017</v>
      </c>
      <c r="C23140" t="s">
        <v>47487</v>
      </c>
      <c r="D23140" t="s">
        <v>5404</v>
      </c>
      <c r="E23140" s="1">
        <v>45682.436805555553</v>
      </c>
      <c r="F23140" t="s">
        <v>98</v>
      </c>
      <c r="G23140" t="s">
        <v>99</v>
      </c>
      <c r="H23140" t="s">
        <v>100</v>
      </c>
      <c r="I23140" t="s">
        <v>55</v>
      </c>
      <c r="J23140" t="s">
        <v>56</v>
      </c>
      <c r="K23140" t="s">
        <v>57</v>
      </c>
      <c r="L23140" s="1">
        <v>45682.436805555553</v>
      </c>
    </row>
    <row r="23141" spans="1:12" x14ac:dyDescent="0.35">
      <c r="A23141" t="s">
        <v>69774</v>
      </c>
      <c r="B23141" t="s">
        <v>46812</v>
      </c>
      <c r="C23141" t="s">
        <v>47488</v>
      </c>
      <c r="D23141" t="s">
        <v>3602</v>
      </c>
      <c r="E23141" s="1">
        <v>45668.767361111109</v>
      </c>
      <c r="F23141" t="s">
        <v>98</v>
      </c>
      <c r="G23141" t="s">
        <v>99</v>
      </c>
      <c r="H23141" t="s">
        <v>100</v>
      </c>
      <c r="I23141" t="s">
        <v>58</v>
      </c>
      <c r="J23141" t="s">
        <v>232</v>
      </c>
      <c r="K23141" t="s">
        <v>60</v>
      </c>
      <c r="L23141" s="1">
        <v>45668.767361111109</v>
      </c>
    </row>
    <row r="23142" spans="1:12" x14ac:dyDescent="0.35">
      <c r="A23142" t="s">
        <v>69783</v>
      </c>
      <c r="B23142" t="s">
        <v>47489</v>
      </c>
      <c r="C23142" t="s">
        <v>47490</v>
      </c>
      <c r="D23142" t="s">
        <v>731</v>
      </c>
      <c r="E23142" s="1">
        <v>45669.542361111111</v>
      </c>
      <c r="F23142" t="s">
        <v>67</v>
      </c>
      <c r="G23142" t="s">
        <v>68</v>
      </c>
      <c r="H23142" t="s">
        <v>69</v>
      </c>
      <c r="I23142" t="s">
        <v>70</v>
      </c>
      <c r="J23142" t="s">
        <v>71</v>
      </c>
      <c r="K23142" t="s">
        <v>72</v>
      </c>
      <c r="L23142" s="1">
        <v>45669.542361111111</v>
      </c>
    </row>
    <row r="23143" spans="1:12" x14ac:dyDescent="0.35">
      <c r="A23143" t="s">
        <v>69771</v>
      </c>
      <c r="B23143" t="s">
        <v>47491</v>
      </c>
      <c r="C23143" t="s">
        <v>47492</v>
      </c>
      <c r="D23143" t="s">
        <v>790</v>
      </c>
      <c r="E23143" s="1">
        <v>45669.761111111111</v>
      </c>
      <c r="F23143" t="s">
        <v>98</v>
      </c>
      <c r="G23143" t="s">
        <v>99</v>
      </c>
      <c r="H23143" t="s">
        <v>100</v>
      </c>
      <c r="I23143" t="s">
        <v>55</v>
      </c>
      <c r="J23143" t="s">
        <v>56</v>
      </c>
      <c r="K23143" t="s">
        <v>57</v>
      </c>
      <c r="L23143" s="1">
        <v>45669.761111111111</v>
      </c>
    </row>
    <row r="23144" spans="1:12" x14ac:dyDescent="0.35">
      <c r="A23144" t="s">
        <v>69769</v>
      </c>
      <c r="B23144" t="s">
        <v>47493</v>
      </c>
      <c r="C23144" t="s">
        <v>47494</v>
      </c>
      <c r="D23144" t="s">
        <v>976</v>
      </c>
      <c r="E23144" s="1">
        <v>45661.86041666667</v>
      </c>
      <c r="F23144" t="s">
        <v>98</v>
      </c>
      <c r="G23144" t="s">
        <v>99</v>
      </c>
      <c r="H23144" t="s">
        <v>100</v>
      </c>
      <c r="I23144" t="s">
        <v>40</v>
      </c>
      <c r="J23144" t="s">
        <v>41</v>
      </c>
      <c r="K23144" t="s">
        <v>42</v>
      </c>
      <c r="L23144" s="1">
        <v>45661.86041666667</v>
      </c>
    </row>
    <row r="23145" spans="1:12" x14ac:dyDescent="0.35">
      <c r="A23145" t="s">
        <v>69774</v>
      </c>
      <c r="B23145" t="s">
        <v>34050</v>
      </c>
      <c r="C23145" t="s">
        <v>47495</v>
      </c>
      <c r="D23145" t="s">
        <v>256</v>
      </c>
      <c r="E23145" s="1">
        <v>45676.802083333336</v>
      </c>
      <c r="F23145" t="s">
        <v>23</v>
      </c>
      <c r="G23145" t="s">
        <v>24</v>
      </c>
      <c r="H23145" t="s">
        <v>25</v>
      </c>
      <c r="I23145" t="s">
        <v>260</v>
      </c>
      <c r="J23145" t="s">
        <v>671</v>
      </c>
      <c r="K23145" t="s">
        <v>262</v>
      </c>
      <c r="L23145" s="1">
        <v>45676.802083333336</v>
      </c>
    </row>
    <row r="23146" spans="1:12" x14ac:dyDescent="0.35">
      <c r="A23146" t="s">
        <v>69787</v>
      </c>
      <c r="B23146" t="s">
        <v>47496</v>
      </c>
      <c r="C23146" t="s">
        <v>47497</v>
      </c>
      <c r="D23146" t="s">
        <v>1258</v>
      </c>
      <c r="E23146" s="1">
        <v>45669.710416666669</v>
      </c>
      <c r="F23146" t="s">
        <v>23</v>
      </c>
      <c r="G23146" t="s">
        <v>24</v>
      </c>
      <c r="H23146" t="s">
        <v>25</v>
      </c>
      <c r="I23146" t="s">
        <v>23</v>
      </c>
      <c r="J23146" t="s">
        <v>24</v>
      </c>
      <c r="K23146" t="s">
        <v>25</v>
      </c>
      <c r="L23146" s="1">
        <v>45669.710416666669</v>
      </c>
    </row>
    <row r="23147" spans="1:12" x14ac:dyDescent="0.35">
      <c r="A23147" t="s">
        <v>69765</v>
      </c>
      <c r="B23147" t="s">
        <v>47498</v>
      </c>
      <c r="C23147" t="s">
        <v>47499</v>
      </c>
      <c r="D23147" t="s">
        <v>5331</v>
      </c>
      <c r="E23147" s="1">
        <v>45662.633333333331</v>
      </c>
      <c r="F23147" t="s">
        <v>419</v>
      </c>
      <c r="G23147" t="s">
        <v>420</v>
      </c>
      <c r="H23147" t="s">
        <v>421</v>
      </c>
      <c r="I23147" t="s">
        <v>55</v>
      </c>
      <c r="J23147" t="s">
        <v>409</v>
      </c>
      <c r="K23147" t="s">
        <v>57</v>
      </c>
      <c r="L23147" s="1">
        <v>45662.633333333331</v>
      </c>
    </row>
    <row r="23148" spans="1:12" x14ac:dyDescent="0.35">
      <c r="A23148" t="s">
        <v>69769</v>
      </c>
      <c r="B23148" t="s">
        <v>47500</v>
      </c>
      <c r="C23148" t="s">
        <v>47501</v>
      </c>
      <c r="D23148" t="s">
        <v>903</v>
      </c>
      <c r="E23148" s="1">
        <v>45658.979166666664</v>
      </c>
      <c r="F23148" t="s">
        <v>98</v>
      </c>
      <c r="G23148" t="s">
        <v>99</v>
      </c>
      <c r="H23148" t="s">
        <v>100</v>
      </c>
      <c r="I23148" t="s">
        <v>58</v>
      </c>
      <c r="J23148" t="s">
        <v>232</v>
      </c>
      <c r="K23148" t="s">
        <v>60</v>
      </c>
      <c r="L23148" s="1">
        <v>45658.979166666664</v>
      </c>
    </row>
    <row r="23149" spans="1:12" x14ac:dyDescent="0.35">
      <c r="A23149" t="s">
        <v>69772</v>
      </c>
      <c r="B23149" t="s">
        <v>47502</v>
      </c>
      <c r="C23149" t="s">
        <v>47503</v>
      </c>
      <c r="D23149" t="s">
        <v>3839</v>
      </c>
      <c r="E23149" s="1">
        <v>45658.649305555555</v>
      </c>
      <c r="F23149" t="s">
        <v>251</v>
      </c>
      <c r="G23149" t="s">
        <v>252</v>
      </c>
      <c r="H23149" t="s">
        <v>253</v>
      </c>
      <c r="I23149" t="s">
        <v>2065</v>
      </c>
      <c r="J23149" t="s">
        <v>2161</v>
      </c>
      <c r="K23149" t="s">
        <v>2067</v>
      </c>
      <c r="L23149" s="1">
        <v>45658.649305555555</v>
      </c>
    </row>
    <row r="23150" spans="1:12" x14ac:dyDescent="0.35">
      <c r="A23150" t="s">
        <v>69780</v>
      </c>
      <c r="B23150" t="s">
        <v>47504</v>
      </c>
      <c r="C23150" t="s">
        <v>47505</v>
      </c>
      <c r="D23150" t="s">
        <v>884</v>
      </c>
      <c r="E23150" s="1">
        <v>45669.705555555556</v>
      </c>
      <c r="F23150" t="s">
        <v>113</v>
      </c>
      <c r="G23150" t="s">
        <v>114</v>
      </c>
      <c r="H23150" t="s">
        <v>115</v>
      </c>
      <c r="I23150" t="s">
        <v>26</v>
      </c>
      <c r="J23150" t="s">
        <v>11207</v>
      </c>
      <c r="K23150" t="s">
        <v>28</v>
      </c>
      <c r="L23150" s="1">
        <v>45669.705555555556</v>
      </c>
    </row>
    <row r="23151" spans="1:12" x14ac:dyDescent="0.35">
      <c r="A23151" t="s">
        <v>69775</v>
      </c>
      <c r="B23151" t="s">
        <v>47506</v>
      </c>
      <c r="C23151" t="s">
        <v>47507</v>
      </c>
      <c r="D23151" t="s">
        <v>2781</v>
      </c>
      <c r="E23151" s="1">
        <v>45669.747916666667</v>
      </c>
      <c r="F23151" t="s">
        <v>23</v>
      </c>
      <c r="G23151" t="s">
        <v>24</v>
      </c>
      <c r="H23151" t="s">
        <v>25</v>
      </c>
      <c r="I23151" t="s">
        <v>260</v>
      </c>
      <c r="J23151" t="s">
        <v>261</v>
      </c>
      <c r="K23151" t="s">
        <v>262</v>
      </c>
      <c r="L23151" s="1">
        <v>45669.747916666667</v>
      </c>
    </row>
    <row r="23152" spans="1:12" x14ac:dyDescent="0.35">
      <c r="A23152" t="s">
        <v>69786</v>
      </c>
      <c r="B23152" t="s">
        <v>47508</v>
      </c>
      <c r="C23152" t="s">
        <v>47509</v>
      </c>
      <c r="D23152" t="s">
        <v>408</v>
      </c>
      <c r="E23152" s="1">
        <v>45668.823611111111</v>
      </c>
      <c r="F23152" t="s">
        <v>373</v>
      </c>
      <c r="G23152" t="s">
        <v>374</v>
      </c>
      <c r="H23152" t="s">
        <v>375</v>
      </c>
      <c r="I23152" t="s">
        <v>373</v>
      </c>
      <c r="J23152" t="s">
        <v>374</v>
      </c>
      <c r="K23152" t="s">
        <v>375</v>
      </c>
      <c r="L23152" s="1">
        <v>45668.823611111111</v>
      </c>
    </row>
    <row r="23153" spans="1:12" x14ac:dyDescent="0.35">
      <c r="A23153" t="s">
        <v>69765</v>
      </c>
      <c r="B23153" t="s">
        <v>47510</v>
      </c>
      <c r="C23153" t="s">
        <v>47511</v>
      </c>
      <c r="D23153" t="s">
        <v>3997</v>
      </c>
      <c r="E23153" s="1">
        <v>45658.554861111108</v>
      </c>
      <c r="F23153" t="s">
        <v>58</v>
      </c>
      <c r="G23153" t="s">
        <v>219</v>
      </c>
      <c r="H23153" t="s">
        <v>60</v>
      </c>
      <c r="I23153" t="s">
        <v>895</v>
      </c>
      <c r="J23153" t="s">
        <v>896</v>
      </c>
      <c r="K23153" t="s">
        <v>897</v>
      </c>
      <c r="L23153" s="1">
        <v>45658.554861111108</v>
      </c>
    </row>
    <row r="23154" spans="1:12" x14ac:dyDescent="0.35">
      <c r="A23154" t="s">
        <v>69787</v>
      </c>
      <c r="B23154" t="s">
        <v>47512</v>
      </c>
      <c r="C23154" t="s">
        <v>47513</v>
      </c>
      <c r="D23154" t="s">
        <v>1198</v>
      </c>
      <c r="E23154" s="1">
        <v>45662.726388888892</v>
      </c>
      <c r="F23154" t="s">
        <v>98</v>
      </c>
      <c r="G23154" t="s">
        <v>99</v>
      </c>
      <c r="H23154" t="s">
        <v>100</v>
      </c>
      <c r="I23154" t="s">
        <v>400</v>
      </c>
      <c r="J23154" t="s">
        <v>401</v>
      </c>
      <c r="K23154" t="s">
        <v>402</v>
      </c>
      <c r="L23154" s="1">
        <v>45662.726388888892</v>
      </c>
    </row>
    <row r="23155" spans="1:12" x14ac:dyDescent="0.35">
      <c r="A23155" t="s">
        <v>69784</v>
      </c>
      <c r="B23155" t="s">
        <v>47514</v>
      </c>
      <c r="C23155" t="s">
        <v>47515</v>
      </c>
      <c r="D23155" t="s">
        <v>2768</v>
      </c>
      <c r="E23155" s="1">
        <v>45669.348611111112</v>
      </c>
      <c r="F23155" t="s">
        <v>376</v>
      </c>
      <c r="G23155" t="s">
        <v>377</v>
      </c>
      <c r="H23155" t="s">
        <v>378</v>
      </c>
      <c r="I23155" t="s">
        <v>400</v>
      </c>
      <c r="J23155" t="s">
        <v>401</v>
      </c>
      <c r="K23155" t="s">
        <v>402</v>
      </c>
      <c r="L23155" s="1">
        <v>45669.348611111112</v>
      </c>
    </row>
    <row r="23156" spans="1:12" x14ac:dyDescent="0.35">
      <c r="A23156" t="s">
        <v>69773</v>
      </c>
      <c r="B23156" t="s">
        <v>47516</v>
      </c>
      <c r="C23156" t="s">
        <v>47517</v>
      </c>
      <c r="D23156" t="s">
        <v>3040</v>
      </c>
      <c r="E23156" s="1">
        <v>45668.694444444445</v>
      </c>
      <c r="F23156" t="s">
        <v>260</v>
      </c>
      <c r="G23156" t="s">
        <v>261</v>
      </c>
      <c r="H23156" t="s">
        <v>262</v>
      </c>
      <c r="I23156" t="s">
        <v>198</v>
      </c>
      <c r="J23156" t="s">
        <v>199</v>
      </c>
      <c r="K23156" t="s">
        <v>200</v>
      </c>
      <c r="L23156" s="1">
        <v>45668.694444444445</v>
      </c>
    </row>
    <row r="23157" spans="1:12" x14ac:dyDescent="0.35">
      <c r="A23157" t="s">
        <v>69787</v>
      </c>
      <c r="B23157" t="s">
        <v>47518</v>
      </c>
      <c r="C23157" t="s">
        <v>47519</v>
      </c>
      <c r="D23157" t="s">
        <v>2580</v>
      </c>
      <c r="E23157" s="1">
        <v>45662.941666666666</v>
      </c>
      <c r="F23157" t="s">
        <v>12011</v>
      </c>
      <c r="G23157" t="s">
        <v>12012</v>
      </c>
      <c r="H23157" t="s">
        <v>12013</v>
      </c>
      <c r="I23157" t="s">
        <v>12011</v>
      </c>
      <c r="J23157" t="s">
        <v>12012</v>
      </c>
      <c r="K23157" t="s">
        <v>12013</v>
      </c>
      <c r="L23157" s="1">
        <v>45662.941666666666</v>
      </c>
    </row>
    <row r="23158" spans="1:12" x14ac:dyDescent="0.35">
      <c r="A23158" t="s">
        <v>69780</v>
      </c>
      <c r="B23158" t="s">
        <v>47520</v>
      </c>
      <c r="C23158" t="s">
        <v>47521</v>
      </c>
      <c r="D23158" t="s">
        <v>12006</v>
      </c>
      <c r="E23158" s="1">
        <v>45665.069444444445</v>
      </c>
      <c r="F23158" t="s">
        <v>361</v>
      </c>
      <c r="G23158" t="s">
        <v>1030</v>
      </c>
      <c r="H23158" t="s">
        <v>363</v>
      </c>
      <c r="I23158" t="s">
        <v>361</v>
      </c>
      <c r="J23158" t="s">
        <v>1030</v>
      </c>
      <c r="K23158" t="s">
        <v>363</v>
      </c>
      <c r="L23158" s="1">
        <v>45665.069444444445</v>
      </c>
    </row>
    <row r="23159" spans="1:12" x14ac:dyDescent="0.35">
      <c r="A23159" t="s">
        <v>69772</v>
      </c>
      <c r="B23159" t="s">
        <v>47522</v>
      </c>
      <c r="C23159" t="s">
        <v>47523</v>
      </c>
      <c r="D23159" t="s">
        <v>75</v>
      </c>
      <c r="E23159" s="1">
        <v>45658.736805555556</v>
      </c>
      <c r="F23159" t="s">
        <v>141</v>
      </c>
      <c r="G23159" t="s">
        <v>142</v>
      </c>
      <c r="H23159" t="s">
        <v>143</v>
      </c>
      <c r="I23159" t="s">
        <v>141</v>
      </c>
      <c r="J23159" t="s">
        <v>142</v>
      </c>
      <c r="K23159" t="s">
        <v>143</v>
      </c>
      <c r="L23159" s="1">
        <v>45658.736805555556</v>
      </c>
    </row>
    <row r="23160" spans="1:12" x14ac:dyDescent="0.35">
      <c r="A23160" t="s">
        <v>69774</v>
      </c>
      <c r="B23160" t="s">
        <v>13670</v>
      </c>
      <c r="C23160" t="s">
        <v>47524</v>
      </c>
      <c r="D23160" t="s">
        <v>1812</v>
      </c>
      <c r="E23160" s="1">
        <v>45678.910416666666</v>
      </c>
      <c r="F23160" t="s">
        <v>376</v>
      </c>
      <c r="G23160" t="s">
        <v>377</v>
      </c>
      <c r="H23160" t="s">
        <v>378</v>
      </c>
      <c r="I23160" t="s">
        <v>58</v>
      </c>
      <c r="J23160" t="s">
        <v>232</v>
      </c>
      <c r="K23160" t="s">
        <v>60</v>
      </c>
      <c r="L23160" s="1">
        <v>45678.910416666666</v>
      </c>
    </row>
    <row r="23161" spans="1:12" x14ac:dyDescent="0.35">
      <c r="A23161" t="s">
        <v>69770</v>
      </c>
      <c r="B23161" t="s">
        <v>47525</v>
      </c>
      <c r="C23161" t="s">
        <v>47526</v>
      </c>
      <c r="D23161" t="s">
        <v>1072</v>
      </c>
      <c r="E23161" s="1">
        <v>45668.558333333334</v>
      </c>
      <c r="F23161" t="s">
        <v>76</v>
      </c>
      <c r="G23161" t="s">
        <v>77</v>
      </c>
      <c r="H23161" t="s">
        <v>78</v>
      </c>
      <c r="I23161" t="s">
        <v>76</v>
      </c>
      <c r="J23161" t="s">
        <v>77</v>
      </c>
      <c r="K23161" t="s">
        <v>78</v>
      </c>
      <c r="L23161" s="1">
        <v>45668.558333333334</v>
      </c>
    </row>
    <row r="23162" spans="1:12" x14ac:dyDescent="0.35">
      <c r="A23162" t="s">
        <v>69786</v>
      </c>
      <c r="B23162" t="s">
        <v>47527</v>
      </c>
      <c r="C23162" t="s">
        <v>47528</v>
      </c>
      <c r="D23162" t="s">
        <v>1914</v>
      </c>
      <c r="E23162" s="1">
        <v>45661.402777777781</v>
      </c>
      <c r="F23162" t="s">
        <v>58</v>
      </c>
      <c r="G23162" t="s">
        <v>219</v>
      </c>
      <c r="H23162" t="s">
        <v>60</v>
      </c>
      <c r="I23162" t="s">
        <v>58</v>
      </c>
      <c r="J23162" t="s">
        <v>330</v>
      </c>
      <c r="K23162" t="s">
        <v>60</v>
      </c>
      <c r="L23162" s="1">
        <v>45661.402777777781</v>
      </c>
    </row>
    <row r="23163" spans="1:12" x14ac:dyDescent="0.35">
      <c r="A23163" t="s">
        <v>69784</v>
      </c>
      <c r="B23163" t="s">
        <v>47529</v>
      </c>
      <c r="C23163" t="s">
        <v>47530</v>
      </c>
      <c r="D23163" t="s">
        <v>1013</v>
      </c>
      <c r="E23163" s="1">
        <v>45661.589583333334</v>
      </c>
      <c r="F23163" t="s">
        <v>46</v>
      </c>
      <c r="G23163" t="s">
        <v>47</v>
      </c>
      <c r="H23163" t="s">
        <v>48</v>
      </c>
      <c r="I23163" t="s">
        <v>46</v>
      </c>
      <c r="J23163" t="s">
        <v>47</v>
      </c>
      <c r="K23163" t="s">
        <v>48</v>
      </c>
      <c r="L23163" s="1">
        <v>45661.589583333334</v>
      </c>
    </row>
    <row r="23164" spans="1:12" x14ac:dyDescent="0.35">
      <c r="A23164" t="s">
        <v>69765</v>
      </c>
      <c r="B23164" t="s">
        <v>47531</v>
      </c>
      <c r="C23164" t="s">
        <v>47532</v>
      </c>
      <c r="D23164" t="s">
        <v>873</v>
      </c>
      <c r="E23164" s="1">
        <v>45668.426388888889</v>
      </c>
      <c r="F23164" t="s">
        <v>37</v>
      </c>
      <c r="G23164" t="s">
        <v>38</v>
      </c>
      <c r="H23164" t="s">
        <v>39</v>
      </c>
      <c r="I23164" t="s">
        <v>37</v>
      </c>
      <c r="J23164" t="s">
        <v>38</v>
      </c>
      <c r="K23164" t="s">
        <v>39</v>
      </c>
      <c r="L23164" s="1">
        <v>45668.426388888889</v>
      </c>
    </row>
    <row r="23165" spans="1:12" x14ac:dyDescent="0.35">
      <c r="A23165" t="s">
        <v>69769</v>
      </c>
      <c r="B23165" t="s">
        <v>47533</v>
      </c>
      <c r="C23165" t="s">
        <v>45563</v>
      </c>
      <c r="D23165" t="s">
        <v>3387</v>
      </c>
      <c r="E23165" s="1">
        <v>45663.820138888892</v>
      </c>
      <c r="F23165" t="s">
        <v>46</v>
      </c>
      <c r="G23165" t="s">
        <v>47</v>
      </c>
      <c r="H23165" t="s">
        <v>48</v>
      </c>
      <c r="I23165" t="s">
        <v>4632</v>
      </c>
      <c r="J23165" t="s">
        <v>4633</v>
      </c>
      <c r="K23165" t="s">
        <v>4634</v>
      </c>
      <c r="L23165" s="1">
        <v>45663.820138888892</v>
      </c>
    </row>
    <row r="23166" spans="1:12" x14ac:dyDescent="0.35">
      <c r="A23166" t="s">
        <v>69772</v>
      </c>
      <c r="B23166" t="s">
        <v>47534</v>
      </c>
      <c r="C23166" t="s">
        <v>47535</v>
      </c>
      <c r="D23166" t="s">
        <v>6004</v>
      </c>
      <c r="E23166" s="1">
        <v>45664.106249999997</v>
      </c>
      <c r="F23166" t="s">
        <v>113</v>
      </c>
      <c r="G23166" t="s">
        <v>114</v>
      </c>
      <c r="H23166" t="s">
        <v>115</v>
      </c>
      <c r="I23166" t="s">
        <v>113</v>
      </c>
      <c r="J23166" t="s">
        <v>114</v>
      </c>
      <c r="K23166" t="s">
        <v>115</v>
      </c>
      <c r="L23166" s="1">
        <v>45664.106249999997</v>
      </c>
    </row>
    <row r="23167" spans="1:12" x14ac:dyDescent="0.35">
      <c r="A23167" t="s">
        <v>69768</v>
      </c>
      <c r="B23167" t="s">
        <v>47536</v>
      </c>
      <c r="C23167" t="s">
        <v>47537</v>
      </c>
      <c r="D23167" t="s">
        <v>412</v>
      </c>
      <c r="E23167" s="1">
        <v>45662.510416666664</v>
      </c>
      <c r="F23167" t="s">
        <v>128</v>
      </c>
      <c r="G23167" t="s">
        <v>670</v>
      </c>
      <c r="H23167" t="s">
        <v>130</v>
      </c>
      <c r="I23167" t="s">
        <v>55</v>
      </c>
      <c r="J23167" t="s">
        <v>56</v>
      </c>
      <c r="K23167" t="s">
        <v>57</v>
      </c>
      <c r="L23167" s="1">
        <v>45662.510416666664</v>
      </c>
    </row>
    <row r="23168" spans="1:12" x14ac:dyDescent="0.35">
      <c r="A23168" t="s">
        <v>69782</v>
      </c>
      <c r="B23168" t="s">
        <v>47538</v>
      </c>
      <c r="C23168" t="s">
        <v>47539</v>
      </c>
      <c r="D23168" t="s">
        <v>1089</v>
      </c>
      <c r="E23168" s="1">
        <v>45661.495138888888</v>
      </c>
      <c r="F23168" t="s">
        <v>456</v>
      </c>
      <c r="G23168" t="s">
        <v>44297</v>
      </c>
      <c r="H23168" t="s">
        <v>458</v>
      </c>
      <c r="I23168" t="s">
        <v>92</v>
      </c>
      <c r="J23168" t="s">
        <v>2778</v>
      </c>
      <c r="K23168" t="s">
        <v>94</v>
      </c>
      <c r="L23168" s="1">
        <v>45661.495138888888</v>
      </c>
    </row>
    <row r="23169" spans="1:12" x14ac:dyDescent="0.35">
      <c r="A23169" t="s">
        <v>69779</v>
      </c>
      <c r="B23169" t="s">
        <v>47540</v>
      </c>
      <c r="C23169" t="s">
        <v>47541</v>
      </c>
      <c r="D23169" t="s">
        <v>2978</v>
      </c>
      <c r="E23169" s="1">
        <v>45661.786111111112</v>
      </c>
      <c r="F23169" t="s">
        <v>32</v>
      </c>
      <c r="G23169" t="s">
        <v>32</v>
      </c>
      <c r="H23169" t="s">
        <v>33</v>
      </c>
      <c r="I23169" t="s">
        <v>32</v>
      </c>
      <c r="J23169" t="s">
        <v>32</v>
      </c>
      <c r="K23169" t="s">
        <v>33</v>
      </c>
      <c r="L23169" s="1">
        <v>45661.786111111112</v>
      </c>
    </row>
    <row r="23170" spans="1:12" x14ac:dyDescent="0.35">
      <c r="A23170" t="s">
        <v>69769</v>
      </c>
      <c r="B23170" t="s">
        <v>47542</v>
      </c>
      <c r="C23170" t="s">
        <v>37102</v>
      </c>
      <c r="D23170" t="s">
        <v>1595</v>
      </c>
      <c r="E23170" s="1">
        <v>45667.029166666667</v>
      </c>
      <c r="F23170" t="s">
        <v>47543</v>
      </c>
      <c r="G23170" t="s">
        <v>47544</v>
      </c>
      <c r="H23170" t="s">
        <v>47545</v>
      </c>
      <c r="I23170" t="s">
        <v>47543</v>
      </c>
      <c r="J23170" t="s">
        <v>47544</v>
      </c>
      <c r="K23170" t="s">
        <v>47545</v>
      </c>
      <c r="L23170" s="1">
        <v>45667.029166666667</v>
      </c>
    </row>
    <row r="23171" spans="1:12" x14ac:dyDescent="0.35">
      <c r="A23171" t="s">
        <v>69782</v>
      </c>
      <c r="B23171" t="s">
        <v>47546</v>
      </c>
      <c r="C23171" t="s">
        <v>47547</v>
      </c>
      <c r="D23171" t="s">
        <v>15575</v>
      </c>
      <c r="E23171" s="1">
        <v>45658.786805555559</v>
      </c>
      <c r="F23171" t="s">
        <v>11632</v>
      </c>
      <c r="G23171" t="s">
        <v>11633</v>
      </c>
      <c r="H23171" t="s">
        <v>11634</v>
      </c>
      <c r="I23171" t="s">
        <v>11632</v>
      </c>
      <c r="J23171" t="s">
        <v>11633</v>
      </c>
      <c r="K23171" t="s">
        <v>11634</v>
      </c>
      <c r="L23171" s="1">
        <v>45658.786805555559</v>
      </c>
    </row>
    <row r="23172" spans="1:12" x14ac:dyDescent="0.35">
      <c r="A23172" t="s">
        <v>69776</v>
      </c>
      <c r="B23172" t="s">
        <v>47548</v>
      </c>
      <c r="C23172" t="s">
        <v>47549</v>
      </c>
      <c r="D23172" t="s">
        <v>1120</v>
      </c>
      <c r="E23172" s="1">
        <v>45661.571527777778</v>
      </c>
      <c r="F23172" t="s">
        <v>76</v>
      </c>
      <c r="G23172" t="s">
        <v>41936</v>
      </c>
      <c r="H23172" t="s">
        <v>78</v>
      </c>
      <c r="I23172" t="s">
        <v>58</v>
      </c>
      <c r="J23172" t="s">
        <v>232</v>
      </c>
      <c r="K23172" t="s">
        <v>60</v>
      </c>
      <c r="L23172" s="1">
        <v>45661.571527777778</v>
      </c>
    </row>
    <row r="23173" spans="1:12" x14ac:dyDescent="0.35">
      <c r="A23173" t="s">
        <v>69781</v>
      </c>
      <c r="B23173" t="s">
        <v>47550</v>
      </c>
      <c r="C23173" t="s">
        <v>47551</v>
      </c>
      <c r="D23173" t="s">
        <v>2238</v>
      </c>
      <c r="E23173" s="1">
        <v>45662.913888888892</v>
      </c>
      <c r="F23173" t="s">
        <v>1689</v>
      </c>
      <c r="G23173" t="s">
        <v>29584</v>
      </c>
      <c r="H23173" t="s">
        <v>1691</v>
      </c>
      <c r="I23173" t="s">
        <v>1217</v>
      </c>
      <c r="J23173" t="s">
        <v>13075</v>
      </c>
      <c r="K23173" t="s">
        <v>1219</v>
      </c>
      <c r="L23173" s="1">
        <v>45662.913888888892</v>
      </c>
    </row>
    <row r="23174" spans="1:12" x14ac:dyDescent="0.35">
      <c r="A23174" t="s">
        <v>69770</v>
      </c>
      <c r="B23174" t="s">
        <v>47552</v>
      </c>
      <c r="C23174" t="s">
        <v>47553</v>
      </c>
      <c r="D23174" t="s">
        <v>2792</v>
      </c>
      <c r="E23174" s="1">
        <v>45669.722916666666</v>
      </c>
      <c r="F23174" t="s">
        <v>4144</v>
      </c>
      <c r="G23174" t="s">
        <v>4145</v>
      </c>
      <c r="H23174" t="s">
        <v>4146</v>
      </c>
      <c r="I23174" t="s">
        <v>4144</v>
      </c>
      <c r="J23174" t="s">
        <v>4145</v>
      </c>
      <c r="K23174" t="s">
        <v>4146</v>
      </c>
      <c r="L23174" s="1">
        <v>45669.722916666666</v>
      </c>
    </row>
    <row r="23175" spans="1:12" x14ac:dyDescent="0.35">
      <c r="A23175" t="s">
        <v>69769</v>
      </c>
      <c r="B23175" t="s">
        <v>47554</v>
      </c>
      <c r="C23175" t="s">
        <v>47555</v>
      </c>
      <c r="D23175" t="s">
        <v>2930</v>
      </c>
      <c r="E23175" s="1">
        <v>45669.457638888889</v>
      </c>
      <c r="F23175" t="s">
        <v>49</v>
      </c>
      <c r="G23175" t="s">
        <v>32827</v>
      </c>
      <c r="H23175" t="s">
        <v>51</v>
      </c>
      <c r="I23175" t="s">
        <v>15985</v>
      </c>
      <c r="J23175" t="s">
        <v>47556</v>
      </c>
      <c r="K23175" t="s">
        <v>15987</v>
      </c>
      <c r="L23175" s="1">
        <v>45669.457638888889</v>
      </c>
    </row>
    <row r="23176" spans="1:12" x14ac:dyDescent="0.35">
      <c r="A23176" t="s">
        <v>69773</v>
      </c>
      <c r="B23176" t="s">
        <v>47557</v>
      </c>
      <c r="C23176" t="s">
        <v>47558</v>
      </c>
      <c r="D23176" t="s">
        <v>2888</v>
      </c>
      <c r="E23176" s="1">
        <v>45662.517361111109</v>
      </c>
      <c r="F23176" t="s">
        <v>497</v>
      </c>
      <c r="G23176" t="s">
        <v>498</v>
      </c>
      <c r="H23176" t="s">
        <v>499</v>
      </c>
      <c r="I23176" t="s">
        <v>497</v>
      </c>
      <c r="J23176" t="s">
        <v>498</v>
      </c>
      <c r="K23176" t="s">
        <v>499</v>
      </c>
      <c r="L23176" s="1">
        <v>45662.517361111109</v>
      </c>
    </row>
    <row r="23177" spans="1:12" x14ac:dyDescent="0.35">
      <c r="A23177" t="s">
        <v>69781</v>
      </c>
      <c r="B23177" t="s">
        <v>47559</v>
      </c>
      <c r="C23177" t="s">
        <v>47560</v>
      </c>
      <c r="D23177" t="s">
        <v>225</v>
      </c>
      <c r="E23177" s="1">
        <v>45668.543749999997</v>
      </c>
      <c r="F23177" t="s">
        <v>1348</v>
      </c>
      <c r="G23177" t="s">
        <v>1349</v>
      </c>
      <c r="H23177" t="s">
        <v>1350</v>
      </c>
      <c r="I23177" t="s">
        <v>1348</v>
      </c>
      <c r="J23177" t="s">
        <v>1349</v>
      </c>
      <c r="K23177" t="s">
        <v>1350</v>
      </c>
      <c r="L23177" s="1">
        <v>45668.543749999997</v>
      </c>
    </row>
    <row r="23178" spans="1:12" x14ac:dyDescent="0.35">
      <c r="A23178" t="s">
        <v>69785</v>
      </c>
      <c r="B23178" t="s">
        <v>47561</v>
      </c>
      <c r="C23178" t="s">
        <v>47562</v>
      </c>
      <c r="D23178" t="s">
        <v>783</v>
      </c>
      <c r="E23178" s="1">
        <v>45662.706944444442</v>
      </c>
      <c r="F23178" t="s">
        <v>3715</v>
      </c>
      <c r="G23178" t="s">
        <v>3716</v>
      </c>
      <c r="H23178" t="s">
        <v>3717</v>
      </c>
      <c r="I23178" t="s">
        <v>972</v>
      </c>
      <c r="J23178" t="s">
        <v>47563</v>
      </c>
      <c r="K23178" t="s">
        <v>47564</v>
      </c>
      <c r="L23178" s="1">
        <v>45662.706944444442</v>
      </c>
    </row>
    <row r="23179" spans="1:12" x14ac:dyDescent="0.35">
      <c r="A23179" t="s">
        <v>69783</v>
      </c>
      <c r="B23179" t="s">
        <v>47565</v>
      </c>
      <c r="C23179" t="s">
        <v>47566</v>
      </c>
      <c r="D23179" t="s">
        <v>1424</v>
      </c>
      <c r="E23179" s="1">
        <v>45668.504166666666</v>
      </c>
      <c r="F23179" t="s">
        <v>3303</v>
      </c>
      <c r="G23179" t="s">
        <v>3304</v>
      </c>
      <c r="H23179" t="s">
        <v>3305</v>
      </c>
      <c r="I23179" t="s">
        <v>3303</v>
      </c>
      <c r="J23179" t="s">
        <v>5636</v>
      </c>
      <c r="K23179" t="s">
        <v>3305</v>
      </c>
      <c r="L23179" s="1">
        <v>45668.504166666666</v>
      </c>
    </row>
    <row r="23180" spans="1:12" x14ac:dyDescent="0.35">
      <c r="A23180" t="s">
        <v>69783</v>
      </c>
      <c r="B23180" t="s">
        <v>47567</v>
      </c>
      <c r="C23180" t="s">
        <v>47568</v>
      </c>
      <c r="D23180" t="s">
        <v>4944</v>
      </c>
      <c r="E23180" s="1">
        <v>45661.477777777778</v>
      </c>
      <c r="F23180" t="s">
        <v>532</v>
      </c>
      <c r="G23180" t="s">
        <v>533</v>
      </c>
      <c r="H23180" t="s">
        <v>534</v>
      </c>
      <c r="I23180" t="s">
        <v>532</v>
      </c>
      <c r="J23180" t="s">
        <v>533</v>
      </c>
      <c r="K23180" t="s">
        <v>534</v>
      </c>
      <c r="L23180" s="1">
        <v>45661.477777777778</v>
      </c>
    </row>
    <row r="23181" spans="1:12" x14ac:dyDescent="0.35">
      <c r="A23181" t="s">
        <v>69771</v>
      </c>
      <c r="B23181" t="s">
        <v>47569</v>
      </c>
      <c r="C23181" t="s">
        <v>47570</v>
      </c>
      <c r="D23181" t="s">
        <v>1468</v>
      </c>
      <c r="E23181" s="1">
        <v>45668.67291666667</v>
      </c>
      <c r="F23181" t="s">
        <v>778</v>
      </c>
      <c r="G23181" t="s">
        <v>779</v>
      </c>
      <c r="H23181" t="s">
        <v>780</v>
      </c>
      <c r="I23181" t="s">
        <v>220</v>
      </c>
      <c r="J23181" t="s">
        <v>3930</v>
      </c>
      <c r="K23181" t="s">
        <v>222</v>
      </c>
      <c r="L23181" s="1">
        <v>45668.67291666667</v>
      </c>
    </row>
    <row r="23182" spans="1:12" x14ac:dyDescent="0.35">
      <c r="A23182" t="s">
        <v>69774</v>
      </c>
      <c r="B23182" t="s">
        <v>41494</v>
      </c>
      <c r="C23182" t="s">
        <v>41633</v>
      </c>
      <c r="D23182" t="s">
        <v>2018</v>
      </c>
      <c r="E23182" s="1">
        <v>45681.877083333333</v>
      </c>
      <c r="F23182" t="s">
        <v>281</v>
      </c>
      <c r="G23182" t="s">
        <v>282</v>
      </c>
      <c r="H23182" t="s">
        <v>283</v>
      </c>
      <c r="I23182" t="s">
        <v>281</v>
      </c>
      <c r="J23182" t="s">
        <v>282</v>
      </c>
      <c r="K23182" t="s">
        <v>283</v>
      </c>
      <c r="L23182" s="1">
        <v>45681.877083333333</v>
      </c>
    </row>
    <row r="23183" spans="1:12" x14ac:dyDescent="0.35">
      <c r="A23183" t="s">
        <v>69766</v>
      </c>
      <c r="B23183" t="s">
        <v>47571</v>
      </c>
      <c r="C23183" t="s">
        <v>47572</v>
      </c>
      <c r="D23183" t="s">
        <v>2015</v>
      </c>
      <c r="E23183" s="1">
        <v>45668.365277777775</v>
      </c>
      <c r="F23183" t="s">
        <v>198</v>
      </c>
      <c r="G23183" t="s">
        <v>5998</v>
      </c>
      <c r="H23183" t="s">
        <v>200</v>
      </c>
      <c r="I23183" t="s">
        <v>198</v>
      </c>
      <c r="J23183" t="s">
        <v>5998</v>
      </c>
      <c r="K23183" t="s">
        <v>200</v>
      </c>
      <c r="L23183" s="1">
        <v>45668.365277777775</v>
      </c>
    </row>
    <row r="23184" spans="1:12" x14ac:dyDescent="0.35">
      <c r="A23184" t="s">
        <v>69769</v>
      </c>
      <c r="B23184" t="s">
        <v>47573</v>
      </c>
      <c r="C23184" t="s">
        <v>47574</v>
      </c>
      <c r="D23184" t="s">
        <v>850</v>
      </c>
      <c r="E23184" s="1">
        <v>45662.395138888889</v>
      </c>
      <c r="F23184" t="s">
        <v>189</v>
      </c>
      <c r="G23184" t="s">
        <v>1747</v>
      </c>
      <c r="H23184" t="s">
        <v>191</v>
      </c>
      <c r="I23184" t="s">
        <v>58</v>
      </c>
      <c r="J23184" t="s">
        <v>219</v>
      </c>
      <c r="K23184" t="s">
        <v>60</v>
      </c>
      <c r="L23184" s="1">
        <v>45662.395138888889</v>
      </c>
    </row>
    <row r="23185" spans="1:12" x14ac:dyDescent="0.35">
      <c r="A23185" t="s">
        <v>69774</v>
      </c>
      <c r="B23185" t="s">
        <v>42698</v>
      </c>
      <c r="C23185" t="s">
        <v>47575</v>
      </c>
      <c r="D23185" t="s">
        <v>2175</v>
      </c>
      <c r="E23185" s="1">
        <v>45669.032638888886</v>
      </c>
      <c r="F23185" t="s">
        <v>400</v>
      </c>
      <c r="G23185" t="s">
        <v>3282</v>
      </c>
      <c r="H23185" t="s">
        <v>402</v>
      </c>
      <c r="I23185" t="s">
        <v>400</v>
      </c>
      <c r="J23185" t="s">
        <v>3282</v>
      </c>
      <c r="K23185" t="s">
        <v>402</v>
      </c>
      <c r="L23185" s="1">
        <v>45669.032638888886</v>
      </c>
    </row>
    <row r="23186" spans="1:12" x14ac:dyDescent="0.35">
      <c r="A23186" t="s">
        <v>69782</v>
      </c>
      <c r="B23186" t="s">
        <v>47576</v>
      </c>
      <c r="C23186" t="s">
        <v>47577</v>
      </c>
      <c r="D23186" t="s">
        <v>928</v>
      </c>
      <c r="E23186" s="1">
        <v>45668.739583333336</v>
      </c>
      <c r="F23186" t="s">
        <v>497</v>
      </c>
      <c r="G23186" t="s">
        <v>498</v>
      </c>
      <c r="H23186" t="s">
        <v>499</v>
      </c>
      <c r="I23186" t="s">
        <v>497</v>
      </c>
      <c r="J23186" t="s">
        <v>498</v>
      </c>
      <c r="K23186" t="s">
        <v>499</v>
      </c>
      <c r="L23186" s="1">
        <v>45668.739583333336</v>
      </c>
    </row>
    <row r="23187" spans="1:12" x14ac:dyDescent="0.35">
      <c r="A23187" t="s">
        <v>69771</v>
      </c>
      <c r="B23187" t="s">
        <v>47578</v>
      </c>
      <c r="C23187" t="s">
        <v>47579</v>
      </c>
      <c r="D23187" t="s">
        <v>2413</v>
      </c>
      <c r="E23187" s="1">
        <v>45662.415277777778</v>
      </c>
      <c r="F23187" t="s">
        <v>515</v>
      </c>
      <c r="G23187" t="s">
        <v>516</v>
      </c>
      <c r="H23187" t="s">
        <v>517</v>
      </c>
      <c r="I23187" t="s">
        <v>515</v>
      </c>
      <c r="J23187" t="s">
        <v>516</v>
      </c>
      <c r="K23187" t="s">
        <v>517</v>
      </c>
      <c r="L23187" s="1">
        <v>45662.415277777778</v>
      </c>
    </row>
    <row r="23188" spans="1:12" x14ac:dyDescent="0.35">
      <c r="A23188" t="s">
        <v>69776</v>
      </c>
      <c r="B23188" t="s">
        <v>47580</v>
      </c>
      <c r="C23188" t="s">
        <v>47581</v>
      </c>
      <c r="D23188" t="s">
        <v>8314</v>
      </c>
      <c r="E23188" s="1">
        <v>45668.591666666667</v>
      </c>
      <c r="F23188" t="s">
        <v>122</v>
      </c>
      <c r="G23188" t="s">
        <v>123</v>
      </c>
      <c r="H23188" t="s">
        <v>124</v>
      </c>
      <c r="I23188" t="s">
        <v>122</v>
      </c>
      <c r="J23188" t="s">
        <v>123</v>
      </c>
      <c r="K23188" t="s">
        <v>124</v>
      </c>
      <c r="L23188" s="1">
        <v>45668.591666666667</v>
      </c>
    </row>
    <row r="23189" spans="1:12" x14ac:dyDescent="0.35">
      <c r="A23189" t="s">
        <v>69767</v>
      </c>
      <c r="B23189" t="s">
        <v>41177</v>
      </c>
      <c r="C23189" t="s">
        <v>47582</v>
      </c>
      <c r="D23189" t="s">
        <v>1409</v>
      </c>
      <c r="E23189" s="1">
        <v>45661.695833333331</v>
      </c>
      <c r="F23189" t="s">
        <v>4166</v>
      </c>
      <c r="G23189" t="s">
        <v>4167</v>
      </c>
      <c r="H23189" t="s">
        <v>4168</v>
      </c>
      <c r="I23189" t="s">
        <v>289</v>
      </c>
      <c r="J23189" t="s">
        <v>23447</v>
      </c>
      <c r="K23189" t="s">
        <v>291</v>
      </c>
      <c r="L23189" s="1">
        <v>45661.695833333331</v>
      </c>
    </row>
    <row r="23190" spans="1:12" x14ac:dyDescent="0.35">
      <c r="A23190" t="s">
        <v>69765</v>
      </c>
      <c r="B23190" t="s">
        <v>47583</v>
      </c>
      <c r="C23190" t="s">
        <v>47584</v>
      </c>
      <c r="D23190" t="s">
        <v>2217</v>
      </c>
      <c r="E23190" s="1">
        <v>45668.584722222222</v>
      </c>
      <c r="F23190" t="s">
        <v>723</v>
      </c>
      <c r="G23190" t="s">
        <v>4242</v>
      </c>
      <c r="H23190" t="s">
        <v>725</v>
      </c>
      <c r="I23190" t="s">
        <v>400</v>
      </c>
      <c r="J23190" t="s">
        <v>401</v>
      </c>
      <c r="K23190" t="s">
        <v>402</v>
      </c>
      <c r="L23190" s="1">
        <v>45668.584722222222</v>
      </c>
    </row>
    <row r="23191" spans="1:12" x14ac:dyDescent="0.35">
      <c r="A23191" t="s">
        <v>69774</v>
      </c>
      <c r="B23191" t="s">
        <v>29414</v>
      </c>
      <c r="C23191" t="s">
        <v>27544</v>
      </c>
      <c r="D23191" t="s">
        <v>3872</v>
      </c>
      <c r="E23191" s="1">
        <v>45682.667361111111</v>
      </c>
      <c r="F23191" t="s">
        <v>571</v>
      </c>
      <c r="G23191" t="s">
        <v>572</v>
      </c>
      <c r="H23191" t="s">
        <v>573</v>
      </c>
      <c r="I23191" t="s">
        <v>571</v>
      </c>
      <c r="J23191" t="s">
        <v>572</v>
      </c>
      <c r="K23191" t="s">
        <v>573</v>
      </c>
      <c r="L23191" s="1">
        <v>45682.667361111111</v>
      </c>
    </row>
    <row r="23192" spans="1:12" x14ac:dyDescent="0.35">
      <c r="A23192" t="s">
        <v>69766</v>
      </c>
      <c r="B23192" t="s">
        <v>47585</v>
      </c>
      <c r="C23192" t="s">
        <v>47586</v>
      </c>
      <c r="D23192" t="s">
        <v>10336</v>
      </c>
      <c r="E23192" s="1">
        <v>45661.642361111109</v>
      </c>
      <c r="F23192" t="s">
        <v>5917</v>
      </c>
      <c r="G23192" t="s">
        <v>19401</v>
      </c>
      <c r="H23192" t="s">
        <v>4290</v>
      </c>
      <c r="I23192" t="s">
        <v>5917</v>
      </c>
      <c r="J23192" t="s">
        <v>19401</v>
      </c>
      <c r="K23192" t="s">
        <v>4290</v>
      </c>
      <c r="L23192" s="1">
        <v>45661.642361111109</v>
      </c>
    </row>
    <row r="23193" spans="1:12" x14ac:dyDescent="0.35">
      <c r="A23193" t="s">
        <v>69775</v>
      </c>
      <c r="B23193" t="s">
        <v>47587</v>
      </c>
      <c r="C23193" t="s">
        <v>47588</v>
      </c>
      <c r="D23193" t="s">
        <v>3455</v>
      </c>
      <c r="E23193" s="1">
        <v>45661.536805555559</v>
      </c>
      <c r="F23193" t="s">
        <v>4831</v>
      </c>
      <c r="G23193" t="s">
        <v>4970</v>
      </c>
      <c r="H23193" t="s">
        <v>4833</v>
      </c>
      <c r="I23193" t="s">
        <v>4831</v>
      </c>
      <c r="J23193" t="s">
        <v>4970</v>
      </c>
      <c r="K23193" t="s">
        <v>4833</v>
      </c>
      <c r="L23193" s="1">
        <v>45661.536805555559</v>
      </c>
    </row>
    <row r="23194" spans="1:12" x14ac:dyDescent="0.35">
      <c r="A23194" t="s">
        <v>69780</v>
      </c>
      <c r="B23194" t="s">
        <v>47589</v>
      </c>
      <c r="C23194" t="s">
        <v>47590</v>
      </c>
      <c r="D23194" t="s">
        <v>528</v>
      </c>
      <c r="E23194" s="1">
        <v>45662.679861111108</v>
      </c>
      <c r="F23194" t="s">
        <v>2094</v>
      </c>
      <c r="G23194" t="s">
        <v>17864</v>
      </c>
      <c r="H23194" t="s">
        <v>2096</v>
      </c>
      <c r="I23194" t="s">
        <v>58</v>
      </c>
      <c r="J23194" t="s">
        <v>2789</v>
      </c>
      <c r="K23194" t="s">
        <v>60</v>
      </c>
      <c r="L23194" s="1">
        <v>45662.679861111108</v>
      </c>
    </row>
    <row r="23195" spans="1:12" x14ac:dyDescent="0.35">
      <c r="A23195" t="s">
        <v>69779</v>
      </c>
      <c r="B23195" t="s">
        <v>47591</v>
      </c>
      <c r="C23195" t="s">
        <v>7709</v>
      </c>
      <c r="D23195" t="s">
        <v>5890</v>
      </c>
      <c r="E23195" s="1">
        <v>45662.768750000003</v>
      </c>
      <c r="F23195" t="s">
        <v>177</v>
      </c>
      <c r="G23195" t="s">
        <v>3358</v>
      </c>
      <c r="H23195" t="s">
        <v>179</v>
      </c>
      <c r="I23195" t="s">
        <v>177</v>
      </c>
      <c r="J23195" t="s">
        <v>3358</v>
      </c>
      <c r="K23195" t="s">
        <v>179</v>
      </c>
      <c r="L23195" s="1">
        <v>45662.768750000003</v>
      </c>
    </row>
    <row r="23196" spans="1:12" x14ac:dyDescent="0.35">
      <c r="A23196" t="s">
        <v>69765</v>
      </c>
      <c r="B23196" t="s">
        <v>47592</v>
      </c>
      <c r="C23196" t="s">
        <v>47593</v>
      </c>
      <c r="D23196" t="s">
        <v>764</v>
      </c>
      <c r="E23196" s="1">
        <v>45667.96875</v>
      </c>
      <c r="F23196" t="s">
        <v>1447</v>
      </c>
      <c r="G23196" t="s">
        <v>12973</v>
      </c>
      <c r="H23196" t="s">
        <v>1449</v>
      </c>
      <c r="I23196" t="s">
        <v>1447</v>
      </c>
      <c r="J23196" t="s">
        <v>12973</v>
      </c>
      <c r="K23196" t="s">
        <v>1449</v>
      </c>
      <c r="L23196" s="1">
        <v>45667.96875</v>
      </c>
    </row>
    <row r="23197" spans="1:12" x14ac:dyDescent="0.35">
      <c r="A23197" t="s">
        <v>69772</v>
      </c>
      <c r="B23197" t="s">
        <v>47594</v>
      </c>
      <c r="C23197" t="s">
        <v>47595</v>
      </c>
      <c r="D23197" t="s">
        <v>394</v>
      </c>
      <c r="E23197" s="1">
        <v>45661.626388888886</v>
      </c>
      <c r="F23197" t="s">
        <v>488</v>
      </c>
      <c r="G23197" t="s">
        <v>1143</v>
      </c>
      <c r="H23197" t="s">
        <v>490</v>
      </c>
      <c r="I23197" t="s">
        <v>198</v>
      </c>
      <c r="J23197" t="s">
        <v>3497</v>
      </c>
      <c r="K23197" t="s">
        <v>200</v>
      </c>
      <c r="L23197" s="1">
        <v>45661.626388888886</v>
      </c>
    </row>
    <row r="23198" spans="1:12" x14ac:dyDescent="0.35">
      <c r="A23198" t="s">
        <v>69770</v>
      </c>
      <c r="B23198" t="s">
        <v>47596</v>
      </c>
      <c r="C23198" t="s">
        <v>30265</v>
      </c>
      <c r="D23198" t="s">
        <v>3813</v>
      </c>
      <c r="E23198" s="1">
        <v>45669.513194444444</v>
      </c>
      <c r="F23198" t="s">
        <v>1208</v>
      </c>
      <c r="G23198" t="s">
        <v>8600</v>
      </c>
      <c r="H23198" t="s">
        <v>1210</v>
      </c>
      <c r="I23198" t="s">
        <v>1208</v>
      </c>
      <c r="J23198" t="s">
        <v>1209</v>
      </c>
      <c r="K23198" t="s">
        <v>1210</v>
      </c>
      <c r="L23198" s="1">
        <v>45669.513194444444</v>
      </c>
    </row>
    <row r="23199" spans="1:12" x14ac:dyDescent="0.35">
      <c r="A23199" t="s">
        <v>69766</v>
      </c>
      <c r="B23199" t="s">
        <v>47597</v>
      </c>
      <c r="C23199" t="s">
        <v>47598</v>
      </c>
      <c r="D23199" t="s">
        <v>3848</v>
      </c>
      <c r="E23199" s="1">
        <v>45664.136111111111</v>
      </c>
      <c r="F23199" t="s">
        <v>164</v>
      </c>
      <c r="G23199" t="s">
        <v>165</v>
      </c>
      <c r="H23199" t="s">
        <v>166</v>
      </c>
      <c r="I23199" t="s">
        <v>164</v>
      </c>
      <c r="J23199" t="s">
        <v>165</v>
      </c>
      <c r="K23199" t="s">
        <v>166</v>
      </c>
      <c r="L23199" s="1">
        <v>45664.136111111111</v>
      </c>
    </row>
    <row r="23200" spans="1:12" x14ac:dyDescent="0.35">
      <c r="A23200" t="s">
        <v>69765</v>
      </c>
      <c r="B23200" t="s">
        <v>47599</v>
      </c>
      <c r="C23200" t="s">
        <v>47600</v>
      </c>
      <c r="D23200" t="s">
        <v>2295</v>
      </c>
      <c r="E23200" s="1">
        <v>45661.506944444445</v>
      </c>
      <c r="F23200" t="s">
        <v>98</v>
      </c>
      <c r="G23200" t="s">
        <v>99</v>
      </c>
      <c r="H23200" t="s">
        <v>100</v>
      </c>
      <c r="I23200" t="s">
        <v>55</v>
      </c>
      <c r="J23200" t="s">
        <v>56</v>
      </c>
      <c r="K23200" t="s">
        <v>57</v>
      </c>
      <c r="L23200" s="1">
        <v>45661.506944444445</v>
      </c>
    </row>
    <row r="23201" spans="1:12" x14ac:dyDescent="0.35">
      <c r="A23201" t="s">
        <v>69766</v>
      </c>
      <c r="B23201" t="s">
        <v>47601</v>
      </c>
      <c r="C23201" t="s">
        <v>47602</v>
      </c>
      <c r="D23201" t="s">
        <v>11875</v>
      </c>
      <c r="E23201" s="1">
        <v>45658.490277777775</v>
      </c>
      <c r="F23201" t="s">
        <v>419</v>
      </c>
      <c r="G23201" t="s">
        <v>420</v>
      </c>
      <c r="H23201" t="s">
        <v>421</v>
      </c>
      <c r="I23201" t="s">
        <v>40</v>
      </c>
      <c r="J23201" t="s">
        <v>41</v>
      </c>
      <c r="K23201" t="s">
        <v>42</v>
      </c>
      <c r="L23201" s="1">
        <v>45658.490277777775</v>
      </c>
    </row>
    <row r="23202" spans="1:12" x14ac:dyDescent="0.35">
      <c r="A23202" t="s">
        <v>69770</v>
      </c>
      <c r="B23202" t="s">
        <v>47603</v>
      </c>
      <c r="C23202" t="s">
        <v>47604</v>
      </c>
      <c r="D23202" t="s">
        <v>11426</v>
      </c>
      <c r="E23202" s="1">
        <v>45658.55972222222</v>
      </c>
      <c r="F23202" t="s">
        <v>141</v>
      </c>
      <c r="G23202" t="s">
        <v>142</v>
      </c>
      <c r="H23202" t="s">
        <v>143</v>
      </c>
      <c r="I23202" t="s">
        <v>141</v>
      </c>
      <c r="J23202" t="s">
        <v>385</v>
      </c>
      <c r="K23202" t="s">
        <v>143</v>
      </c>
      <c r="L23202" s="1">
        <v>45658.55972222222</v>
      </c>
    </row>
    <row r="23203" spans="1:12" x14ac:dyDescent="0.35">
      <c r="A23203" t="s">
        <v>69766</v>
      </c>
      <c r="B23203" t="s">
        <v>47605</v>
      </c>
      <c r="C23203" t="s">
        <v>47606</v>
      </c>
      <c r="D23203" t="s">
        <v>10336</v>
      </c>
      <c r="E23203" s="1">
        <v>45661.345833333333</v>
      </c>
      <c r="F23203" t="s">
        <v>55</v>
      </c>
      <c r="G23203" t="s">
        <v>56</v>
      </c>
      <c r="H23203" t="s">
        <v>57</v>
      </c>
      <c r="I23203" t="s">
        <v>55</v>
      </c>
      <c r="J23203" t="s">
        <v>56</v>
      </c>
      <c r="K23203" t="s">
        <v>57</v>
      </c>
      <c r="L23203" s="1">
        <v>45661.345833333333</v>
      </c>
    </row>
    <row r="23204" spans="1:12" x14ac:dyDescent="0.35">
      <c r="A23204" t="s">
        <v>69769</v>
      </c>
      <c r="B23204" t="s">
        <v>47607</v>
      </c>
      <c r="C23204" t="s">
        <v>47608</v>
      </c>
      <c r="D23204" t="s">
        <v>112</v>
      </c>
      <c r="E23204" s="1">
        <v>45661.84375</v>
      </c>
      <c r="F23204" t="s">
        <v>278</v>
      </c>
      <c r="G23204" t="s">
        <v>279</v>
      </c>
      <c r="H23204" t="s">
        <v>280</v>
      </c>
      <c r="I23204" t="s">
        <v>58</v>
      </c>
      <c r="J23204" t="s">
        <v>3132</v>
      </c>
      <c r="K23204" t="s">
        <v>60</v>
      </c>
      <c r="L23204" s="1">
        <v>45661.84375</v>
      </c>
    </row>
    <row r="23205" spans="1:12" x14ac:dyDescent="0.35">
      <c r="A23205" t="s">
        <v>69772</v>
      </c>
      <c r="B23205" t="s">
        <v>47609</v>
      </c>
      <c r="C23205" t="s">
        <v>26371</v>
      </c>
      <c r="D23205" t="s">
        <v>9971</v>
      </c>
      <c r="E23205" s="1">
        <v>45661.750694444447</v>
      </c>
      <c r="F23205" t="s">
        <v>76</v>
      </c>
      <c r="G23205" t="s">
        <v>77</v>
      </c>
      <c r="H23205" t="s">
        <v>78</v>
      </c>
      <c r="I23205" t="s">
        <v>76</v>
      </c>
      <c r="J23205" t="s">
        <v>3366</v>
      </c>
      <c r="K23205" t="s">
        <v>78</v>
      </c>
      <c r="L23205" s="1">
        <v>45661.750694444447</v>
      </c>
    </row>
    <row r="23206" spans="1:12" x14ac:dyDescent="0.35">
      <c r="A23206" t="s">
        <v>69765</v>
      </c>
      <c r="B23206" t="s">
        <v>47610</v>
      </c>
      <c r="C23206" t="s">
        <v>47611</v>
      </c>
      <c r="D23206" t="s">
        <v>432</v>
      </c>
      <c r="E23206" s="1">
        <v>45662.732638888891</v>
      </c>
      <c r="F23206" t="s">
        <v>23</v>
      </c>
      <c r="G23206" t="s">
        <v>24</v>
      </c>
      <c r="H23206" t="s">
        <v>25</v>
      </c>
      <c r="I23206" t="s">
        <v>26</v>
      </c>
      <c r="J23206" t="s">
        <v>85</v>
      </c>
      <c r="K23206" t="s">
        <v>28</v>
      </c>
      <c r="L23206" s="1">
        <v>45662.732638888891</v>
      </c>
    </row>
    <row r="23207" spans="1:12" x14ac:dyDescent="0.35">
      <c r="A23207" t="s">
        <v>69779</v>
      </c>
      <c r="B23207" t="s">
        <v>47612</v>
      </c>
      <c r="C23207" t="s">
        <v>47613</v>
      </c>
      <c r="D23207" t="s">
        <v>2034</v>
      </c>
      <c r="E23207" s="1">
        <v>45668.636111111111</v>
      </c>
      <c r="F23207" t="s">
        <v>32</v>
      </c>
      <c r="G23207" t="s">
        <v>32</v>
      </c>
      <c r="H23207" t="s">
        <v>33</v>
      </c>
      <c r="I23207" t="s">
        <v>40</v>
      </c>
      <c r="J23207" t="s">
        <v>41</v>
      </c>
      <c r="K23207" t="s">
        <v>42</v>
      </c>
      <c r="L23207" s="1">
        <v>45668.636111111111</v>
      </c>
    </row>
    <row r="23208" spans="1:12" x14ac:dyDescent="0.35">
      <c r="A23208" t="s">
        <v>69780</v>
      </c>
      <c r="B23208" t="s">
        <v>47614</v>
      </c>
      <c r="C23208" t="s">
        <v>47615</v>
      </c>
      <c r="D23208" t="s">
        <v>45</v>
      </c>
      <c r="E23208" s="1">
        <v>45658.494444444441</v>
      </c>
      <c r="F23208" t="s">
        <v>491</v>
      </c>
      <c r="G23208" t="s">
        <v>492</v>
      </c>
      <c r="H23208" t="s">
        <v>493</v>
      </c>
      <c r="I23208" t="s">
        <v>474</v>
      </c>
      <c r="J23208" t="s">
        <v>1273</v>
      </c>
      <c r="K23208" t="s">
        <v>476</v>
      </c>
      <c r="L23208" s="1">
        <v>45658.494444444441</v>
      </c>
    </row>
    <row r="23209" spans="1:12" x14ac:dyDescent="0.35">
      <c r="A23209" t="s">
        <v>69770</v>
      </c>
      <c r="B23209" t="s">
        <v>47616</v>
      </c>
      <c r="C23209" t="s">
        <v>47617</v>
      </c>
      <c r="D23209" t="s">
        <v>5970</v>
      </c>
      <c r="E23209" s="1">
        <v>45665.801388888889</v>
      </c>
      <c r="F23209" t="s">
        <v>46</v>
      </c>
      <c r="G23209" t="s">
        <v>47</v>
      </c>
      <c r="H23209" t="s">
        <v>48</v>
      </c>
      <c r="I23209" t="s">
        <v>55</v>
      </c>
      <c r="J23209" t="s">
        <v>56</v>
      </c>
      <c r="K23209" t="s">
        <v>57</v>
      </c>
      <c r="L23209" s="1">
        <v>45665.801388888889</v>
      </c>
    </row>
    <row r="23210" spans="1:12" x14ac:dyDescent="0.35">
      <c r="A23210" t="s">
        <v>69769</v>
      </c>
      <c r="B23210" t="s">
        <v>47618</v>
      </c>
      <c r="C23210" t="s">
        <v>47619</v>
      </c>
      <c r="D23210" t="s">
        <v>2376</v>
      </c>
      <c r="E23210" s="1">
        <v>45658.48333333333</v>
      </c>
      <c r="F23210" t="s">
        <v>76</v>
      </c>
      <c r="G23210" t="s">
        <v>77</v>
      </c>
      <c r="H23210" t="s">
        <v>78</v>
      </c>
      <c r="I23210" t="s">
        <v>585</v>
      </c>
      <c r="J23210" t="s">
        <v>595</v>
      </c>
      <c r="K23210" t="s">
        <v>587</v>
      </c>
      <c r="L23210" s="1">
        <v>45658.48333333333</v>
      </c>
    </row>
    <row r="23211" spans="1:12" x14ac:dyDescent="0.35">
      <c r="A23211" t="s">
        <v>69783</v>
      </c>
      <c r="B23211" t="s">
        <v>47620</v>
      </c>
      <c r="C23211" t="s">
        <v>24938</v>
      </c>
      <c r="D23211" t="s">
        <v>4184</v>
      </c>
      <c r="E23211" s="1">
        <v>45663.222916666666</v>
      </c>
      <c r="F23211" t="s">
        <v>361</v>
      </c>
      <c r="G23211" t="s">
        <v>362</v>
      </c>
      <c r="H23211" t="s">
        <v>363</v>
      </c>
      <c r="I23211" t="s">
        <v>361</v>
      </c>
      <c r="J23211" t="s">
        <v>362</v>
      </c>
      <c r="K23211" t="s">
        <v>363</v>
      </c>
      <c r="L23211" s="1">
        <v>45663.222916666666</v>
      </c>
    </row>
    <row r="23212" spans="1:12" x14ac:dyDescent="0.35">
      <c r="A23212" t="s">
        <v>69780</v>
      </c>
      <c r="B23212" t="s">
        <v>47621</v>
      </c>
      <c r="C23212" t="s">
        <v>47622</v>
      </c>
      <c r="D23212" t="s">
        <v>1421</v>
      </c>
      <c r="E23212" s="1">
        <v>45660.781944444447</v>
      </c>
      <c r="F23212" t="s">
        <v>55</v>
      </c>
      <c r="G23212" t="s">
        <v>56</v>
      </c>
      <c r="H23212" t="s">
        <v>57</v>
      </c>
      <c r="I23212" t="s">
        <v>40</v>
      </c>
      <c r="J23212" t="s">
        <v>904</v>
      </c>
      <c r="K23212" t="s">
        <v>42</v>
      </c>
      <c r="L23212" s="1">
        <v>45660.781944444447</v>
      </c>
    </row>
    <row r="23213" spans="1:12" x14ac:dyDescent="0.35">
      <c r="A23213" t="s">
        <v>69780</v>
      </c>
      <c r="B23213" t="s">
        <v>47623</v>
      </c>
      <c r="C23213" t="s">
        <v>47624</v>
      </c>
      <c r="D23213" t="s">
        <v>4126</v>
      </c>
      <c r="E23213" s="1">
        <v>45658.492361111108</v>
      </c>
      <c r="F23213" t="s">
        <v>40</v>
      </c>
      <c r="G23213" t="s">
        <v>904</v>
      </c>
      <c r="H23213" t="s">
        <v>42</v>
      </c>
      <c r="I23213" t="s">
        <v>40</v>
      </c>
      <c r="J23213" t="s">
        <v>904</v>
      </c>
      <c r="K23213" t="s">
        <v>42</v>
      </c>
      <c r="L23213" s="1">
        <v>45658.492361111108</v>
      </c>
    </row>
    <row r="23214" spans="1:12" x14ac:dyDescent="0.35">
      <c r="A23214" t="s">
        <v>69778</v>
      </c>
      <c r="B23214" t="s">
        <v>47625</v>
      </c>
      <c r="C23214" t="s">
        <v>47626</v>
      </c>
      <c r="D23214" t="s">
        <v>2603</v>
      </c>
      <c r="E23214" s="1">
        <v>45668.754166666666</v>
      </c>
      <c r="F23214" t="s">
        <v>128</v>
      </c>
      <c r="G23214" t="s">
        <v>670</v>
      </c>
      <c r="H23214" t="s">
        <v>130</v>
      </c>
      <c r="I23214" t="s">
        <v>128</v>
      </c>
      <c r="J23214" t="s">
        <v>670</v>
      </c>
      <c r="K23214" t="s">
        <v>130</v>
      </c>
      <c r="L23214" s="1">
        <v>45668.754166666666</v>
      </c>
    </row>
    <row r="23215" spans="1:12" x14ac:dyDescent="0.35">
      <c r="A23215" t="s">
        <v>69782</v>
      </c>
      <c r="B23215" t="s">
        <v>47627</v>
      </c>
      <c r="C23215" t="s">
        <v>35443</v>
      </c>
      <c r="D23215" t="s">
        <v>9682</v>
      </c>
      <c r="E23215" s="1">
        <v>45669.304861111108</v>
      </c>
      <c r="F23215" t="s">
        <v>98</v>
      </c>
      <c r="G23215" t="s">
        <v>99</v>
      </c>
      <c r="H23215" t="s">
        <v>100</v>
      </c>
      <c r="I23215" t="s">
        <v>40</v>
      </c>
      <c r="J23215" t="s">
        <v>642</v>
      </c>
      <c r="K23215" t="s">
        <v>42</v>
      </c>
      <c r="L23215" s="1">
        <v>45669.304861111108</v>
      </c>
    </row>
    <row r="23216" spans="1:12" x14ac:dyDescent="0.35">
      <c r="A23216" t="s">
        <v>69785</v>
      </c>
      <c r="B23216" t="s">
        <v>47628</v>
      </c>
      <c r="C23216" t="s">
        <v>47629</v>
      </c>
      <c r="D23216" t="s">
        <v>9588</v>
      </c>
      <c r="E23216" s="1">
        <v>45658.694444444445</v>
      </c>
      <c r="F23216" t="s">
        <v>419</v>
      </c>
      <c r="G23216" t="s">
        <v>420</v>
      </c>
      <c r="H23216" t="s">
        <v>421</v>
      </c>
      <c r="I23216" t="s">
        <v>400</v>
      </c>
      <c r="J23216" t="s">
        <v>401</v>
      </c>
      <c r="K23216" t="s">
        <v>402</v>
      </c>
      <c r="L23216" s="1">
        <v>45658.694444444445</v>
      </c>
    </row>
    <row r="23217" spans="1:12" x14ac:dyDescent="0.35">
      <c r="A23217" t="s">
        <v>69765</v>
      </c>
      <c r="B23217" t="s">
        <v>47630</v>
      </c>
      <c r="C23217" t="s">
        <v>47631</v>
      </c>
      <c r="D23217" t="s">
        <v>12293</v>
      </c>
      <c r="E23217" s="1">
        <v>45663.330555555556</v>
      </c>
      <c r="F23217" t="s">
        <v>76</v>
      </c>
      <c r="G23217" t="s">
        <v>77</v>
      </c>
      <c r="H23217" t="s">
        <v>78</v>
      </c>
      <c r="I23217" t="s">
        <v>76</v>
      </c>
      <c r="J23217" t="s">
        <v>77</v>
      </c>
      <c r="K23217" t="s">
        <v>78</v>
      </c>
      <c r="L23217" s="1">
        <v>45663.330555555556</v>
      </c>
    </row>
    <row r="23218" spans="1:12" x14ac:dyDescent="0.35">
      <c r="A23218" t="s">
        <v>69777</v>
      </c>
      <c r="B23218" t="s">
        <v>47632</v>
      </c>
      <c r="C23218" t="s">
        <v>25074</v>
      </c>
      <c r="D23218" t="s">
        <v>2348</v>
      </c>
      <c r="E23218" s="1">
        <v>45662.690972222219</v>
      </c>
      <c r="F23218" t="s">
        <v>361</v>
      </c>
      <c r="G23218" t="s">
        <v>362</v>
      </c>
      <c r="H23218" t="s">
        <v>363</v>
      </c>
      <c r="I23218" t="s">
        <v>361</v>
      </c>
      <c r="J23218" t="s">
        <v>362</v>
      </c>
      <c r="K23218" t="s">
        <v>363</v>
      </c>
      <c r="L23218" s="1">
        <v>45662.690972222219</v>
      </c>
    </row>
    <row r="23219" spans="1:12" x14ac:dyDescent="0.35">
      <c r="A23219" t="s">
        <v>69768</v>
      </c>
      <c r="B23219" t="s">
        <v>47633</v>
      </c>
      <c r="C23219" t="s">
        <v>47634</v>
      </c>
      <c r="D23219" t="s">
        <v>121</v>
      </c>
      <c r="E23219" s="1">
        <v>45658.745833333334</v>
      </c>
      <c r="F23219" t="s">
        <v>67</v>
      </c>
      <c r="G23219" t="s">
        <v>68</v>
      </c>
      <c r="H23219" t="s">
        <v>69</v>
      </c>
      <c r="I23219" t="s">
        <v>55</v>
      </c>
      <c r="J23219" t="s">
        <v>56</v>
      </c>
      <c r="K23219" t="s">
        <v>57</v>
      </c>
      <c r="L23219" s="1">
        <v>45658.745833333334</v>
      </c>
    </row>
    <row r="23220" spans="1:12" x14ac:dyDescent="0.35">
      <c r="A23220" t="s">
        <v>69766</v>
      </c>
      <c r="B23220" t="s">
        <v>47635</v>
      </c>
      <c r="C23220" t="s">
        <v>47636</v>
      </c>
      <c r="D23220" t="s">
        <v>1920</v>
      </c>
      <c r="E23220" s="1">
        <v>45667.934027777781</v>
      </c>
      <c r="F23220" t="s">
        <v>17</v>
      </c>
      <c r="G23220" t="s">
        <v>350</v>
      </c>
      <c r="H23220" t="s">
        <v>19</v>
      </c>
      <c r="I23220" t="s">
        <v>17</v>
      </c>
      <c r="J23220" t="s">
        <v>350</v>
      </c>
      <c r="K23220" t="s">
        <v>19</v>
      </c>
      <c r="L23220" s="1">
        <v>45667.934027777781</v>
      </c>
    </row>
    <row r="23221" spans="1:12" x14ac:dyDescent="0.35">
      <c r="A23221" t="s">
        <v>69765</v>
      </c>
      <c r="B23221" t="s">
        <v>47637</v>
      </c>
      <c r="C23221" t="s">
        <v>47638</v>
      </c>
      <c r="D23221" t="s">
        <v>2024</v>
      </c>
      <c r="E23221" s="1">
        <v>45660.886111111111</v>
      </c>
      <c r="F23221" t="s">
        <v>17</v>
      </c>
      <c r="G23221" t="s">
        <v>3215</v>
      </c>
      <c r="H23221" t="s">
        <v>19</v>
      </c>
      <c r="I23221" t="s">
        <v>4831</v>
      </c>
      <c r="J23221" t="s">
        <v>4970</v>
      </c>
      <c r="K23221" t="s">
        <v>4833</v>
      </c>
      <c r="L23221" s="1">
        <v>45660.886111111111</v>
      </c>
    </row>
    <row r="23222" spans="1:12" x14ac:dyDescent="0.35">
      <c r="A23222" t="s">
        <v>69780</v>
      </c>
      <c r="B23222" t="s">
        <v>47639</v>
      </c>
      <c r="C23222" t="s">
        <v>47640</v>
      </c>
      <c r="D23222" t="s">
        <v>4737</v>
      </c>
      <c r="E23222" s="1">
        <v>45668.844444444447</v>
      </c>
      <c r="F23222" t="s">
        <v>141</v>
      </c>
      <c r="G23222" t="s">
        <v>142</v>
      </c>
      <c r="H23222" t="s">
        <v>143</v>
      </c>
      <c r="I23222" t="s">
        <v>141</v>
      </c>
      <c r="J23222" t="s">
        <v>142</v>
      </c>
      <c r="K23222" t="s">
        <v>143</v>
      </c>
      <c r="L23222" s="1">
        <v>45668.844444444447</v>
      </c>
    </row>
    <row r="23223" spans="1:12" x14ac:dyDescent="0.35">
      <c r="A23223" t="s">
        <v>69783</v>
      </c>
      <c r="B23223" t="s">
        <v>47641</v>
      </c>
      <c r="C23223" t="s">
        <v>47642</v>
      </c>
      <c r="D23223" t="s">
        <v>97</v>
      </c>
      <c r="E23223" s="1">
        <v>45662.586805555555</v>
      </c>
      <c r="F23223" t="s">
        <v>260</v>
      </c>
      <c r="G23223" t="s">
        <v>261</v>
      </c>
      <c r="H23223" t="s">
        <v>262</v>
      </c>
      <c r="I23223" t="s">
        <v>260</v>
      </c>
      <c r="J23223" t="s">
        <v>261</v>
      </c>
      <c r="K23223" t="s">
        <v>262</v>
      </c>
      <c r="L23223" s="1">
        <v>45662.586805555555</v>
      </c>
    </row>
    <row r="23224" spans="1:12" x14ac:dyDescent="0.35">
      <c r="A23224" t="s">
        <v>69777</v>
      </c>
      <c r="B23224" t="s">
        <v>47643</v>
      </c>
      <c r="C23224" t="s">
        <v>47644</v>
      </c>
      <c r="D23224" t="s">
        <v>442</v>
      </c>
      <c r="E23224" s="1">
        <v>45668.587500000001</v>
      </c>
      <c r="F23224" t="s">
        <v>242</v>
      </c>
      <c r="G23224" t="s">
        <v>243</v>
      </c>
      <c r="H23224" t="s">
        <v>244</v>
      </c>
      <c r="I23224" t="s">
        <v>585</v>
      </c>
      <c r="J23224" t="s">
        <v>595</v>
      </c>
      <c r="K23224" t="s">
        <v>587</v>
      </c>
      <c r="L23224" s="1">
        <v>45668.587500000001</v>
      </c>
    </row>
    <row r="23225" spans="1:12" x14ac:dyDescent="0.35">
      <c r="A23225" t="s">
        <v>69772</v>
      </c>
      <c r="B23225" t="s">
        <v>47645</v>
      </c>
      <c r="C23225" t="s">
        <v>47646</v>
      </c>
      <c r="D23225" t="s">
        <v>513</v>
      </c>
      <c r="E23225" s="1">
        <v>45668.6</v>
      </c>
      <c r="F23225" t="s">
        <v>664</v>
      </c>
      <c r="G23225" t="s">
        <v>665</v>
      </c>
      <c r="H23225" t="s">
        <v>666</v>
      </c>
      <c r="I23225" t="s">
        <v>1866</v>
      </c>
      <c r="J23225" t="s">
        <v>5795</v>
      </c>
      <c r="K23225" t="s">
        <v>1868</v>
      </c>
      <c r="L23225" s="1">
        <v>45668.6</v>
      </c>
    </row>
    <row r="23226" spans="1:12" x14ac:dyDescent="0.35">
      <c r="A23226" t="s">
        <v>69778</v>
      </c>
      <c r="B23226" t="s">
        <v>47647</v>
      </c>
      <c r="C23226" t="s">
        <v>47648</v>
      </c>
      <c r="D23226" t="s">
        <v>1359</v>
      </c>
      <c r="E23226" s="1">
        <v>45658.751388888886</v>
      </c>
      <c r="F23226" t="s">
        <v>98</v>
      </c>
      <c r="G23226" t="s">
        <v>99</v>
      </c>
      <c r="H23226" t="s">
        <v>100</v>
      </c>
      <c r="I23226" t="s">
        <v>585</v>
      </c>
      <c r="J23226" t="s">
        <v>595</v>
      </c>
      <c r="K23226" t="s">
        <v>587</v>
      </c>
      <c r="L23226" s="1">
        <v>45658.751388888886</v>
      </c>
    </row>
    <row r="23227" spans="1:12" x14ac:dyDescent="0.35">
      <c r="A23227" t="s">
        <v>69774</v>
      </c>
      <c r="B23227" t="s">
        <v>29071</v>
      </c>
      <c r="C23227" t="s">
        <v>47649</v>
      </c>
      <c r="D23227" t="s">
        <v>12869</v>
      </c>
      <c r="E23227" s="1">
        <v>45681.9</v>
      </c>
      <c r="F23227" t="s">
        <v>334</v>
      </c>
      <c r="G23227" t="s">
        <v>335</v>
      </c>
      <c r="H23227" t="s">
        <v>336</v>
      </c>
      <c r="I23227" t="s">
        <v>508</v>
      </c>
      <c r="J23227" t="s">
        <v>509</v>
      </c>
      <c r="K23227" t="s">
        <v>510</v>
      </c>
      <c r="L23227" s="1">
        <v>45681.9</v>
      </c>
    </row>
    <row r="23228" spans="1:12" x14ac:dyDescent="0.35">
      <c r="A23228" t="s">
        <v>69773</v>
      </c>
      <c r="B23228" t="s">
        <v>47650</v>
      </c>
      <c r="C23228" t="s">
        <v>47651</v>
      </c>
      <c r="D23228" t="s">
        <v>1557</v>
      </c>
      <c r="E23228" s="1">
        <v>45662.370833333334</v>
      </c>
      <c r="F23228" t="s">
        <v>376</v>
      </c>
      <c r="G23228" t="s">
        <v>377</v>
      </c>
      <c r="H23228" t="s">
        <v>378</v>
      </c>
      <c r="I23228" t="s">
        <v>400</v>
      </c>
      <c r="J23228" t="s">
        <v>401</v>
      </c>
      <c r="K23228" t="s">
        <v>402</v>
      </c>
      <c r="L23228" s="1">
        <v>45662.370833333334</v>
      </c>
    </row>
    <row r="23229" spans="1:12" x14ac:dyDescent="0.35">
      <c r="A23229" t="s">
        <v>69777</v>
      </c>
      <c r="B23229" t="s">
        <v>47652</v>
      </c>
      <c r="C23229" t="s">
        <v>47653</v>
      </c>
      <c r="D23229" t="s">
        <v>1776</v>
      </c>
      <c r="E23229" s="1">
        <v>45660.313194444447</v>
      </c>
      <c r="F23229" t="s">
        <v>37</v>
      </c>
      <c r="G23229" t="s">
        <v>38</v>
      </c>
      <c r="H23229" t="s">
        <v>39</v>
      </c>
      <c r="I23229" t="s">
        <v>260</v>
      </c>
      <c r="J23229" t="s">
        <v>261</v>
      </c>
      <c r="K23229" t="s">
        <v>262</v>
      </c>
      <c r="L23229" s="1">
        <v>45660.313194444447</v>
      </c>
    </row>
    <row r="23230" spans="1:12" x14ac:dyDescent="0.35">
      <c r="A23230" t="s">
        <v>69769</v>
      </c>
      <c r="B23230" t="s">
        <v>47654</v>
      </c>
      <c r="C23230" t="s">
        <v>47655</v>
      </c>
      <c r="D23230" t="s">
        <v>5885</v>
      </c>
      <c r="E23230" s="1">
        <v>45662.647916666669</v>
      </c>
      <c r="F23230" t="s">
        <v>98</v>
      </c>
      <c r="G23230" t="s">
        <v>99</v>
      </c>
      <c r="H23230" t="s">
        <v>100</v>
      </c>
      <c r="I23230" t="s">
        <v>79</v>
      </c>
      <c r="J23230" t="s">
        <v>859</v>
      </c>
      <c r="K23230" t="s">
        <v>81</v>
      </c>
      <c r="L23230" s="1">
        <v>45662.647916666669</v>
      </c>
    </row>
    <row r="23231" spans="1:12" x14ac:dyDescent="0.35">
      <c r="A23231" t="s">
        <v>69782</v>
      </c>
      <c r="B23231" t="s">
        <v>47656</v>
      </c>
      <c r="C23231" t="s">
        <v>27233</v>
      </c>
      <c r="D23231" t="s">
        <v>4287</v>
      </c>
      <c r="E23231" s="1">
        <v>45658.390972222223</v>
      </c>
      <c r="F23231" t="s">
        <v>2720</v>
      </c>
      <c r="G23231" t="s">
        <v>2721</v>
      </c>
      <c r="H23231" t="s">
        <v>2722</v>
      </c>
      <c r="I23231" t="s">
        <v>2065</v>
      </c>
      <c r="J23231" t="s">
        <v>2161</v>
      </c>
      <c r="K23231" t="s">
        <v>2067</v>
      </c>
      <c r="L23231" s="1">
        <v>45658.390972222223</v>
      </c>
    </row>
    <row r="23232" spans="1:12" x14ac:dyDescent="0.35">
      <c r="A23232" t="s">
        <v>69781</v>
      </c>
      <c r="B23232" t="s">
        <v>47657</v>
      </c>
      <c r="C23232" t="s">
        <v>47658</v>
      </c>
      <c r="D23232" t="s">
        <v>5236</v>
      </c>
      <c r="E23232" s="1">
        <v>45661.593055555553</v>
      </c>
      <c r="F23232" t="s">
        <v>523</v>
      </c>
      <c r="G23232" t="s">
        <v>524</v>
      </c>
      <c r="H23232" t="s">
        <v>525</v>
      </c>
      <c r="I23232" t="s">
        <v>523</v>
      </c>
      <c r="J23232" t="s">
        <v>524</v>
      </c>
      <c r="K23232" t="s">
        <v>525</v>
      </c>
      <c r="L23232" s="1">
        <v>45661.593055555553</v>
      </c>
    </row>
    <row r="23233" spans="1:12" x14ac:dyDescent="0.35">
      <c r="A23233" t="s">
        <v>69783</v>
      </c>
      <c r="B23233" t="s">
        <v>47659</v>
      </c>
      <c r="C23233" t="s">
        <v>47660</v>
      </c>
      <c r="D23233" t="s">
        <v>1050</v>
      </c>
      <c r="E23233" s="1">
        <v>45658.805555555555</v>
      </c>
      <c r="F23233" t="s">
        <v>1342</v>
      </c>
      <c r="G23233" t="s">
        <v>1343</v>
      </c>
      <c r="H23233" t="s">
        <v>1344</v>
      </c>
      <c r="I23233" t="s">
        <v>2065</v>
      </c>
      <c r="J23233" t="s">
        <v>2161</v>
      </c>
      <c r="K23233" t="s">
        <v>2067</v>
      </c>
      <c r="L23233" s="1">
        <v>45658.805555555555</v>
      </c>
    </row>
    <row r="23234" spans="1:12" x14ac:dyDescent="0.35">
      <c r="A23234" t="s">
        <v>69782</v>
      </c>
      <c r="B23234" t="s">
        <v>47661</v>
      </c>
      <c r="C23234" t="s">
        <v>47662</v>
      </c>
      <c r="D23234" t="s">
        <v>5132</v>
      </c>
      <c r="E23234" s="1">
        <v>45662.443749999999</v>
      </c>
      <c r="F23234" t="s">
        <v>98</v>
      </c>
      <c r="G23234" t="s">
        <v>99</v>
      </c>
      <c r="H23234" t="s">
        <v>100</v>
      </c>
      <c r="I23234" t="s">
        <v>40</v>
      </c>
      <c r="J23234" t="s">
        <v>41</v>
      </c>
      <c r="K23234" t="s">
        <v>42</v>
      </c>
      <c r="L23234" s="1">
        <v>45662.443749999999</v>
      </c>
    </row>
    <row r="23235" spans="1:12" x14ac:dyDescent="0.35">
      <c r="A23235" t="s">
        <v>69782</v>
      </c>
      <c r="B23235" t="s">
        <v>47663</v>
      </c>
      <c r="C23235" t="s">
        <v>47664</v>
      </c>
      <c r="D23235" t="s">
        <v>1545</v>
      </c>
      <c r="E23235" s="1">
        <v>45658.875694444447</v>
      </c>
      <c r="F23235" t="s">
        <v>76</v>
      </c>
      <c r="G23235" t="s">
        <v>77</v>
      </c>
      <c r="H23235" t="s">
        <v>78</v>
      </c>
      <c r="I23235" t="s">
        <v>76</v>
      </c>
      <c r="J23235" t="s">
        <v>77</v>
      </c>
      <c r="K23235" t="s">
        <v>78</v>
      </c>
      <c r="L23235" s="1">
        <v>45658.875694444447</v>
      </c>
    </row>
    <row r="23236" spans="1:12" x14ac:dyDescent="0.35">
      <c r="A23236" t="s">
        <v>69767</v>
      </c>
      <c r="B23236" t="s">
        <v>1851</v>
      </c>
      <c r="C23236" t="s">
        <v>47665</v>
      </c>
      <c r="D23236" t="s">
        <v>2079</v>
      </c>
      <c r="E23236" s="1">
        <v>45662.371527777781</v>
      </c>
      <c r="F23236" t="s">
        <v>55</v>
      </c>
      <c r="G23236" t="s">
        <v>56</v>
      </c>
      <c r="H23236" t="s">
        <v>57</v>
      </c>
      <c r="I23236" t="s">
        <v>55</v>
      </c>
      <c r="J23236" t="s">
        <v>56</v>
      </c>
      <c r="K23236" t="s">
        <v>57</v>
      </c>
      <c r="L23236" s="1">
        <v>45662.371527777781</v>
      </c>
    </row>
    <row r="23237" spans="1:12" x14ac:dyDescent="0.35">
      <c r="A23237" t="s">
        <v>69766</v>
      </c>
      <c r="B23237" t="s">
        <v>47666</v>
      </c>
      <c r="C23237" t="s">
        <v>47667</v>
      </c>
      <c r="D23237" t="s">
        <v>12836</v>
      </c>
      <c r="E23237" s="1">
        <v>45659.23541666667</v>
      </c>
      <c r="F23237" t="s">
        <v>266</v>
      </c>
      <c r="G23237" t="s">
        <v>267</v>
      </c>
      <c r="H23237" t="s">
        <v>268</v>
      </c>
      <c r="I23237" t="s">
        <v>266</v>
      </c>
      <c r="J23237" t="s">
        <v>267</v>
      </c>
      <c r="K23237" t="s">
        <v>268</v>
      </c>
      <c r="L23237" s="1">
        <v>45659.23541666667</v>
      </c>
    </row>
    <row r="23238" spans="1:12" x14ac:dyDescent="0.35">
      <c r="A23238" t="s">
        <v>69768</v>
      </c>
      <c r="B23238" t="s">
        <v>47668</v>
      </c>
      <c r="C23238" t="s">
        <v>47669</v>
      </c>
      <c r="D23238" t="s">
        <v>1333</v>
      </c>
      <c r="E23238" s="1">
        <v>45658.575694444444</v>
      </c>
      <c r="F23238" t="s">
        <v>76</v>
      </c>
      <c r="G23238" t="s">
        <v>77</v>
      </c>
      <c r="H23238" t="s">
        <v>78</v>
      </c>
      <c r="I23238" t="s">
        <v>40</v>
      </c>
      <c r="J23238" t="s">
        <v>41</v>
      </c>
      <c r="K23238" t="s">
        <v>42</v>
      </c>
      <c r="L23238" s="1">
        <v>45658.575694444444</v>
      </c>
    </row>
    <row r="23239" spans="1:12" x14ac:dyDescent="0.35">
      <c r="A23239" t="s">
        <v>69768</v>
      </c>
      <c r="B23239" t="s">
        <v>47670</v>
      </c>
      <c r="C23239" t="s">
        <v>47671</v>
      </c>
      <c r="D23239" t="s">
        <v>1662</v>
      </c>
      <c r="E23239" s="1">
        <v>45669.392361111109</v>
      </c>
      <c r="F23239" t="s">
        <v>147</v>
      </c>
      <c r="G23239" t="s">
        <v>148</v>
      </c>
      <c r="H23239" t="s">
        <v>149</v>
      </c>
      <c r="I23239" t="s">
        <v>147</v>
      </c>
      <c r="J23239" t="s">
        <v>148</v>
      </c>
      <c r="K23239" t="s">
        <v>149</v>
      </c>
      <c r="L23239" s="1">
        <v>45669.392361111109</v>
      </c>
    </row>
    <row r="23240" spans="1:12" x14ac:dyDescent="0.35">
      <c r="A23240" t="s">
        <v>69768</v>
      </c>
      <c r="B23240" t="s">
        <v>47672</v>
      </c>
      <c r="C23240" t="s">
        <v>37815</v>
      </c>
      <c r="D23240" t="s">
        <v>820</v>
      </c>
      <c r="E23240" s="1">
        <v>45668.525000000001</v>
      </c>
      <c r="F23240" t="s">
        <v>46</v>
      </c>
      <c r="G23240" t="s">
        <v>47</v>
      </c>
      <c r="H23240" t="s">
        <v>48</v>
      </c>
      <c r="I23240" t="s">
        <v>46</v>
      </c>
      <c r="J23240" t="s">
        <v>47</v>
      </c>
      <c r="K23240" t="s">
        <v>48</v>
      </c>
      <c r="L23240" s="1">
        <v>45668.525000000001</v>
      </c>
    </row>
    <row r="23241" spans="1:12" x14ac:dyDescent="0.35">
      <c r="A23241" t="s">
        <v>69770</v>
      </c>
      <c r="B23241" t="s">
        <v>47673</v>
      </c>
      <c r="C23241" t="s">
        <v>47674</v>
      </c>
      <c r="D23241" t="s">
        <v>1330</v>
      </c>
      <c r="E23241" s="1">
        <v>45668.647916666669</v>
      </c>
      <c r="F23241" t="s">
        <v>141</v>
      </c>
      <c r="G23241" t="s">
        <v>385</v>
      </c>
      <c r="H23241" t="s">
        <v>143</v>
      </c>
      <c r="I23241" t="s">
        <v>141</v>
      </c>
      <c r="J23241" t="s">
        <v>385</v>
      </c>
      <c r="K23241" t="s">
        <v>143</v>
      </c>
      <c r="L23241" s="1">
        <v>45668.647916666669</v>
      </c>
    </row>
    <row r="23242" spans="1:12" x14ac:dyDescent="0.35">
      <c r="A23242" t="s">
        <v>69770</v>
      </c>
      <c r="B23242" t="s">
        <v>47675</v>
      </c>
      <c r="C23242" t="s">
        <v>47676</v>
      </c>
      <c r="D23242" t="s">
        <v>3807</v>
      </c>
      <c r="E23242" s="1">
        <v>45661.705555555556</v>
      </c>
      <c r="F23242" t="s">
        <v>195</v>
      </c>
      <c r="G23242" t="s">
        <v>196</v>
      </c>
      <c r="H23242" t="s">
        <v>197</v>
      </c>
      <c r="I23242" t="s">
        <v>497</v>
      </c>
      <c r="J23242" t="s">
        <v>498</v>
      </c>
      <c r="K23242" t="s">
        <v>499</v>
      </c>
      <c r="L23242" s="1">
        <v>45661.705555555556</v>
      </c>
    </row>
    <row r="23243" spans="1:12" x14ac:dyDescent="0.35">
      <c r="A23243" t="s">
        <v>69782</v>
      </c>
      <c r="B23243" t="s">
        <v>47677</v>
      </c>
      <c r="C23243" t="s">
        <v>47678</v>
      </c>
      <c r="D23243" t="s">
        <v>1089</v>
      </c>
      <c r="E23243" s="1">
        <v>45661.36041666667</v>
      </c>
      <c r="F23243" t="s">
        <v>376</v>
      </c>
      <c r="G23243" t="s">
        <v>377</v>
      </c>
      <c r="H23243" t="s">
        <v>378</v>
      </c>
      <c r="I23243" t="s">
        <v>400</v>
      </c>
      <c r="J23243" t="s">
        <v>401</v>
      </c>
      <c r="K23243" t="s">
        <v>402</v>
      </c>
      <c r="L23243" s="1">
        <v>45661.36041666667</v>
      </c>
    </row>
    <row r="23244" spans="1:12" x14ac:dyDescent="0.35">
      <c r="A23244" t="s">
        <v>69770</v>
      </c>
      <c r="B23244" t="s">
        <v>47679</v>
      </c>
      <c r="C23244" t="s">
        <v>47680</v>
      </c>
      <c r="D23244" t="s">
        <v>1330</v>
      </c>
      <c r="E23244" s="1">
        <v>45661.456250000003</v>
      </c>
      <c r="F23244" t="s">
        <v>98</v>
      </c>
      <c r="G23244" t="s">
        <v>99</v>
      </c>
      <c r="H23244" t="s">
        <v>100</v>
      </c>
      <c r="I23244" t="s">
        <v>55</v>
      </c>
      <c r="J23244" t="s">
        <v>56</v>
      </c>
      <c r="K23244" t="s">
        <v>57</v>
      </c>
      <c r="L23244" s="1">
        <v>45661.456250000003</v>
      </c>
    </row>
    <row r="23245" spans="1:12" x14ac:dyDescent="0.35">
      <c r="A23245" t="s">
        <v>69769</v>
      </c>
      <c r="B23245" t="s">
        <v>47681</v>
      </c>
      <c r="C23245" t="s">
        <v>47682</v>
      </c>
      <c r="D23245" t="s">
        <v>418</v>
      </c>
      <c r="E23245" s="1">
        <v>45662.818055555559</v>
      </c>
      <c r="F23245" t="s">
        <v>46</v>
      </c>
      <c r="G23245" t="s">
        <v>3440</v>
      </c>
      <c r="H23245" t="s">
        <v>48</v>
      </c>
      <c r="I23245" t="s">
        <v>46</v>
      </c>
      <c r="J23245" t="s">
        <v>3440</v>
      </c>
      <c r="K23245" t="s">
        <v>48</v>
      </c>
      <c r="L23245" s="1">
        <v>45662.818055555559</v>
      </c>
    </row>
    <row r="23246" spans="1:12" x14ac:dyDescent="0.35">
      <c r="A23246" t="s">
        <v>69771</v>
      </c>
      <c r="B23246" t="s">
        <v>47683</v>
      </c>
      <c r="C23246" t="s">
        <v>47684</v>
      </c>
      <c r="D23246" t="s">
        <v>2880</v>
      </c>
      <c r="E23246" s="1">
        <v>45667.09375</v>
      </c>
      <c r="F23246" t="s">
        <v>98</v>
      </c>
      <c r="G23246" t="s">
        <v>99</v>
      </c>
      <c r="H23246" t="s">
        <v>100</v>
      </c>
      <c r="I23246" t="s">
        <v>55</v>
      </c>
      <c r="J23246" t="s">
        <v>56</v>
      </c>
      <c r="K23246" t="s">
        <v>57</v>
      </c>
      <c r="L23246" s="1">
        <v>45667.09375</v>
      </c>
    </row>
    <row r="23247" spans="1:12" x14ac:dyDescent="0.35">
      <c r="A23247" t="s">
        <v>69772</v>
      </c>
      <c r="B23247" t="s">
        <v>47685</v>
      </c>
      <c r="C23247" t="s">
        <v>47686</v>
      </c>
      <c r="D23247" t="s">
        <v>2893</v>
      </c>
      <c r="E23247" s="1">
        <v>45664.984722222223</v>
      </c>
      <c r="F23247" t="s">
        <v>128</v>
      </c>
      <c r="G23247" t="s">
        <v>129</v>
      </c>
      <c r="H23247" t="s">
        <v>130</v>
      </c>
      <c r="I23247" t="s">
        <v>317</v>
      </c>
      <c r="J23247" t="s">
        <v>405</v>
      </c>
      <c r="K23247" t="s">
        <v>319</v>
      </c>
      <c r="L23247" s="1">
        <v>45664.984722222223</v>
      </c>
    </row>
    <row r="23248" spans="1:12" x14ac:dyDescent="0.35">
      <c r="A23248" t="s">
        <v>69777</v>
      </c>
      <c r="B23248" t="s">
        <v>47687</v>
      </c>
      <c r="C23248" t="s">
        <v>47688</v>
      </c>
      <c r="D23248" t="s">
        <v>1776</v>
      </c>
      <c r="E23248" s="1">
        <v>45659.831250000003</v>
      </c>
      <c r="F23248" t="s">
        <v>376</v>
      </c>
      <c r="G23248" t="s">
        <v>377</v>
      </c>
      <c r="H23248" t="s">
        <v>378</v>
      </c>
      <c r="I23248" t="s">
        <v>400</v>
      </c>
      <c r="J23248" t="s">
        <v>3283</v>
      </c>
      <c r="K23248" t="s">
        <v>402</v>
      </c>
      <c r="L23248" s="1">
        <v>45659.831250000003</v>
      </c>
    </row>
    <row r="23249" spans="1:12" x14ac:dyDescent="0.35">
      <c r="A23249" t="s">
        <v>69771</v>
      </c>
      <c r="B23249" t="s">
        <v>47689</v>
      </c>
      <c r="C23249" t="s">
        <v>47690</v>
      </c>
      <c r="D23249" t="s">
        <v>2344</v>
      </c>
      <c r="E23249" s="1">
        <v>45668.811805555553</v>
      </c>
      <c r="F23249" t="s">
        <v>55</v>
      </c>
      <c r="G23249" t="s">
        <v>56</v>
      </c>
      <c r="H23249" t="s">
        <v>57</v>
      </c>
      <c r="I23249" t="s">
        <v>55</v>
      </c>
      <c r="J23249" t="s">
        <v>56</v>
      </c>
      <c r="K23249" t="s">
        <v>57</v>
      </c>
      <c r="L23249" s="1">
        <v>45668.811805555553</v>
      </c>
    </row>
    <row r="23250" spans="1:12" x14ac:dyDescent="0.35">
      <c r="A23250" t="s">
        <v>69766</v>
      </c>
      <c r="B23250" t="s">
        <v>47691</v>
      </c>
      <c r="C23250" t="s">
        <v>47692</v>
      </c>
      <c r="D23250" t="s">
        <v>8229</v>
      </c>
      <c r="E23250" s="1">
        <v>45658.661805555559</v>
      </c>
      <c r="F23250" t="s">
        <v>76</v>
      </c>
      <c r="G23250" t="s">
        <v>77</v>
      </c>
      <c r="H23250" t="s">
        <v>78</v>
      </c>
      <c r="I23250" t="s">
        <v>58</v>
      </c>
      <c r="J23250" t="s">
        <v>219</v>
      </c>
      <c r="K23250" t="s">
        <v>60</v>
      </c>
      <c r="L23250" s="1">
        <v>45658.661805555559</v>
      </c>
    </row>
    <row r="23251" spans="1:12" x14ac:dyDescent="0.35">
      <c r="A23251" t="s">
        <v>69774</v>
      </c>
      <c r="B23251" t="s">
        <v>47693</v>
      </c>
      <c r="C23251" t="s">
        <v>47694</v>
      </c>
      <c r="D23251" t="s">
        <v>5404</v>
      </c>
      <c r="E23251" s="1">
        <v>45659.820138888892</v>
      </c>
      <c r="F23251" t="s">
        <v>76</v>
      </c>
      <c r="G23251" t="s">
        <v>77</v>
      </c>
      <c r="H23251" t="s">
        <v>78</v>
      </c>
      <c r="I23251" t="s">
        <v>55</v>
      </c>
      <c r="J23251" t="s">
        <v>56</v>
      </c>
      <c r="K23251" t="s">
        <v>57</v>
      </c>
      <c r="L23251" s="1">
        <v>45659.820138888892</v>
      </c>
    </row>
    <row r="23252" spans="1:12" x14ac:dyDescent="0.35">
      <c r="A23252" t="s">
        <v>69785</v>
      </c>
      <c r="B23252" t="s">
        <v>47695</v>
      </c>
      <c r="C23252" t="s">
        <v>47696</v>
      </c>
      <c r="D23252" t="s">
        <v>5930</v>
      </c>
      <c r="E23252" s="1">
        <v>45658.319444444445</v>
      </c>
      <c r="F23252" t="s">
        <v>164</v>
      </c>
      <c r="G23252" t="s">
        <v>165</v>
      </c>
      <c r="H23252" t="s">
        <v>166</v>
      </c>
      <c r="I23252" t="s">
        <v>92</v>
      </c>
      <c r="J23252" t="s">
        <v>2778</v>
      </c>
      <c r="K23252" t="s">
        <v>94</v>
      </c>
      <c r="L23252" s="1">
        <v>45658.319444444445</v>
      </c>
    </row>
    <row r="23253" spans="1:12" x14ac:dyDescent="0.35">
      <c r="A23253" t="s">
        <v>69773</v>
      </c>
      <c r="B23253" t="s">
        <v>47697</v>
      </c>
      <c r="C23253" t="s">
        <v>47698</v>
      </c>
      <c r="D23253" t="s">
        <v>9566</v>
      </c>
      <c r="E23253" s="1">
        <v>45662.832638888889</v>
      </c>
      <c r="F23253" t="s">
        <v>1551</v>
      </c>
      <c r="G23253" t="s">
        <v>1552</v>
      </c>
      <c r="H23253" t="s">
        <v>1553</v>
      </c>
      <c r="I23253" t="s">
        <v>1551</v>
      </c>
      <c r="J23253" t="s">
        <v>1552</v>
      </c>
      <c r="K23253" t="s">
        <v>1553</v>
      </c>
      <c r="L23253" s="1">
        <v>45662.832638888889</v>
      </c>
    </row>
    <row r="23254" spans="1:12" x14ac:dyDescent="0.35">
      <c r="A23254" t="s">
        <v>69780</v>
      </c>
      <c r="B23254" t="s">
        <v>47699</v>
      </c>
      <c r="C23254" t="s">
        <v>47700</v>
      </c>
      <c r="D23254" t="s">
        <v>5453</v>
      </c>
      <c r="E23254" s="1">
        <v>45658.404861111114</v>
      </c>
      <c r="F23254" t="s">
        <v>195</v>
      </c>
      <c r="G23254" t="s">
        <v>196</v>
      </c>
      <c r="H23254" t="s">
        <v>197</v>
      </c>
      <c r="I23254" t="s">
        <v>195</v>
      </c>
      <c r="J23254" t="s">
        <v>196</v>
      </c>
      <c r="K23254" t="s">
        <v>197</v>
      </c>
      <c r="L23254" s="1">
        <v>45658.404861111114</v>
      </c>
    </row>
    <row r="23255" spans="1:12" x14ac:dyDescent="0.35">
      <c r="A23255" t="s">
        <v>69765</v>
      </c>
      <c r="B23255" t="s">
        <v>47701</v>
      </c>
      <c r="C23255" t="s">
        <v>47702</v>
      </c>
      <c r="D23255" t="s">
        <v>3015</v>
      </c>
      <c r="E23255" s="1">
        <v>45666.334027777775</v>
      </c>
      <c r="F23255" t="s">
        <v>58</v>
      </c>
      <c r="G23255" t="s">
        <v>219</v>
      </c>
      <c r="H23255" t="s">
        <v>60</v>
      </c>
      <c r="I23255" t="s">
        <v>67</v>
      </c>
      <c r="J23255" t="s">
        <v>68</v>
      </c>
      <c r="K23255" t="s">
        <v>69</v>
      </c>
      <c r="L23255" s="1">
        <v>45666.334027777775</v>
      </c>
    </row>
    <row r="23256" spans="1:12" x14ac:dyDescent="0.35">
      <c r="A23256" t="s">
        <v>69766</v>
      </c>
      <c r="B23256" t="s">
        <v>47703</v>
      </c>
      <c r="C23256" t="s">
        <v>47704</v>
      </c>
      <c r="D23256" t="s">
        <v>136</v>
      </c>
      <c r="E23256" s="1">
        <v>45661.5625</v>
      </c>
      <c r="F23256" t="s">
        <v>76</v>
      </c>
      <c r="G23256" t="s">
        <v>77</v>
      </c>
      <c r="H23256" t="s">
        <v>78</v>
      </c>
      <c r="I23256" t="s">
        <v>778</v>
      </c>
      <c r="J23256" t="s">
        <v>779</v>
      </c>
      <c r="K23256" t="s">
        <v>780</v>
      </c>
      <c r="L23256" s="1">
        <v>45661.5625</v>
      </c>
    </row>
    <row r="23257" spans="1:12" x14ac:dyDescent="0.35">
      <c r="A23257" t="s">
        <v>69780</v>
      </c>
      <c r="B23257" t="s">
        <v>47705</v>
      </c>
      <c r="C23257" t="s">
        <v>47706</v>
      </c>
      <c r="D23257" t="s">
        <v>6657</v>
      </c>
      <c r="E23257" s="1">
        <v>45661.413194444445</v>
      </c>
      <c r="F23257" t="s">
        <v>376</v>
      </c>
      <c r="G23257" t="s">
        <v>377</v>
      </c>
      <c r="H23257" t="s">
        <v>378</v>
      </c>
      <c r="I23257" t="s">
        <v>400</v>
      </c>
      <c r="J23257" t="s">
        <v>401</v>
      </c>
      <c r="K23257" t="s">
        <v>402</v>
      </c>
      <c r="L23257" s="1">
        <v>45661.413194444445</v>
      </c>
    </row>
    <row r="23258" spans="1:12" x14ac:dyDescent="0.35">
      <c r="A23258" t="s">
        <v>69766</v>
      </c>
      <c r="B23258" t="s">
        <v>47707</v>
      </c>
      <c r="C23258" t="s">
        <v>6366</v>
      </c>
      <c r="D23258" t="s">
        <v>3731</v>
      </c>
      <c r="E23258" s="1">
        <v>45660.931250000001</v>
      </c>
      <c r="F23258" t="s">
        <v>692</v>
      </c>
      <c r="G23258" t="s">
        <v>693</v>
      </c>
      <c r="H23258" t="s">
        <v>694</v>
      </c>
      <c r="I23258" t="s">
        <v>692</v>
      </c>
      <c r="J23258" t="s">
        <v>693</v>
      </c>
      <c r="K23258" t="s">
        <v>694</v>
      </c>
      <c r="L23258" s="1">
        <v>45660.931250000001</v>
      </c>
    </row>
    <row r="23259" spans="1:12" x14ac:dyDescent="0.35">
      <c r="A23259" t="s">
        <v>69767</v>
      </c>
      <c r="B23259" t="s">
        <v>10638</v>
      </c>
      <c r="C23259" t="s">
        <v>47708</v>
      </c>
      <c r="D23259" t="s">
        <v>265</v>
      </c>
      <c r="E23259" s="1">
        <v>45658.356944444444</v>
      </c>
      <c r="F23259" t="s">
        <v>67</v>
      </c>
      <c r="G23259" t="s">
        <v>68</v>
      </c>
      <c r="H23259" t="s">
        <v>69</v>
      </c>
      <c r="I23259" t="s">
        <v>67</v>
      </c>
      <c r="J23259" t="s">
        <v>3883</v>
      </c>
      <c r="K23259" t="s">
        <v>69</v>
      </c>
      <c r="L23259" s="1">
        <v>45658.356944444444</v>
      </c>
    </row>
    <row r="23260" spans="1:12" x14ac:dyDescent="0.35">
      <c r="A23260" t="s">
        <v>69786</v>
      </c>
      <c r="B23260" t="s">
        <v>47709</v>
      </c>
      <c r="C23260" t="s">
        <v>47710</v>
      </c>
      <c r="D23260" t="s">
        <v>408</v>
      </c>
      <c r="E23260" s="1">
        <v>45668.638888888891</v>
      </c>
      <c r="F23260" t="s">
        <v>164</v>
      </c>
      <c r="G23260" t="s">
        <v>165</v>
      </c>
      <c r="H23260" t="s">
        <v>166</v>
      </c>
      <c r="I23260" t="s">
        <v>3033</v>
      </c>
      <c r="J23260" t="s">
        <v>47711</v>
      </c>
      <c r="K23260" t="s">
        <v>3035</v>
      </c>
      <c r="L23260" s="1">
        <v>45668.638888888891</v>
      </c>
    </row>
    <row r="23261" spans="1:12" x14ac:dyDescent="0.35">
      <c r="A23261" t="s">
        <v>69772</v>
      </c>
      <c r="B23261" t="s">
        <v>47712</v>
      </c>
      <c r="C23261" t="s">
        <v>47713</v>
      </c>
      <c r="D23261" t="s">
        <v>2893</v>
      </c>
      <c r="E23261" s="1">
        <v>45665.034722222219</v>
      </c>
      <c r="F23261" t="s">
        <v>164</v>
      </c>
      <c r="G23261" t="s">
        <v>165</v>
      </c>
      <c r="H23261" t="s">
        <v>166</v>
      </c>
      <c r="I23261" t="s">
        <v>2815</v>
      </c>
      <c r="J23261" t="s">
        <v>5967</v>
      </c>
      <c r="K23261" t="s">
        <v>2817</v>
      </c>
      <c r="L23261" s="1">
        <v>45665.034722222219</v>
      </c>
    </row>
    <row r="23262" spans="1:12" x14ac:dyDescent="0.35">
      <c r="A23262" t="s">
        <v>69770</v>
      </c>
      <c r="B23262" t="s">
        <v>47714</v>
      </c>
      <c r="C23262" t="s">
        <v>47715</v>
      </c>
      <c r="D23262" t="s">
        <v>3075</v>
      </c>
      <c r="E23262" s="1">
        <v>45660.902083333334</v>
      </c>
      <c r="F23262" t="s">
        <v>334</v>
      </c>
      <c r="G23262" t="s">
        <v>335</v>
      </c>
      <c r="H23262" t="s">
        <v>336</v>
      </c>
      <c r="I23262" t="s">
        <v>47716</v>
      </c>
      <c r="J23262" t="s">
        <v>47717</v>
      </c>
      <c r="K23262" t="s">
        <v>47718</v>
      </c>
      <c r="L23262" s="1">
        <v>45660.902083333334</v>
      </c>
    </row>
    <row r="23263" spans="1:12" x14ac:dyDescent="0.35">
      <c r="A23263" t="s">
        <v>69770</v>
      </c>
      <c r="B23263" t="s">
        <v>47719</v>
      </c>
      <c r="C23263" t="s">
        <v>47720</v>
      </c>
      <c r="D23263" t="s">
        <v>294</v>
      </c>
      <c r="E23263" s="1">
        <v>45668.603472222225</v>
      </c>
      <c r="F23263" t="s">
        <v>278</v>
      </c>
      <c r="G23263" t="s">
        <v>279</v>
      </c>
      <c r="H23263" t="s">
        <v>280</v>
      </c>
      <c r="I23263" t="s">
        <v>497</v>
      </c>
      <c r="J23263" t="s">
        <v>498</v>
      </c>
      <c r="K23263" t="s">
        <v>499</v>
      </c>
      <c r="L23263" s="1">
        <v>45668.603472222225</v>
      </c>
    </row>
    <row r="23264" spans="1:12" x14ac:dyDescent="0.35">
      <c r="A23264" t="s">
        <v>69766</v>
      </c>
      <c r="B23264" t="s">
        <v>47721</v>
      </c>
      <c r="C23264" t="s">
        <v>47722</v>
      </c>
      <c r="D23264" t="s">
        <v>4617</v>
      </c>
      <c r="E23264" s="1">
        <v>45658.959722222222</v>
      </c>
      <c r="F23264" t="s">
        <v>419</v>
      </c>
      <c r="G23264" t="s">
        <v>420</v>
      </c>
      <c r="H23264" t="s">
        <v>421</v>
      </c>
      <c r="I23264" t="s">
        <v>236</v>
      </c>
      <c r="J23264" t="s">
        <v>346</v>
      </c>
      <c r="K23264" t="s">
        <v>238</v>
      </c>
      <c r="L23264" s="1">
        <v>45658.959722222222</v>
      </c>
    </row>
    <row r="23265" spans="1:12" x14ac:dyDescent="0.35">
      <c r="A23265" t="s">
        <v>69783</v>
      </c>
      <c r="B23265" t="s">
        <v>47723</v>
      </c>
      <c r="C23265" t="s">
        <v>47724</v>
      </c>
      <c r="D23265" t="s">
        <v>2939</v>
      </c>
      <c r="E23265" s="1">
        <v>45658.399305555555</v>
      </c>
      <c r="F23265" t="s">
        <v>17</v>
      </c>
      <c r="G23265" t="s">
        <v>350</v>
      </c>
      <c r="H23265" t="s">
        <v>19</v>
      </c>
      <c r="I23265" t="s">
        <v>17</v>
      </c>
      <c r="J23265" t="s">
        <v>350</v>
      </c>
      <c r="K23265" t="s">
        <v>19</v>
      </c>
      <c r="L23265" s="1">
        <v>45658.399305555555</v>
      </c>
    </row>
    <row r="23266" spans="1:12" x14ac:dyDescent="0.35">
      <c r="A23266" t="s">
        <v>69777</v>
      </c>
      <c r="B23266" t="s">
        <v>47725</v>
      </c>
      <c r="C23266" t="s">
        <v>27969</v>
      </c>
      <c r="D23266" t="s">
        <v>3892</v>
      </c>
      <c r="E23266" s="1">
        <v>45668.619444444441</v>
      </c>
      <c r="F23266" t="s">
        <v>164</v>
      </c>
      <c r="G23266" t="s">
        <v>165</v>
      </c>
      <c r="H23266" t="s">
        <v>166</v>
      </c>
      <c r="I23266" t="s">
        <v>164</v>
      </c>
      <c r="J23266" t="s">
        <v>165</v>
      </c>
      <c r="K23266" t="s">
        <v>166</v>
      </c>
      <c r="L23266" s="1">
        <v>45668.619444444441</v>
      </c>
    </row>
    <row r="23267" spans="1:12" x14ac:dyDescent="0.35">
      <c r="A23267" t="s">
        <v>69770</v>
      </c>
      <c r="B23267" t="s">
        <v>47726</v>
      </c>
      <c r="C23267" t="s">
        <v>47727</v>
      </c>
      <c r="D23267" t="s">
        <v>2975</v>
      </c>
      <c r="E23267" s="1">
        <v>45661.510416666664</v>
      </c>
      <c r="F23267" t="s">
        <v>98</v>
      </c>
      <c r="G23267" t="s">
        <v>99</v>
      </c>
      <c r="H23267" t="s">
        <v>100</v>
      </c>
      <c r="I23267" t="s">
        <v>40</v>
      </c>
      <c r="J23267" t="s">
        <v>904</v>
      </c>
      <c r="K23267" t="s">
        <v>42</v>
      </c>
      <c r="L23267" s="1">
        <v>45661.510416666664</v>
      </c>
    </row>
    <row r="23268" spans="1:12" x14ac:dyDescent="0.35">
      <c r="A23268" t="s">
        <v>69771</v>
      </c>
      <c r="B23268" t="s">
        <v>47728</v>
      </c>
      <c r="C23268" t="s">
        <v>47729</v>
      </c>
      <c r="D23268" t="s">
        <v>2585</v>
      </c>
      <c r="E23268" s="1">
        <v>45669.993055555555</v>
      </c>
      <c r="F23268" t="s">
        <v>37</v>
      </c>
      <c r="G23268" t="s">
        <v>38</v>
      </c>
      <c r="H23268" t="s">
        <v>39</v>
      </c>
      <c r="I23268" t="s">
        <v>260</v>
      </c>
      <c r="J23268" t="s">
        <v>261</v>
      </c>
      <c r="K23268" t="s">
        <v>262</v>
      </c>
      <c r="L23268" s="1">
        <v>45669.993055555555</v>
      </c>
    </row>
    <row r="23269" spans="1:12" x14ac:dyDescent="0.35">
      <c r="A23269" t="s">
        <v>69780</v>
      </c>
      <c r="B23269" t="s">
        <v>47730</v>
      </c>
      <c r="C23269" t="s">
        <v>47731</v>
      </c>
      <c r="D23269" t="s">
        <v>615</v>
      </c>
      <c r="E23269" s="1">
        <v>45668.71597222222</v>
      </c>
      <c r="F23269" t="s">
        <v>164</v>
      </c>
      <c r="G23269" t="s">
        <v>165</v>
      </c>
      <c r="H23269" t="s">
        <v>166</v>
      </c>
      <c r="I23269" t="s">
        <v>2758</v>
      </c>
      <c r="J23269" t="s">
        <v>28168</v>
      </c>
      <c r="K23269" t="s">
        <v>33</v>
      </c>
      <c r="L23269" s="1">
        <v>45668.71597222222</v>
      </c>
    </row>
    <row r="23270" spans="1:12" x14ac:dyDescent="0.35">
      <c r="A23270" t="s">
        <v>69784</v>
      </c>
      <c r="B23270" t="s">
        <v>47732</v>
      </c>
      <c r="C23270" t="s">
        <v>47733</v>
      </c>
      <c r="D23270" t="s">
        <v>639</v>
      </c>
      <c r="E23270" s="1">
        <v>45662.436805555553</v>
      </c>
      <c r="F23270" t="s">
        <v>37</v>
      </c>
      <c r="G23270" t="s">
        <v>38</v>
      </c>
      <c r="H23270" t="s">
        <v>39</v>
      </c>
      <c r="I23270" t="s">
        <v>9176</v>
      </c>
      <c r="J23270" t="s">
        <v>46896</v>
      </c>
      <c r="K23270" t="s">
        <v>9178</v>
      </c>
      <c r="L23270" s="1">
        <v>45662.436805555553</v>
      </c>
    </row>
    <row r="23271" spans="1:12" x14ac:dyDescent="0.35">
      <c r="A23271" t="s">
        <v>69780</v>
      </c>
      <c r="B23271" t="s">
        <v>47734</v>
      </c>
      <c r="C23271" t="s">
        <v>47735</v>
      </c>
      <c r="D23271" t="s">
        <v>4229</v>
      </c>
      <c r="E23271" s="1">
        <v>45661.584027777775</v>
      </c>
      <c r="F23271" t="s">
        <v>23</v>
      </c>
      <c r="G23271" t="s">
        <v>24</v>
      </c>
      <c r="H23271" t="s">
        <v>25</v>
      </c>
      <c r="I23271" t="s">
        <v>26</v>
      </c>
      <c r="J23271" t="s">
        <v>85</v>
      </c>
      <c r="K23271" t="s">
        <v>28</v>
      </c>
      <c r="L23271" s="1">
        <v>45661.584027777775</v>
      </c>
    </row>
    <row r="23272" spans="1:12" x14ac:dyDescent="0.35">
      <c r="A23272" t="s">
        <v>69779</v>
      </c>
      <c r="B23272" t="s">
        <v>28187</v>
      </c>
      <c r="C23272" t="s">
        <v>47736</v>
      </c>
      <c r="D23272" t="s">
        <v>2978</v>
      </c>
      <c r="E23272" s="1">
        <v>45661.661111111112</v>
      </c>
      <c r="F23272" t="s">
        <v>32</v>
      </c>
      <c r="G23272" t="s">
        <v>32</v>
      </c>
      <c r="H23272" t="s">
        <v>33</v>
      </c>
      <c r="I23272" t="s">
        <v>32</v>
      </c>
      <c r="J23272" t="s">
        <v>32</v>
      </c>
      <c r="K23272" t="s">
        <v>33</v>
      </c>
      <c r="L23272" s="1">
        <v>45661.661111111112</v>
      </c>
    </row>
    <row r="23273" spans="1:12" x14ac:dyDescent="0.35">
      <c r="A23273" t="s">
        <v>69774</v>
      </c>
      <c r="B23273" t="s">
        <v>16672</v>
      </c>
      <c r="C23273" t="s">
        <v>47737</v>
      </c>
      <c r="D23273" t="s">
        <v>461</v>
      </c>
      <c r="E23273" s="1">
        <v>45668.497916666667</v>
      </c>
      <c r="F23273" t="s">
        <v>76</v>
      </c>
      <c r="G23273" t="s">
        <v>77</v>
      </c>
      <c r="H23273" t="s">
        <v>78</v>
      </c>
      <c r="I23273" t="s">
        <v>92</v>
      </c>
      <c r="J23273" t="s">
        <v>1526</v>
      </c>
      <c r="K23273" t="s">
        <v>94</v>
      </c>
      <c r="L23273" s="1">
        <v>45668.497916666667</v>
      </c>
    </row>
    <row r="23274" spans="1:12" x14ac:dyDescent="0.35">
      <c r="A23274" t="s">
        <v>69774</v>
      </c>
      <c r="B23274" t="s">
        <v>5701</v>
      </c>
      <c r="C23274" t="s">
        <v>5556</v>
      </c>
      <c r="D23274" t="s">
        <v>2663</v>
      </c>
      <c r="E23274" s="1">
        <v>45675.429861111108</v>
      </c>
      <c r="F23274" t="s">
        <v>98</v>
      </c>
      <c r="G23274" t="s">
        <v>99</v>
      </c>
      <c r="H23274" t="s">
        <v>100</v>
      </c>
      <c r="I23274" t="s">
        <v>40</v>
      </c>
      <c r="J23274" t="s">
        <v>41</v>
      </c>
      <c r="K23274" t="s">
        <v>42</v>
      </c>
      <c r="L23274" s="1">
        <v>45675.429861111108</v>
      </c>
    </row>
    <row r="23275" spans="1:12" x14ac:dyDescent="0.35">
      <c r="A23275" t="s">
        <v>69769</v>
      </c>
      <c r="B23275" t="s">
        <v>47738</v>
      </c>
      <c r="C23275" t="s">
        <v>47739</v>
      </c>
      <c r="D23275" t="s">
        <v>2391</v>
      </c>
      <c r="E23275" s="1">
        <v>45660.025694444441</v>
      </c>
      <c r="F23275" t="s">
        <v>98</v>
      </c>
      <c r="G23275" t="s">
        <v>99</v>
      </c>
      <c r="H23275" t="s">
        <v>100</v>
      </c>
      <c r="I23275" t="s">
        <v>26</v>
      </c>
      <c r="J23275" t="s">
        <v>1324</v>
      </c>
      <c r="K23275" t="s">
        <v>28</v>
      </c>
      <c r="L23275" s="1">
        <v>45660.025694444441</v>
      </c>
    </row>
    <row r="23276" spans="1:12" x14ac:dyDescent="0.35">
      <c r="A23276" t="s">
        <v>69785</v>
      </c>
      <c r="B23276" t="s">
        <v>47740</v>
      </c>
      <c r="C23276" t="s">
        <v>47741</v>
      </c>
      <c r="D23276" t="s">
        <v>1388</v>
      </c>
      <c r="E23276" s="1">
        <v>45661.040277777778</v>
      </c>
      <c r="F23276" t="s">
        <v>37</v>
      </c>
      <c r="G23276" t="s">
        <v>38</v>
      </c>
      <c r="H23276" t="s">
        <v>39</v>
      </c>
      <c r="I23276" t="s">
        <v>3033</v>
      </c>
      <c r="J23276" t="s">
        <v>5641</v>
      </c>
      <c r="K23276" t="s">
        <v>3035</v>
      </c>
      <c r="L23276" s="1">
        <v>45661.040277777778</v>
      </c>
    </row>
    <row r="23277" spans="1:12" x14ac:dyDescent="0.35">
      <c r="A23277" t="s">
        <v>69783</v>
      </c>
      <c r="B23277" t="s">
        <v>47742</v>
      </c>
      <c r="C23277" t="s">
        <v>47743</v>
      </c>
      <c r="D23277" t="s">
        <v>5261</v>
      </c>
      <c r="E23277" s="1">
        <v>45662.476388888892</v>
      </c>
      <c r="F23277" t="s">
        <v>98</v>
      </c>
      <c r="G23277" t="s">
        <v>99</v>
      </c>
      <c r="H23277" t="s">
        <v>100</v>
      </c>
      <c r="I23277" t="s">
        <v>79</v>
      </c>
      <c r="J23277" t="s">
        <v>80</v>
      </c>
      <c r="K23277" t="s">
        <v>81</v>
      </c>
      <c r="L23277" s="1">
        <v>45662.476388888892</v>
      </c>
    </row>
    <row r="23278" spans="1:12" x14ac:dyDescent="0.35">
      <c r="A23278" t="s">
        <v>69772</v>
      </c>
      <c r="B23278" t="s">
        <v>47744</v>
      </c>
      <c r="C23278" t="s">
        <v>47745</v>
      </c>
      <c r="D23278" t="s">
        <v>1562</v>
      </c>
      <c r="E23278" s="1">
        <v>45666.976388888892</v>
      </c>
      <c r="F23278" t="s">
        <v>164</v>
      </c>
      <c r="G23278" t="s">
        <v>165</v>
      </c>
      <c r="H23278" t="s">
        <v>166</v>
      </c>
      <c r="I23278" t="s">
        <v>92</v>
      </c>
      <c r="J23278" t="s">
        <v>2284</v>
      </c>
      <c r="K23278" t="s">
        <v>94</v>
      </c>
      <c r="L23278" s="1">
        <v>45666.976388888892</v>
      </c>
    </row>
    <row r="23279" spans="1:12" x14ac:dyDescent="0.35">
      <c r="A23279" t="s">
        <v>69782</v>
      </c>
      <c r="B23279" t="s">
        <v>47746</v>
      </c>
      <c r="C23279" t="s">
        <v>47747</v>
      </c>
      <c r="D23279" t="s">
        <v>1750</v>
      </c>
      <c r="E23279" s="1">
        <v>45668.664583333331</v>
      </c>
      <c r="F23279" t="s">
        <v>98</v>
      </c>
      <c r="G23279" t="s">
        <v>99</v>
      </c>
      <c r="H23279" t="s">
        <v>100</v>
      </c>
      <c r="I23279" t="s">
        <v>98</v>
      </c>
      <c r="J23279" t="s">
        <v>99</v>
      </c>
      <c r="K23279" t="s">
        <v>100</v>
      </c>
      <c r="L23279" s="1">
        <v>45668.664583333331</v>
      </c>
    </row>
    <row r="23280" spans="1:12" x14ac:dyDescent="0.35">
      <c r="A23280" t="s">
        <v>69775</v>
      </c>
      <c r="B23280" t="s">
        <v>47748</v>
      </c>
      <c r="C23280" t="s">
        <v>47749</v>
      </c>
      <c r="D23280" t="s">
        <v>2781</v>
      </c>
      <c r="E23280" s="1">
        <v>45669.754166666666</v>
      </c>
      <c r="F23280" t="s">
        <v>37</v>
      </c>
      <c r="G23280" t="s">
        <v>38</v>
      </c>
      <c r="H23280" t="s">
        <v>39</v>
      </c>
      <c r="I23280" t="s">
        <v>260</v>
      </c>
      <c r="J23280" t="s">
        <v>261</v>
      </c>
      <c r="K23280" t="s">
        <v>262</v>
      </c>
      <c r="L23280" s="1">
        <v>45669.754166666666</v>
      </c>
    </row>
    <row r="23281" spans="1:12" x14ac:dyDescent="0.35">
      <c r="A23281" t="s">
        <v>69784</v>
      </c>
      <c r="B23281" t="s">
        <v>47750</v>
      </c>
      <c r="C23281" t="s">
        <v>47751</v>
      </c>
      <c r="D23281" t="s">
        <v>300</v>
      </c>
      <c r="E23281" s="1">
        <v>45669.495138888888</v>
      </c>
      <c r="F23281" t="s">
        <v>67</v>
      </c>
      <c r="G23281" t="s">
        <v>68</v>
      </c>
      <c r="H23281" t="s">
        <v>69</v>
      </c>
      <c r="I23281" t="s">
        <v>79</v>
      </c>
      <c r="J23281" t="s">
        <v>80</v>
      </c>
      <c r="K23281" t="s">
        <v>81</v>
      </c>
      <c r="L23281" s="1">
        <v>45669.495138888888</v>
      </c>
    </row>
    <row r="23282" spans="1:12" x14ac:dyDescent="0.35">
      <c r="A23282" t="s">
        <v>69782</v>
      </c>
      <c r="B23282" t="s">
        <v>47752</v>
      </c>
      <c r="C23282" t="s">
        <v>47753</v>
      </c>
      <c r="D23282" t="s">
        <v>4935</v>
      </c>
      <c r="E23282" s="1">
        <v>45662.950694444444</v>
      </c>
      <c r="F23282" t="s">
        <v>98</v>
      </c>
      <c r="G23282" t="s">
        <v>99</v>
      </c>
      <c r="H23282" t="s">
        <v>100</v>
      </c>
      <c r="I23282" t="s">
        <v>400</v>
      </c>
      <c r="J23282" t="s">
        <v>401</v>
      </c>
      <c r="K23282" t="s">
        <v>402</v>
      </c>
      <c r="L23282" s="1">
        <v>45662.950694444444</v>
      </c>
    </row>
    <row r="23283" spans="1:12" x14ac:dyDescent="0.35">
      <c r="A23283" t="s">
        <v>69778</v>
      </c>
      <c r="B23283" t="s">
        <v>47754</v>
      </c>
      <c r="C23283" t="s">
        <v>47755</v>
      </c>
      <c r="D23283" t="s">
        <v>718</v>
      </c>
      <c r="E23283" s="1">
        <v>45661.55</v>
      </c>
      <c r="F23283" t="s">
        <v>55</v>
      </c>
      <c r="G23283" t="s">
        <v>56</v>
      </c>
      <c r="H23283" t="s">
        <v>57</v>
      </c>
      <c r="I23283" t="s">
        <v>55</v>
      </c>
      <c r="J23283" t="s">
        <v>56</v>
      </c>
      <c r="K23283" t="s">
        <v>57</v>
      </c>
      <c r="L23283" s="1">
        <v>45661.55</v>
      </c>
    </row>
    <row r="23284" spans="1:12" x14ac:dyDescent="0.35">
      <c r="A23284" t="s">
        <v>69775</v>
      </c>
      <c r="B23284" t="s">
        <v>47756</v>
      </c>
      <c r="C23284" t="s">
        <v>47757</v>
      </c>
      <c r="D23284" t="s">
        <v>2942</v>
      </c>
      <c r="E23284" s="1">
        <v>45661.736111111109</v>
      </c>
      <c r="F23284" t="s">
        <v>67</v>
      </c>
      <c r="G23284" t="s">
        <v>68</v>
      </c>
      <c r="H23284" t="s">
        <v>69</v>
      </c>
      <c r="I23284" t="s">
        <v>70</v>
      </c>
      <c r="J23284" t="s">
        <v>71</v>
      </c>
      <c r="K23284" t="s">
        <v>72</v>
      </c>
      <c r="L23284" s="1">
        <v>45661.736111111109</v>
      </c>
    </row>
    <row r="23285" spans="1:12" x14ac:dyDescent="0.35">
      <c r="A23285" t="s">
        <v>69770</v>
      </c>
      <c r="B23285" t="s">
        <v>47758</v>
      </c>
      <c r="C23285" t="s">
        <v>47759</v>
      </c>
      <c r="D23285" t="s">
        <v>1439</v>
      </c>
      <c r="E23285" s="1">
        <v>45662.464583333334</v>
      </c>
      <c r="F23285" t="s">
        <v>260</v>
      </c>
      <c r="G23285" t="s">
        <v>261</v>
      </c>
      <c r="H23285" t="s">
        <v>262</v>
      </c>
      <c r="I23285" t="s">
        <v>260</v>
      </c>
      <c r="J23285" t="s">
        <v>261</v>
      </c>
      <c r="K23285" t="s">
        <v>262</v>
      </c>
      <c r="L23285" s="1">
        <v>45662.464583333334</v>
      </c>
    </row>
    <row r="23286" spans="1:12" x14ac:dyDescent="0.35">
      <c r="A23286" t="s">
        <v>69774</v>
      </c>
      <c r="B23286" t="s">
        <v>47760</v>
      </c>
      <c r="C23286" t="s">
        <v>47761</v>
      </c>
      <c r="D23286" t="s">
        <v>3107</v>
      </c>
      <c r="E23286" s="1">
        <v>45662.62222222222</v>
      </c>
      <c r="F23286" t="s">
        <v>23</v>
      </c>
      <c r="G23286" t="s">
        <v>24</v>
      </c>
      <c r="H23286" t="s">
        <v>25</v>
      </c>
      <c r="I23286" t="s">
        <v>260</v>
      </c>
      <c r="J23286" t="s">
        <v>484</v>
      </c>
      <c r="K23286" t="s">
        <v>262</v>
      </c>
      <c r="L23286" s="1">
        <v>45662.62222222222</v>
      </c>
    </row>
    <row r="23287" spans="1:12" x14ac:dyDescent="0.35">
      <c r="A23287" t="s">
        <v>69780</v>
      </c>
      <c r="B23287" t="s">
        <v>47762</v>
      </c>
      <c r="C23287" t="s">
        <v>47763</v>
      </c>
      <c r="D23287" t="s">
        <v>5453</v>
      </c>
      <c r="E23287" s="1">
        <v>45658.570138888892</v>
      </c>
      <c r="F23287" t="s">
        <v>76</v>
      </c>
      <c r="G23287" t="s">
        <v>77</v>
      </c>
      <c r="H23287" t="s">
        <v>78</v>
      </c>
      <c r="I23287" t="s">
        <v>55</v>
      </c>
      <c r="J23287" t="s">
        <v>56</v>
      </c>
      <c r="K23287" t="s">
        <v>57</v>
      </c>
      <c r="L23287" s="1">
        <v>45658.570138888892</v>
      </c>
    </row>
    <row r="23288" spans="1:12" x14ac:dyDescent="0.35">
      <c r="A23288" t="s">
        <v>69768</v>
      </c>
      <c r="B23288" t="s">
        <v>47764</v>
      </c>
      <c r="C23288" t="s">
        <v>47765</v>
      </c>
      <c r="D23288" t="s">
        <v>5230</v>
      </c>
      <c r="E23288" s="1">
        <v>45658.957638888889</v>
      </c>
      <c r="F23288" t="s">
        <v>260</v>
      </c>
      <c r="G23288" t="s">
        <v>261</v>
      </c>
      <c r="H23288" t="s">
        <v>262</v>
      </c>
      <c r="I23288" t="s">
        <v>260</v>
      </c>
      <c r="J23288" t="s">
        <v>261</v>
      </c>
      <c r="K23288" t="s">
        <v>262</v>
      </c>
      <c r="L23288" s="1">
        <v>45658.957638888889</v>
      </c>
    </row>
    <row r="23289" spans="1:12" x14ac:dyDescent="0.35">
      <c r="A23289" t="s">
        <v>69774</v>
      </c>
      <c r="B23289" t="s">
        <v>9039</v>
      </c>
      <c r="C23289" t="s">
        <v>47766</v>
      </c>
      <c r="D23289" t="s">
        <v>1853</v>
      </c>
      <c r="E23289" s="1">
        <v>45675.457638888889</v>
      </c>
      <c r="F23289" t="s">
        <v>67</v>
      </c>
      <c r="G23289" t="s">
        <v>68</v>
      </c>
      <c r="H23289" t="s">
        <v>69</v>
      </c>
      <c r="I23289" t="s">
        <v>58</v>
      </c>
      <c r="J23289" t="s">
        <v>330</v>
      </c>
      <c r="K23289" t="s">
        <v>60</v>
      </c>
      <c r="L23289" s="1">
        <v>45675.457638888889</v>
      </c>
    </row>
    <row r="23290" spans="1:12" x14ac:dyDescent="0.35">
      <c r="A23290" t="s">
        <v>69787</v>
      </c>
      <c r="B23290" t="s">
        <v>47767</v>
      </c>
      <c r="C23290" t="s">
        <v>47768</v>
      </c>
      <c r="D23290" t="s">
        <v>1258</v>
      </c>
      <c r="E23290" s="1">
        <v>45669.666666666664</v>
      </c>
      <c r="F23290" t="s">
        <v>373</v>
      </c>
      <c r="G23290" t="s">
        <v>374</v>
      </c>
      <c r="H23290" t="s">
        <v>375</v>
      </c>
      <c r="I23290" t="s">
        <v>295</v>
      </c>
      <c r="J23290" t="s">
        <v>25345</v>
      </c>
      <c r="K23290" t="s">
        <v>297</v>
      </c>
      <c r="L23290" s="1">
        <v>45669.666666666664</v>
      </c>
    </row>
    <row r="23291" spans="1:12" x14ac:dyDescent="0.35">
      <c r="A23291" t="s">
        <v>69780</v>
      </c>
      <c r="B23291" t="s">
        <v>47769</v>
      </c>
      <c r="C23291" t="s">
        <v>47770</v>
      </c>
      <c r="D23291" t="s">
        <v>1895</v>
      </c>
      <c r="E23291" s="1">
        <v>45662.440972222219</v>
      </c>
      <c r="F23291" t="s">
        <v>23</v>
      </c>
      <c r="G23291" t="s">
        <v>24</v>
      </c>
      <c r="H23291" t="s">
        <v>25</v>
      </c>
      <c r="I23291" t="s">
        <v>26</v>
      </c>
      <c r="J23291" t="s">
        <v>85</v>
      </c>
      <c r="K23291" t="s">
        <v>28</v>
      </c>
      <c r="L23291" s="1">
        <v>45662.440972222219</v>
      </c>
    </row>
    <row r="23292" spans="1:12" x14ac:dyDescent="0.35">
      <c r="A23292" t="s">
        <v>69773</v>
      </c>
      <c r="B23292" t="s">
        <v>28530</v>
      </c>
      <c r="C23292" t="s">
        <v>47771</v>
      </c>
      <c r="D23292" t="s">
        <v>758</v>
      </c>
      <c r="E23292" s="1">
        <v>45683.469444444447</v>
      </c>
      <c r="F23292" t="s">
        <v>55</v>
      </c>
      <c r="G23292" t="s">
        <v>56</v>
      </c>
      <c r="H23292" t="s">
        <v>57</v>
      </c>
      <c r="I23292" t="s">
        <v>55</v>
      </c>
      <c r="J23292" t="s">
        <v>56</v>
      </c>
      <c r="K23292" t="s">
        <v>57</v>
      </c>
      <c r="L23292" s="1">
        <v>45683.469444444447</v>
      </c>
    </row>
    <row r="23293" spans="1:12" x14ac:dyDescent="0.35">
      <c r="A23293" t="s">
        <v>69784</v>
      </c>
      <c r="B23293" t="s">
        <v>47772</v>
      </c>
      <c r="C23293" t="s">
        <v>47773</v>
      </c>
      <c r="D23293" t="s">
        <v>558</v>
      </c>
      <c r="E23293" s="1">
        <v>45661.78125</v>
      </c>
      <c r="F23293" t="s">
        <v>98</v>
      </c>
      <c r="G23293" t="s">
        <v>99</v>
      </c>
      <c r="H23293" t="s">
        <v>100</v>
      </c>
      <c r="I23293" t="s">
        <v>40</v>
      </c>
      <c r="J23293" t="s">
        <v>41</v>
      </c>
      <c r="K23293" t="s">
        <v>42</v>
      </c>
      <c r="L23293" s="1">
        <v>45661.78125</v>
      </c>
    </row>
    <row r="23294" spans="1:12" x14ac:dyDescent="0.35">
      <c r="A23294" t="s">
        <v>69779</v>
      </c>
      <c r="B23294" t="s">
        <v>47774</v>
      </c>
      <c r="C23294" t="s">
        <v>47775</v>
      </c>
      <c r="D23294" t="s">
        <v>1276</v>
      </c>
      <c r="E23294" s="1">
        <v>45662.429166666669</v>
      </c>
      <c r="F23294" t="s">
        <v>32</v>
      </c>
      <c r="G23294" t="s">
        <v>32</v>
      </c>
      <c r="H23294" t="s">
        <v>33</v>
      </c>
      <c r="I23294" t="s">
        <v>32</v>
      </c>
      <c r="J23294" t="s">
        <v>32</v>
      </c>
      <c r="K23294" t="s">
        <v>33</v>
      </c>
      <c r="L23294" s="1">
        <v>45662.429166666669</v>
      </c>
    </row>
    <row r="23295" spans="1:12" x14ac:dyDescent="0.35">
      <c r="A23295" t="s">
        <v>69772</v>
      </c>
      <c r="B23295" t="s">
        <v>47776</v>
      </c>
      <c r="C23295" t="s">
        <v>47777</v>
      </c>
      <c r="D23295" t="s">
        <v>1189</v>
      </c>
      <c r="E23295" s="1">
        <v>45669.443055555559</v>
      </c>
      <c r="F23295" t="s">
        <v>2136</v>
      </c>
      <c r="G23295" t="s">
        <v>7201</v>
      </c>
      <c r="H23295" t="s">
        <v>2138</v>
      </c>
      <c r="I23295" t="s">
        <v>2136</v>
      </c>
      <c r="J23295" t="s">
        <v>7201</v>
      </c>
      <c r="K23295" t="s">
        <v>2138</v>
      </c>
      <c r="L23295" s="1">
        <v>45669.443055555559</v>
      </c>
    </row>
    <row r="23296" spans="1:12" x14ac:dyDescent="0.35">
      <c r="A23296" t="s">
        <v>69770</v>
      </c>
      <c r="B23296" t="s">
        <v>47778</v>
      </c>
      <c r="C23296" t="s">
        <v>47779</v>
      </c>
      <c r="D23296" t="s">
        <v>749</v>
      </c>
      <c r="E23296" s="1">
        <v>45661.886805555558</v>
      </c>
      <c r="F23296" t="s">
        <v>147</v>
      </c>
      <c r="G23296" t="s">
        <v>148</v>
      </c>
      <c r="H23296" t="s">
        <v>149</v>
      </c>
      <c r="I23296" t="s">
        <v>113</v>
      </c>
      <c r="J23296" t="s">
        <v>167</v>
      </c>
      <c r="K23296" t="s">
        <v>115</v>
      </c>
      <c r="L23296" s="1">
        <v>45661.886805555558</v>
      </c>
    </row>
    <row r="23297" spans="1:12" x14ac:dyDescent="0.35">
      <c r="A23297" t="s">
        <v>69784</v>
      </c>
      <c r="B23297" t="s">
        <v>47780</v>
      </c>
      <c r="C23297" t="s">
        <v>47781</v>
      </c>
      <c r="D23297" t="s">
        <v>399</v>
      </c>
      <c r="E23297" s="1">
        <v>45669.547222222223</v>
      </c>
      <c r="F23297" t="s">
        <v>37</v>
      </c>
      <c r="G23297" t="s">
        <v>38</v>
      </c>
      <c r="H23297" t="s">
        <v>39</v>
      </c>
      <c r="I23297" t="s">
        <v>26</v>
      </c>
      <c r="J23297" t="s">
        <v>85</v>
      </c>
      <c r="K23297" t="s">
        <v>28</v>
      </c>
      <c r="L23297" s="1">
        <v>45669.547222222223</v>
      </c>
    </row>
    <row r="23298" spans="1:12" x14ac:dyDescent="0.35">
      <c r="A23298" t="s">
        <v>69774</v>
      </c>
      <c r="B23298" t="s">
        <v>47782</v>
      </c>
      <c r="C23298" t="s">
        <v>47783</v>
      </c>
      <c r="D23298" t="s">
        <v>2960</v>
      </c>
      <c r="E23298" s="1">
        <v>45658.707638888889</v>
      </c>
      <c r="F23298" t="s">
        <v>67</v>
      </c>
      <c r="G23298" t="s">
        <v>68</v>
      </c>
      <c r="H23298" t="s">
        <v>69</v>
      </c>
      <c r="I23298" t="s">
        <v>70</v>
      </c>
      <c r="J23298" t="s">
        <v>71</v>
      </c>
      <c r="K23298" t="s">
        <v>72</v>
      </c>
      <c r="L23298" s="1">
        <v>45658.707638888889</v>
      </c>
    </row>
    <row r="23299" spans="1:12" x14ac:dyDescent="0.35">
      <c r="A23299" t="s">
        <v>69775</v>
      </c>
      <c r="B23299" t="s">
        <v>47784</v>
      </c>
      <c r="C23299" t="s">
        <v>47785</v>
      </c>
      <c r="D23299" t="s">
        <v>2495</v>
      </c>
      <c r="E23299" s="1">
        <v>45669.54791666667</v>
      </c>
      <c r="F23299" t="s">
        <v>491</v>
      </c>
      <c r="G23299" t="s">
        <v>492</v>
      </c>
      <c r="H23299" t="s">
        <v>493</v>
      </c>
      <c r="I23299" t="s">
        <v>997</v>
      </c>
      <c r="J23299" t="s">
        <v>26587</v>
      </c>
      <c r="K23299" t="s">
        <v>999</v>
      </c>
      <c r="L23299" s="1">
        <v>45669.54791666667</v>
      </c>
    </row>
    <row r="23300" spans="1:12" x14ac:dyDescent="0.35">
      <c r="A23300" t="s">
        <v>69782</v>
      </c>
      <c r="B23300" t="s">
        <v>47786</v>
      </c>
      <c r="C23300" t="s">
        <v>47787</v>
      </c>
      <c r="D23300" t="s">
        <v>9682</v>
      </c>
      <c r="E23300" s="1">
        <v>45669.511805555558</v>
      </c>
      <c r="F23300" t="s">
        <v>98</v>
      </c>
      <c r="G23300" t="s">
        <v>99</v>
      </c>
      <c r="H23300" t="s">
        <v>100</v>
      </c>
      <c r="I23300" t="s">
        <v>40</v>
      </c>
      <c r="J23300" t="s">
        <v>904</v>
      </c>
      <c r="K23300" t="s">
        <v>42</v>
      </c>
      <c r="L23300" s="1">
        <v>45669.511805555558</v>
      </c>
    </row>
    <row r="23301" spans="1:12" x14ac:dyDescent="0.35">
      <c r="A23301" t="s">
        <v>69785</v>
      </c>
      <c r="B23301" t="s">
        <v>47788</v>
      </c>
      <c r="C23301" t="s">
        <v>47789</v>
      </c>
      <c r="D23301" t="s">
        <v>842</v>
      </c>
      <c r="E23301" s="1">
        <v>45661.478472222225</v>
      </c>
      <c r="F23301" t="s">
        <v>98</v>
      </c>
      <c r="G23301" t="s">
        <v>99</v>
      </c>
      <c r="H23301" t="s">
        <v>100</v>
      </c>
      <c r="I23301" t="s">
        <v>40</v>
      </c>
      <c r="J23301" t="s">
        <v>904</v>
      </c>
      <c r="K23301" t="s">
        <v>42</v>
      </c>
      <c r="L23301" s="1">
        <v>45661.478472222225</v>
      </c>
    </row>
    <row r="23302" spans="1:12" x14ac:dyDescent="0.35">
      <c r="A23302" t="s">
        <v>69783</v>
      </c>
      <c r="B23302" t="s">
        <v>47790</v>
      </c>
      <c r="C23302" t="s">
        <v>47791</v>
      </c>
      <c r="D23302" t="s">
        <v>7538</v>
      </c>
      <c r="E23302" s="1">
        <v>45659.229166666664</v>
      </c>
      <c r="F23302" t="s">
        <v>664</v>
      </c>
      <c r="G23302" t="s">
        <v>665</v>
      </c>
      <c r="H23302" t="s">
        <v>666</v>
      </c>
      <c r="I23302" t="s">
        <v>664</v>
      </c>
      <c r="J23302" t="s">
        <v>665</v>
      </c>
      <c r="K23302" t="s">
        <v>666</v>
      </c>
      <c r="L23302" s="1">
        <v>45659.229166666664</v>
      </c>
    </row>
    <row r="23303" spans="1:12" x14ac:dyDescent="0.35">
      <c r="A23303" t="s">
        <v>69781</v>
      </c>
      <c r="B23303" t="s">
        <v>47792</v>
      </c>
      <c r="C23303" t="s">
        <v>47793</v>
      </c>
      <c r="D23303" t="s">
        <v>5236</v>
      </c>
      <c r="E23303" s="1">
        <v>45661.640972222223</v>
      </c>
      <c r="F23303" t="s">
        <v>251</v>
      </c>
      <c r="G23303" t="s">
        <v>252</v>
      </c>
      <c r="H23303" t="s">
        <v>253</v>
      </c>
      <c r="I23303" t="s">
        <v>2162</v>
      </c>
      <c r="J23303" t="s">
        <v>18570</v>
      </c>
      <c r="K23303" t="s">
        <v>2164</v>
      </c>
      <c r="L23303" s="1">
        <v>45661.640972222223</v>
      </c>
    </row>
    <row r="23304" spans="1:12" x14ac:dyDescent="0.35">
      <c r="A23304" t="s">
        <v>69770</v>
      </c>
      <c r="B23304" t="s">
        <v>47794</v>
      </c>
      <c r="C23304" t="s">
        <v>47795</v>
      </c>
      <c r="D23304" t="s">
        <v>1330</v>
      </c>
      <c r="E23304" s="1">
        <v>45668.490277777775</v>
      </c>
      <c r="F23304" t="s">
        <v>113</v>
      </c>
      <c r="G23304" t="s">
        <v>114</v>
      </c>
      <c r="H23304" t="s">
        <v>115</v>
      </c>
      <c r="I23304" t="s">
        <v>113</v>
      </c>
      <c r="J23304" t="s">
        <v>114</v>
      </c>
      <c r="K23304" t="s">
        <v>115</v>
      </c>
      <c r="L23304" s="1">
        <v>45668.490277777775</v>
      </c>
    </row>
    <row r="23305" spans="1:12" x14ac:dyDescent="0.35">
      <c r="A23305" t="s">
        <v>69769</v>
      </c>
      <c r="B23305" t="s">
        <v>47796</v>
      </c>
      <c r="C23305" t="s">
        <v>47797</v>
      </c>
      <c r="D23305" t="s">
        <v>987</v>
      </c>
      <c r="E23305" s="1">
        <v>45658.475694444445</v>
      </c>
      <c r="F23305" t="s">
        <v>376</v>
      </c>
      <c r="G23305" t="s">
        <v>377</v>
      </c>
      <c r="H23305" t="s">
        <v>378</v>
      </c>
      <c r="I23305" t="s">
        <v>400</v>
      </c>
      <c r="J23305" t="s">
        <v>401</v>
      </c>
      <c r="K23305" t="s">
        <v>402</v>
      </c>
      <c r="L23305" s="1">
        <v>45658.475694444445</v>
      </c>
    </row>
    <row r="23306" spans="1:12" x14ac:dyDescent="0.35">
      <c r="A23306" t="s">
        <v>69765</v>
      </c>
      <c r="B23306" t="s">
        <v>47798</v>
      </c>
      <c r="C23306" t="s">
        <v>47799</v>
      </c>
      <c r="D23306" t="s">
        <v>354</v>
      </c>
      <c r="E23306" s="1">
        <v>45669.384722222225</v>
      </c>
      <c r="F23306" t="s">
        <v>723</v>
      </c>
      <c r="G23306" t="s">
        <v>22854</v>
      </c>
      <c r="H23306" t="s">
        <v>725</v>
      </c>
      <c r="I23306" t="s">
        <v>456</v>
      </c>
      <c r="J23306" t="s">
        <v>740</v>
      </c>
      <c r="K23306" t="s">
        <v>458</v>
      </c>
      <c r="L23306" s="1">
        <v>45669.384722222225</v>
      </c>
    </row>
    <row r="23307" spans="1:12" x14ac:dyDescent="0.35">
      <c r="A23307" t="s">
        <v>69776</v>
      </c>
      <c r="B23307" t="s">
        <v>47800</v>
      </c>
      <c r="C23307" t="s">
        <v>47801</v>
      </c>
      <c r="D23307" t="s">
        <v>63</v>
      </c>
      <c r="E23307" s="1">
        <v>45661.936805555553</v>
      </c>
      <c r="F23307" t="s">
        <v>260</v>
      </c>
      <c r="G23307" t="s">
        <v>261</v>
      </c>
      <c r="H23307" t="s">
        <v>262</v>
      </c>
      <c r="I23307" t="s">
        <v>260</v>
      </c>
      <c r="J23307" t="s">
        <v>261</v>
      </c>
      <c r="K23307" t="s">
        <v>262</v>
      </c>
      <c r="L23307" s="1">
        <v>45661.936805555553</v>
      </c>
    </row>
    <row r="23308" spans="1:12" x14ac:dyDescent="0.35">
      <c r="A23308" t="s">
        <v>69779</v>
      </c>
      <c r="B23308" t="s">
        <v>47802</v>
      </c>
      <c r="C23308" t="s">
        <v>15089</v>
      </c>
      <c r="D23308" t="s">
        <v>329</v>
      </c>
      <c r="E23308" s="1">
        <v>45663.895138888889</v>
      </c>
      <c r="F23308" t="s">
        <v>32</v>
      </c>
      <c r="G23308" t="s">
        <v>32</v>
      </c>
      <c r="H23308" t="s">
        <v>33</v>
      </c>
      <c r="I23308" t="s">
        <v>92</v>
      </c>
      <c r="J23308" t="s">
        <v>2920</v>
      </c>
      <c r="K23308" t="s">
        <v>94</v>
      </c>
      <c r="L23308" s="1">
        <v>45663.895138888889</v>
      </c>
    </row>
    <row r="23309" spans="1:12" x14ac:dyDescent="0.35">
      <c r="A23309" t="s">
        <v>69769</v>
      </c>
      <c r="B23309" t="s">
        <v>47803</v>
      </c>
      <c r="C23309" t="s">
        <v>47804</v>
      </c>
      <c r="D23309" t="s">
        <v>24375</v>
      </c>
      <c r="E23309" s="1">
        <v>45660.913888888892</v>
      </c>
      <c r="F23309" t="s">
        <v>67</v>
      </c>
      <c r="G23309" t="s">
        <v>68</v>
      </c>
      <c r="H23309" t="s">
        <v>69</v>
      </c>
      <c r="I23309" t="s">
        <v>92</v>
      </c>
      <c r="J23309" t="s">
        <v>2778</v>
      </c>
      <c r="K23309" t="s">
        <v>94</v>
      </c>
      <c r="L23309" s="1">
        <v>45660.913888888892</v>
      </c>
    </row>
    <row r="23310" spans="1:12" x14ac:dyDescent="0.35">
      <c r="A23310" t="s">
        <v>69771</v>
      </c>
      <c r="B23310" t="s">
        <v>47805</v>
      </c>
      <c r="C23310" t="s">
        <v>19208</v>
      </c>
      <c r="D23310" t="s">
        <v>16583</v>
      </c>
      <c r="E23310" s="1">
        <v>45664.202777777777</v>
      </c>
      <c r="F23310" t="s">
        <v>692</v>
      </c>
      <c r="G23310" t="s">
        <v>693</v>
      </c>
      <c r="H23310" t="s">
        <v>694</v>
      </c>
      <c r="I23310" t="s">
        <v>692</v>
      </c>
      <c r="J23310" t="s">
        <v>693</v>
      </c>
      <c r="K23310" t="s">
        <v>694</v>
      </c>
      <c r="L23310" s="1">
        <v>45664.202777777777</v>
      </c>
    </row>
    <row r="23311" spans="1:12" x14ac:dyDescent="0.35">
      <c r="A23311" t="s">
        <v>69769</v>
      </c>
      <c r="B23311" t="s">
        <v>47806</v>
      </c>
      <c r="C23311" t="s">
        <v>47807</v>
      </c>
      <c r="D23311" t="s">
        <v>2391</v>
      </c>
      <c r="E23311" s="1">
        <v>45660.092361111114</v>
      </c>
      <c r="F23311" t="s">
        <v>67</v>
      </c>
      <c r="G23311" t="s">
        <v>68</v>
      </c>
      <c r="H23311" t="s">
        <v>69</v>
      </c>
      <c r="I23311" t="s">
        <v>58</v>
      </c>
      <c r="J23311" t="s">
        <v>232</v>
      </c>
      <c r="K23311" t="s">
        <v>60</v>
      </c>
      <c r="L23311" s="1">
        <v>45660.092361111114</v>
      </c>
    </row>
    <row r="23312" spans="1:12" x14ac:dyDescent="0.35">
      <c r="A23312" t="s">
        <v>69765</v>
      </c>
      <c r="B23312" t="s">
        <v>47808</v>
      </c>
      <c r="C23312" t="s">
        <v>47809</v>
      </c>
      <c r="D23312" t="s">
        <v>7533</v>
      </c>
      <c r="E23312" s="1">
        <v>45661.550694444442</v>
      </c>
      <c r="F23312" t="s">
        <v>98</v>
      </c>
      <c r="G23312" t="s">
        <v>99</v>
      </c>
      <c r="H23312" t="s">
        <v>100</v>
      </c>
      <c r="I23312" t="s">
        <v>79</v>
      </c>
      <c r="J23312" t="s">
        <v>1959</v>
      </c>
      <c r="K23312" t="s">
        <v>81</v>
      </c>
      <c r="L23312" s="1">
        <v>45661.550694444442</v>
      </c>
    </row>
    <row r="23313" spans="1:12" x14ac:dyDescent="0.35">
      <c r="A23313" t="s">
        <v>69766</v>
      </c>
      <c r="B23313" t="s">
        <v>47810</v>
      </c>
      <c r="C23313" t="s">
        <v>47811</v>
      </c>
      <c r="D23313" t="s">
        <v>11875</v>
      </c>
      <c r="E23313" s="1">
        <v>45658.424305555556</v>
      </c>
      <c r="F23313" t="s">
        <v>98</v>
      </c>
      <c r="G23313" t="s">
        <v>99</v>
      </c>
      <c r="H23313" t="s">
        <v>100</v>
      </c>
      <c r="I23313" t="s">
        <v>400</v>
      </c>
      <c r="J23313" t="s">
        <v>401</v>
      </c>
      <c r="K23313" t="s">
        <v>402</v>
      </c>
      <c r="L23313" s="1">
        <v>45658.424305555556</v>
      </c>
    </row>
    <row r="23314" spans="1:12" x14ac:dyDescent="0.35">
      <c r="A23314" t="s">
        <v>69769</v>
      </c>
      <c r="B23314" t="s">
        <v>47812</v>
      </c>
      <c r="C23314" t="s">
        <v>47813</v>
      </c>
      <c r="D23314" t="s">
        <v>333</v>
      </c>
      <c r="E23314" s="1">
        <v>45668.356944444444</v>
      </c>
      <c r="F23314" t="s">
        <v>972</v>
      </c>
      <c r="G23314" t="s">
        <v>973</v>
      </c>
      <c r="H23314" t="s">
        <v>458</v>
      </c>
      <c r="I23314" t="s">
        <v>456</v>
      </c>
      <c r="J23314" t="s">
        <v>3146</v>
      </c>
      <c r="K23314" t="s">
        <v>458</v>
      </c>
      <c r="L23314" s="1">
        <v>45668.356944444444</v>
      </c>
    </row>
    <row r="23315" spans="1:12" x14ac:dyDescent="0.35">
      <c r="A23315" t="s">
        <v>69772</v>
      </c>
      <c r="B23315" t="s">
        <v>47814</v>
      </c>
      <c r="C23315" t="s">
        <v>47815</v>
      </c>
      <c r="D23315" t="s">
        <v>876</v>
      </c>
      <c r="E23315" s="1">
        <v>45669.713194444441</v>
      </c>
      <c r="F23315" t="s">
        <v>55</v>
      </c>
      <c r="G23315" t="s">
        <v>56</v>
      </c>
      <c r="H23315" t="s">
        <v>57</v>
      </c>
      <c r="I23315" t="s">
        <v>55</v>
      </c>
      <c r="J23315" t="s">
        <v>56</v>
      </c>
      <c r="K23315" t="s">
        <v>57</v>
      </c>
      <c r="L23315" s="1">
        <v>45669.713194444441</v>
      </c>
    </row>
    <row r="23316" spans="1:12" x14ac:dyDescent="0.35">
      <c r="A23316" t="s">
        <v>69770</v>
      </c>
      <c r="B23316" t="s">
        <v>47816</v>
      </c>
      <c r="C23316" t="s">
        <v>47817</v>
      </c>
      <c r="D23316" t="s">
        <v>1330</v>
      </c>
      <c r="E23316" s="1">
        <v>45668.65347222222</v>
      </c>
      <c r="F23316" t="s">
        <v>37</v>
      </c>
      <c r="G23316" t="s">
        <v>38</v>
      </c>
      <c r="H23316" t="s">
        <v>39</v>
      </c>
      <c r="I23316" t="s">
        <v>260</v>
      </c>
      <c r="J23316" t="s">
        <v>261</v>
      </c>
      <c r="K23316" t="s">
        <v>262</v>
      </c>
      <c r="L23316" s="1">
        <v>45668.65347222222</v>
      </c>
    </row>
    <row r="23317" spans="1:12" x14ac:dyDescent="0.35">
      <c r="A23317" t="s">
        <v>69778</v>
      </c>
      <c r="B23317" t="s">
        <v>47818</v>
      </c>
      <c r="C23317" t="s">
        <v>47819</v>
      </c>
      <c r="D23317" t="s">
        <v>3296</v>
      </c>
      <c r="E23317" s="1">
        <v>45668.5</v>
      </c>
      <c r="F23317" t="s">
        <v>23</v>
      </c>
      <c r="G23317" t="s">
        <v>24</v>
      </c>
      <c r="H23317" t="s">
        <v>25</v>
      </c>
      <c r="I23317" t="s">
        <v>26</v>
      </c>
      <c r="J23317" t="s">
        <v>85</v>
      </c>
      <c r="K23317" t="s">
        <v>28</v>
      </c>
      <c r="L23317" s="1">
        <v>45668.5</v>
      </c>
    </row>
    <row r="23318" spans="1:12" x14ac:dyDescent="0.35">
      <c r="A23318" t="s">
        <v>69769</v>
      </c>
      <c r="B23318" t="s">
        <v>47820</v>
      </c>
      <c r="C23318" t="s">
        <v>47821</v>
      </c>
      <c r="D23318" t="s">
        <v>1648</v>
      </c>
      <c r="E23318" s="1">
        <v>45661.683333333334</v>
      </c>
      <c r="F23318" t="s">
        <v>610</v>
      </c>
      <c r="G23318" t="s">
        <v>611</v>
      </c>
      <c r="H23318" t="s">
        <v>612</v>
      </c>
      <c r="I23318" t="s">
        <v>610</v>
      </c>
      <c r="J23318" t="s">
        <v>611</v>
      </c>
      <c r="K23318" t="s">
        <v>612</v>
      </c>
      <c r="L23318" s="1">
        <v>45661.683333333334</v>
      </c>
    </row>
    <row r="23319" spans="1:12" x14ac:dyDescent="0.35">
      <c r="A23319" t="s">
        <v>69772</v>
      </c>
      <c r="B23319" t="s">
        <v>47822</v>
      </c>
      <c r="C23319" t="s">
        <v>47823</v>
      </c>
      <c r="D23319" t="s">
        <v>6627</v>
      </c>
      <c r="E23319" s="1">
        <v>45659.302777777775</v>
      </c>
      <c r="F23319" t="s">
        <v>236</v>
      </c>
      <c r="G23319" t="s">
        <v>2321</v>
      </c>
      <c r="H23319" t="s">
        <v>238</v>
      </c>
      <c r="I23319" t="s">
        <v>236</v>
      </c>
      <c r="J23319" t="s">
        <v>2321</v>
      </c>
      <c r="K23319" t="s">
        <v>238</v>
      </c>
      <c r="L23319" s="1">
        <v>45659.302777777775</v>
      </c>
    </row>
    <row r="23320" spans="1:12" x14ac:dyDescent="0.35">
      <c r="A23320" t="s">
        <v>69777</v>
      </c>
      <c r="B23320" t="s">
        <v>47824</v>
      </c>
      <c r="C23320" t="s">
        <v>32710</v>
      </c>
      <c r="D23320" t="s">
        <v>18556</v>
      </c>
      <c r="E23320" s="1">
        <v>45666.762499999997</v>
      </c>
      <c r="F23320" t="s">
        <v>23</v>
      </c>
      <c r="G23320" t="s">
        <v>24</v>
      </c>
      <c r="H23320" t="s">
        <v>25</v>
      </c>
      <c r="I23320" t="s">
        <v>58</v>
      </c>
      <c r="J23320" t="s">
        <v>1984</v>
      </c>
      <c r="K23320" t="s">
        <v>60</v>
      </c>
      <c r="L23320" s="1">
        <v>45666.762499999997</v>
      </c>
    </row>
    <row r="23321" spans="1:12" x14ac:dyDescent="0.35">
      <c r="A23321" t="s">
        <v>69770</v>
      </c>
      <c r="B23321" t="s">
        <v>47825</v>
      </c>
      <c r="C23321" t="s">
        <v>47826</v>
      </c>
      <c r="D23321" t="s">
        <v>496</v>
      </c>
      <c r="E23321" s="1">
        <v>45658.847222222219</v>
      </c>
      <c r="F23321" t="s">
        <v>113</v>
      </c>
      <c r="G23321" t="s">
        <v>114</v>
      </c>
      <c r="H23321" t="s">
        <v>115</v>
      </c>
      <c r="I23321" t="s">
        <v>317</v>
      </c>
      <c r="J23321" t="s">
        <v>405</v>
      </c>
      <c r="K23321" t="s">
        <v>319</v>
      </c>
      <c r="L23321" s="1">
        <v>45658.847222222219</v>
      </c>
    </row>
    <row r="23322" spans="1:12" x14ac:dyDescent="0.35">
      <c r="A23322" t="s">
        <v>69770</v>
      </c>
      <c r="B23322" t="s">
        <v>47827</v>
      </c>
      <c r="C23322" t="s">
        <v>47828</v>
      </c>
      <c r="D23322" t="s">
        <v>3813</v>
      </c>
      <c r="E23322" s="1">
        <v>45669.706250000003</v>
      </c>
      <c r="F23322" t="s">
        <v>58</v>
      </c>
      <c r="G23322" t="s">
        <v>219</v>
      </c>
      <c r="H23322" t="s">
        <v>60</v>
      </c>
      <c r="I23322" t="s">
        <v>40</v>
      </c>
      <c r="J23322" t="s">
        <v>904</v>
      </c>
      <c r="K23322" t="s">
        <v>42</v>
      </c>
      <c r="L23322" s="1">
        <v>45669.706250000003</v>
      </c>
    </row>
    <row r="23323" spans="1:12" x14ac:dyDescent="0.35">
      <c r="A23323" t="s">
        <v>69767</v>
      </c>
      <c r="B23323" t="s">
        <v>29447</v>
      </c>
      <c r="C23323" t="s">
        <v>47829</v>
      </c>
      <c r="D23323" t="s">
        <v>3430</v>
      </c>
      <c r="E23323" s="1">
        <v>45669.737500000003</v>
      </c>
      <c r="F23323" t="s">
        <v>98</v>
      </c>
      <c r="G23323" t="s">
        <v>99</v>
      </c>
      <c r="H23323" t="s">
        <v>100</v>
      </c>
      <c r="I23323" t="s">
        <v>58</v>
      </c>
      <c r="J23323" t="s">
        <v>1984</v>
      </c>
      <c r="K23323" t="s">
        <v>60</v>
      </c>
      <c r="L23323" s="1">
        <v>45669.737500000003</v>
      </c>
    </row>
    <row r="23324" spans="1:12" x14ac:dyDescent="0.35">
      <c r="A23324" t="s">
        <v>69783</v>
      </c>
      <c r="B23324" t="s">
        <v>47830</v>
      </c>
      <c r="C23324" t="s">
        <v>47831</v>
      </c>
      <c r="D23324" t="s">
        <v>47832</v>
      </c>
      <c r="E23324" s="1">
        <v>45667.271527777775</v>
      </c>
      <c r="F23324" t="s">
        <v>361</v>
      </c>
      <c r="G23324" t="s">
        <v>362</v>
      </c>
      <c r="H23324" t="s">
        <v>363</v>
      </c>
      <c r="I23324" t="s">
        <v>361</v>
      </c>
      <c r="J23324" t="s">
        <v>362</v>
      </c>
      <c r="K23324" t="s">
        <v>363</v>
      </c>
      <c r="L23324" s="1">
        <v>45667.271527777775</v>
      </c>
    </row>
    <row r="23325" spans="1:12" x14ac:dyDescent="0.35">
      <c r="A23325" t="s">
        <v>69770</v>
      </c>
      <c r="B23325" t="s">
        <v>47833</v>
      </c>
      <c r="C23325" t="s">
        <v>10053</v>
      </c>
      <c r="D23325" t="s">
        <v>1728</v>
      </c>
      <c r="E23325" s="1">
        <v>45658.007638888892</v>
      </c>
      <c r="F23325" t="s">
        <v>76</v>
      </c>
      <c r="G23325" t="s">
        <v>77</v>
      </c>
      <c r="H23325" t="s">
        <v>78</v>
      </c>
      <c r="I23325" t="s">
        <v>76</v>
      </c>
      <c r="J23325" t="s">
        <v>77</v>
      </c>
      <c r="K23325" t="s">
        <v>78</v>
      </c>
      <c r="L23325" s="1">
        <v>45658.007638888892</v>
      </c>
    </row>
    <row r="23326" spans="1:12" x14ac:dyDescent="0.35">
      <c r="A23326" t="s">
        <v>69771</v>
      </c>
      <c r="B23326" t="s">
        <v>47834</v>
      </c>
      <c r="C23326" t="s">
        <v>47835</v>
      </c>
      <c r="D23326" t="s">
        <v>5414</v>
      </c>
      <c r="E23326" s="1">
        <v>45659.84097222222</v>
      </c>
      <c r="F23326" t="s">
        <v>195</v>
      </c>
      <c r="G23326" t="s">
        <v>196</v>
      </c>
      <c r="H23326" t="s">
        <v>197</v>
      </c>
      <c r="I23326" t="s">
        <v>4654</v>
      </c>
      <c r="J23326" t="s">
        <v>4655</v>
      </c>
      <c r="K23326" t="s">
        <v>3733</v>
      </c>
      <c r="L23326" s="1">
        <v>45659.84097222222</v>
      </c>
    </row>
    <row r="23327" spans="1:12" x14ac:dyDescent="0.35">
      <c r="A23327" t="s">
        <v>69771</v>
      </c>
      <c r="B23327" t="s">
        <v>47836</v>
      </c>
      <c r="C23327" t="s">
        <v>47837</v>
      </c>
      <c r="D23327" t="s">
        <v>4631</v>
      </c>
      <c r="E23327" s="1">
        <v>45669.445138888892</v>
      </c>
      <c r="F23327" t="s">
        <v>76</v>
      </c>
      <c r="G23327" t="s">
        <v>77</v>
      </c>
      <c r="H23327" t="s">
        <v>78</v>
      </c>
      <c r="I23327" t="s">
        <v>585</v>
      </c>
      <c r="J23327" t="s">
        <v>586</v>
      </c>
      <c r="K23327" t="s">
        <v>587</v>
      </c>
      <c r="L23327" s="1">
        <v>45669.445138888892</v>
      </c>
    </row>
    <row r="23328" spans="1:12" x14ac:dyDescent="0.35">
      <c r="A23328" t="s">
        <v>69771</v>
      </c>
      <c r="B23328" t="s">
        <v>47838</v>
      </c>
      <c r="C23328" t="s">
        <v>14382</v>
      </c>
      <c r="D23328" t="s">
        <v>2880</v>
      </c>
      <c r="E23328" s="1">
        <v>45666.999305555553</v>
      </c>
      <c r="F23328" t="s">
        <v>98</v>
      </c>
      <c r="G23328" t="s">
        <v>99</v>
      </c>
      <c r="H23328" t="s">
        <v>100</v>
      </c>
      <c r="I23328" t="s">
        <v>1590</v>
      </c>
      <c r="J23328" t="s">
        <v>1591</v>
      </c>
      <c r="K23328" t="s">
        <v>1592</v>
      </c>
      <c r="L23328" s="1">
        <v>45666.999305555553</v>
      </c>
    </row>
    <row r="23329" spans="1:12" x14ac:dyDescent="0.35">
      <c r="A23329" t="s">
        <v>69772</v>
      </c>
      <c r="B23329" t="s">
        <v>47839</v>
      </c>
      <c r="C23329" t="s">
        <v>47840</v>
      </c>
      <c r="D23329" t="s">
        <v>2797</v>
      </c>
      <c r="E23329" s="1">
        <v>45662.384722222225</v>
      </c>
      <c r="F23329" t="s">
        <v>278</v>
      </c>
      <c r="G23329" t="s">
        <v>279</v>
      </c>
      <c r="H23329" t="s">
        <v>280</v>
      </c>
      <c r="I23329" t="s">
        <v>58</v>
      </c>
      <c r="J23329" t="s">
        <v>232</v>
      </c>
      <c r="K23329" t="s">
        <v>60</v>
      </c>
      <c r="L23329" s="1">
        <v>45662.384722222225</v>
      </c>
    </row>
    <row r="23330" spans="1:12" x14ac:dyDescent="0.35">
      <c r="A23330" t="s">
        <v>69766</v>
      </c>
      <c r="B23330" t="s">
        <v>47841</v>
      </c>
      <c r="C23330" t="s">
        <v>47842</v>
      </c>
      <c r="D23330" t="s">
        <v>2015</v>
      </c>
      <c r="E23330" s="1">
        <v>45668.447222222225</v>
      </c>
      <c r="F23330" t="s">
        <v>55</v>
      </c>
      <c r="G23330" t="s">
        <v>56</v>
      </c>
      <c r="H23330" t="s">
        <v>57</v>
      </c>
      <c r="I23330" t="s">
        <v>55</v>
      </c>
      <c r="J23330" t="s">
        <v>56</v>
      </c>
      <c r="K23330" t="s">
        <v>57</v>
      </c>
      <c r="L23330" s="1">
        <v>45668.447222222225</v>
      </c>
    </row>
    <row r="23331" spans="1:12" x14ac:dyDescent="0.35">
      <c r="A23331" t="s">
        <v>69771</v>
      </c>
      <c r="B23331" t="s">
        <v>47843</v>
      </c>
      <c r="C23331" t="s">
        <v>47844</v>
      </c>
      <c r="D23331" t="s">
        <v>1150</v>
      </c>
      <c r="E23331" s="1">
        <v>45670.149305555555</v>
      </c>
      <c r="F23331" t="s">
        <v>361</v>
      </c>
      <c r="G23331" t="s">
        <v>1030</v>
      </c>
      <c r="H23331" t="s">
        <v>363</v>
      </c>
      <c r="I23331" t="s">
        <v>361</v>
      </c>
      <c r="J23331" t="s">
        <v>1030</v>
      </c>
      <c r="K23331" t="s">
        <v>363</v>
      </c>
      <c r="L23331" s="1">
        <v>45670.149305555555</v>
      </c>
    </row>
    <row r="23332" spans="1:12" x14ac:dyDescent="0.35">
      <c r="A23332" t="s">
        <v>69774</v>
      </c>
      <c r="B23332" t="s">
        <v>47845</v>
      </c>
      <c r="C23332" t="s">
        <v>47846</v>
      </c>
      <c r="D23332" t="s">
        <v>2634</v>
      </c>
      <c r="E23332" s="1">
        <v>45665.869444444441</v>
      </c>
      <c r="F23332" t="s">
        <v>113</v>
      </c>
      <c r="G23332" t="s">
        <v>114</v>
      </c>
      <c r="H23332" t="s">
        <v>115</v>
      </c>
      <c r="I23332" t="s">
        <v>113</v>
      </c>
      <c r="J23332" t="s">
        <v>167</v>
      </c>
      <c r="K23332" t="s">
        <v>115</v>
      </c>
      <c r="L23332" s="1">
        <v>45665.869444444441</v>
      </c>
    </row>
    <row r="23333" spans="1:12" x14ac:dyDescent="0.35">
      <c r="A23333" t="s">
        <v>69784</v>
      </c>
      <c r="B23333" t="s">
        <v>47847</v>
      </c>
      <c r="C23333" t="s">
        <v>47848</v>
      </c>
      <c r="D23333" t="s">
        <v>427</v>
      </c>
      <c r="E23333" s="1">
        <v>45662.409722222219</v>
      </c>
      <c r="F23333" t="s">
        <v>76</v>
      </c>
      <c r="G23333" t="s">
        <v>77</v>
      </c>
      <c r="H23333" t="s">
        <v>78</v>
      </c>
      <c r="I23333" t="s">
        <v>55</v>
      </c>
      <c r="J23333" t="s">
        <v>56</v>
      </c>
      <c r="K23333" t="s">
        <v>57</v>
      </c>
      <c r="L23333" s="1">
        <v>45662.409722222219</v>
      </c>
    </row>
    <row r="23334" spans="1:12" x14ac:dyDescent="0.35">
      <c r="A23334" t="s">
        <v>69787</v>
      </c>
      <c r="B23334" t="s">
        <v>47849</v>
      </c>
      <c r="C23334" t="s">
        <v>47850</v>
      </c>
      <c r="D23334" t="s">
        <v>1698</v>
      </c>
      <c r="E23334" s="1">
        <v>45669.413888888892</v>
      </c>
      <c r="F23334" t="s">
        <v>98</v>
      </c>
      <c r="G23334" t="s">
        <v>99</v>
      </c>
      <c r="H23334" t="s">
        <v>100</v>
      </c>
      <c r="I23334" t="s">
        <v>98</v>
      </c>
      <c r="J23334" t="s">
        <v>99</v>
      </c>
      <c r="K23334" t="s">
        <v>100</v>
      </c>
      <c r="L23334" s="1">
        <v>45669.413888888892</v>
      </c>
    </row>
    <row r="23335" spans="1:12" x14ac:dyDescent="0.35">
      <c r="A23335" t="s">
        <v>69778</v>
      </c>
      <c r="B23335" t="s">
        <v>47851</v>
      </c>
      <c r="C23335" t="s">
        <v>47852</v>
      </c>
      <c r="D23335" t="s">
        <v>3311</v>
      </c>
      <c r="E23335" s="1">
        <v>45661.82916666667</v>
      </c>
      <c r="F23335" t="s">
        <v>67</v>
      </c>
      <c r="G23335" t="s">
        <v>68</v>
      </c>
      <c r="H23335" t="s">
        <v>69</v>
      </c>
      <c r="I23335" t="s">
        <v>58</v>
      </c>
      <c r="J23335" t="s">
        <v>137</v>
      </c>
      <c r="K23335" t="s">
        <v>60</v>
      </c>
      <c r="L23335" s="1">
        <v>45661.82916666667</v>
      </c>
    </row>
    <row r="23336" spans="1:12" x14ac:dyDescent="0.35">
      <c r="A23336" t="s">
        <v>69770</v>
      </c>
      <c r="B23336" t="s">
        <v>47853</v>
      </c>
      <c r="C23336" t="s">
        <v>47854</v>
      </c>
      <c r="D23336" t="s">
        <v>739</v>
      </c>
      <c r="E23336" s="1">
        <v>45662.324305555558</v>
      </c>
      <c r="F23336" t="s">
        <v>40</v>
      </c>
      <c r="G23336" t="s">
        <v>642</v>
      </c>
      <c r="H23336" t="s">
        <v>42</v>
      </c>
      <c r="I23336" t="s">
        <v>40</v>
      </c>
      <c r="J23336" t="s">
        <v>642</v>
      </c>
      <c r="K23336" t="s">
        <v>42</v>
      </c>
      <c r="L23336" s="1">
        <v>45662.324305555558</v>
      </c>
    </row>
    <row r="23337" spans="1:12" x14ac:dyDescent="0.35">
      <c r="A23337" t="s">
        <v>69765</v>
      </c>
      <c r="B23337" t="s">
        <v>47855</v>
      </c>
      <c r="C23337" t="s">
        <v>47856</v>
      </c>
      <c r="D23337" t="s">
        <v>1010</v>
      </c>
      <c r="E23337" s="1">
        <v>45658.6875</v>
      </c>
      <c r="F23337" t="s">
        <v>141</v>
      </c>
      <c r="G23337" t="s">
        <v>385</v>
      </c>
      <c r="H23337" t="s">
        <v>143</v>
      </c>
      <c r="I23337" t="s">
        <v>141</v>
      </c>
      <c r="J23337" t="s">
        <v>385</v>
      </c>
      <c r="K23337" t="s">
        <v>143</v>
      </c>
      <c r="L23337" s="1">
        <v>45658.6875</v>
      </c>
    </row>
    <row r="23338" spans="1:12" x14ac:dyDescent="0.35">
      <c r="A23338" t="s">
        <v>69782</v>
      </c>
      <c r="B23338" t="s">
        <v>47857</v>
      </c>
      <c r="C23338" t="s">
        <v>47858</v>
      </c>
      <c r="D23338" t="s">
        <v>2229</v>
      </c>
      <c r="E23338" s="1">
        <v>45669.682638888888</v>
      </c>
      <c r="F23338" t="s">
        <v>55</v>
      </c>
      <c r="G23338" t="s">
        <v>56</v>
      </c>
      <c r="H23338" t="s">
        <v>57</v>
      </c>
      <c r="I23338" t="s">
        <v>55</v>
      </c>
      <c r="J23338" t="s">
        <v>11508</v>
      </c>
      <c r="K23338" t="s">
        <v>57</v>
      </c>
      <c r="L23338" s="1">
        <v>45669.682638888888</v>
      </c>
    </row>
    <row r="23339" spans="1:12" x14ac:dyDescent="0.35">
      <c r="A23339" t="s">
        <v>69786</v>
      </c>
      <c r="B23339" t="s">
        <v>47859</v>
      </c>
      <c r="C23339" t="s">
        <v>47860</v>
      </c>
      <c r="D23339" t="s">
        <v>1914</v>
      </c>
      <c r="E23339" s="1">
        <v>45661.373611111114</v>
      </c>
      <c r="F23339" t="s">
        <v>76</v>
      </c>
      <c r="G23339" t="s">
        <v>77</v>
      </c>
      <c r="H23339" t="s">
        <v>78</v>
      </c>
      <c r="I23339" t="s">
        <v>79</v>
      </c>
      <c r="J23339" t="s">
        <v>1959</v>
      </c>
      <c r="K23339" t="s">
        <v>81</v>
      </c>
      <c r="L23339" s="1">
        <v>45661.373611111114</v>
      </c>
    </row>
    <row r="23340" spans="1:12" x14ac:dyDescent="0.35">
      <c r="A23340" t="s">
        <v>69769</v>
      </c>
      <c r="B23340" t="s">
        <v>47861</v>
      </c>
      <c r="C23340" t="s">
        <v>47862</v>
      </c>
      <c r="D23340" t="s">
        <v>520</v>
      </c>
      <c r="E23340" s="1">
        <v>45668.956250000003</v>
      </c>
      <c r="F23340" t="s">
        <v>98</v>
      </c>
      <c r="G23340" t="s">
        <v>99</v>
      </c>
      <c r="H23340" t="s">
        <v>100</v>
      </c>
      <c r="I23340" t="s">
        <v>55</v>
      </c>
      <c r="J23340" t="s">
        <v>409</v>
      </c>
      <c r="K23340" t="s">
        <v>57</v>
      </c>
      <c r="L23340" s="1">
        <v>45668.956250000003</v>
      </c>
    </row>
    <row r="23341" spans="1:12" x14ac:dyDescent="0.35">
      <c r="A23341" t="s">
        <v>69778</v>
      </c>
      <c r="B23341" t="s">
        <v>47863</v>
      </c>
      <c r="C23341" t="s">
        <v>47864</v>
      </c>
      <c r="D23341" t="s">
        <v>1611</v>
      </c>
      <c r="E23341" s="1">
        <v>45660.807638888888</v>
      </c>
      <c r="F23341" t="s">
        <v>76</v>
      </c>
      <c r="G23341" t="s">
        <v>77</v>
      </c>
      <c r="H23341" t="s">
        <v>78</v>
      </c>
      <c r="I23341" t="s">
        <v>419</v>
      </c>
      <c r="J23341" t="s">
        <v>420</v>
      </c>
      <c r="K23341" t="s">
        <v>421</v>
      </c>
      <c r="L23341" s="1">
        <v>45660.807638888888</v>
      </c>
    </row>
    <row r="23342" spans="1:12" x14ac:dyDescent="0.35">
      <c r="A23342" t="s">
        <v>69776</v>
      </c>
      <c r="B23342" t="s">
        <v>47865</v>
      </c>
      <c r="C23342" t="s">
        <v>47866</v>
      </c>
      <c r="D23342" t="s">
        <v>3780</v>
      </c>
      <c r="E23342" s="1">
        <v>45662.429861111108</v>
      </c>
      <c r="F23342" t="s">
        <v>113</v>
      </c>
      <c r="G23342" t="s">
        <v>114</v>
      </c>
      <c r="H23342" t="s">
        <v>115</v>
      </c>
      <c r="I23342" t="s">
        <v>113</v>
      </c>
      <c r="J23342" t="s">
        <v>114</v>
      </c>
      <c r="K23342" t="s">
        <v>115</v>
      </c>
      <c r="L23342" s="1">
        <v>45662.429861111108</v>
      </c>
    </row>
    <row r="23343" spans="1:12" x14ac:dyDescent="0.35">
      <c r="A23343" t="s">
        <v>69779</v>
      </c>
      <c r="B23343" t="s">
        <v>47867</v>
      </c>
      <c r="C23343" t="s">
        <v>47868</v>
      </c>
      <c r="D23343" t="s">
        <v>4069</v>
      </c>
      <c r="E23343" s="1">
        <v>45661.768750000003</v>
      </c>
      <c r="F23343" t="s">
        <v>32</v>
      </c>
      <c r="G23343" t="s">
        <v>32</v>
      </c>
      <c r="H23343" t="s">
        <v>33</v>
      </c>
      <c r="I23343" t="s">
        <v>3425</v>
      </c>
      <c r="J23343" t="s">
        <v>16024</v>
      </c>
      <c r="K23343" t="s">
        <v>3427</v>
      </c>
      <c r="L23343" s="1">
        <v>45661.768750000003</v>
      </c>
    </row>
    <row r="23344" spans="1:12" x14ac:dyDescent="0.35">
      <c r="A23344" t="s">
        <v>69780</v>
      </c>
      <c r="B23344" t="s">
        <v>47869</v>
      </c>
      <c r="C23344" t="s">
        <v>47870</v>
      </c>
      <c r="D23344" t="s">
        <v>702</v>
      </c>
      <c r="E23344" s="1">
        <v>45668.539583333331</v>
      </c>
      <c r="F23344" t="s">
        <v>195</v>
      </c>
      <c r="G23344" t="s">
        <v>196</v>
      </c>
      <c r="H23344" t="s">
        <v>197</v>
      </c>
      <c r="I23344" t="s">
        <v>433</v>
      </c>
      <c r="J23344" t="s">
        <v>6124</v>
      </c>
      <c r="K23344" t="s">
        <v>581</v>
      </c>
      <c r="L23344" s="1">
        <v>45668.539583333331</v>
      </c>
    </row>
    <row r="23345" spans="1:12" x14ac:dyDescent="0.35">
      <c r="A23345" t="s">
        <v>69778</v>
      </c>
      <c r="B23345" t="s">
        <v>47871</v>
      </c>
      <c r="C23345" t="s">
        <v>47872</v>
      </c>
      <c r="D23345" t="s">
        <v>5363</v>
      </c>
      <c r="E23345" s="1">
        <v>45658.952777777777</v>
      </c>
      <c r="F23345" t="s">
        <v>361</v>
      </c>
      <c r="G23345" t="s">
        <v>362</v>
      </c>
      <c r="H23345" t="s">
        <v>363</v>
      </c>
      <c r="I23345" t="s">
        <v>361</v>
      </c>
      <c r="J23345" t="s">
        <v>362</v>
      </c>
      <c r="K23345" t="s">
        <v>363</v>
      </c>
      <c r="L23345" s="1">
        <v>45658.952777777777</v>
      </c>
    </row>
    <row r="23346" spans="1:12" x14ac:dyDescent="0.35">
      <c r="A23346" t="s">
        <v>69767</v>
      </c>
      <c r="B23346" t="s">
        <v>47873</v>
      </c>
      <c r="C23346" t="s">
        <v>47874</v>
      </c>
      <c r="D23346" t="s">
        <v>5882</v>
      </c>
      <c r="E23346" s="1">
        <v>45661.79583333333</v>
      </c>
      <c r="F23346" t="s">
        <v>67</v>
      </c>
      <c r="G23346" t="s">
        <v>68</v>
      </c>
      <c r="H23346" t="s">
        <v>69</v>
      </c>
      <c r="I23346" t="s">
        <v>67</v>
      </c>
      <c r="J23346" t="s">
        <v>68</v>
      </c>
      <c r="K23346" t="s">
        <v>69</v>
      </c>
      <c r="L23346" s="1">
        <v>45661.79583333333</v>
      </c>
    </row>
    <row r="23347" spans="1:12" x14ac:dyDescent="0.35">
      <c r="A23347" t="s">
        <v>69783</v>
      </c>
      <c r="B23347" t="s">
        <v>47875</v>
      </c>
      <c r="C23347" t="s">
        <v>47876</v>
      </c>
      <c r="D23347" t="s">
        <v>2923</v>
      </c>
      <c r="E23347" s="1">
        <v>45661.591666666667</v>
      </c>
      <c r="F23347" t="s">
        <v>58</v>
      </c>
      <c r="G23347" t="s">
        <v>330</v>
      </c>
      <c r="H23347" t="s">
        <v>60</v>
      </c>
      <c r="I23347" t="s">
        <v>58</v>
      </c>
      <c r="J23347" t="s">
        <v>330</v>
      </c>
      <c r="K23347" t="s">
        <v>60</v>
      </c>
      <c r="L23347" s="1">
        <v>45661.591666666667</v>
      </c>
    </row>
    <row r="23348" spans="1:12" x14ac:dyDescent="0.35">
      <c r="A23348" t="s">
        <v>69775</v>
      </c>
      <c r="B23348" t="s">
        <v>47877</v>
      </c>
      <c r="C23348" t="s">
        <v>47878</v>
      </c>
      <c r="D23348" t="s">
        <v>6353</v>
      </c>
      <c r="E23348" s="1">
        <v>45661.707638888889</v>
      </c>
      <c r="F23348" t="s">
        <v>46</v>
      </c>
      <c r="G23348" t="s">
        <v>47</v>
      </c>
      <c r="H23348" t="s">
        <v>48</v>
      </c>
      <c r="I23348" t="s">
        <v>46</v>
      </c>
      <c r="J23348" t="s">
        <v>3440</v>
      </c>
      <c r="K23348" t="s">
        <v>48</v>
      </c>
      <c r="L23348" s="1">
        <v>45661.707638888889</v>
      </c>
    </row>
    <row r="23349" spans="1:12" x14ac:dyDescent="0.35">
      <c r="A23349" t="s">
        <v>69785</v>
      </c>
      <c r="B23349" t="s">
        <v>47879</v>
      </c>
      <c r="C23349" t="s">
        <v>47880</v>
      </c>
      <c r="D23349" t="s">
        <v>6689</v>
      </c>
      <c r="E23349" s="1">
        <v>45669.460416666669</v>
      </c>
      <c r="F23349" t="s">
        <v>76</v>
      </c>
      <c r="G23349" t="s">
        <v>77</v>
      </c>
      <c r="H23349" t="s">
        <v>78</v>
      </c>
      <c r="I23349" t="s">
        <v>40</v>
      </c>
      <c r="J23349" t="s">
        <v>41</v>
      </c>
      <c r="K23349" t="s">
        <v>42</v>
      </c>
      <c r="L23349" s="1">
        <v>45669.460416666669</v>
      </c>
    </row>
    <row r="23350" spans="1:12" x14ac:dyDescent="0.35">
      <c r="A23350" t="s">
        <v>69782</v>
      </c>
      <c r="B23350" t="s">
        <v>47881</v>
      </c>
      <c r="C23350" t="s">
        <v>47882</v>
      </c>
      <c r="D23350" t="s">
        <v>6432</v>
      </c>
      <c r="E23350" s="1">
        <v>45667.872916666667</v>
      </c>
      <c r="F23350" t="s">
        <v>601</v>
      </c>
      <c r="G23350" t="s">
        <v>602</v>
      </c>
      <c r="H23350" t="s">
        <v>603</v>
      </c>
      <c r="I23350" t="s">
        <v>601</v>
      </c>
      <c r="J23350" t="s">
        <v>602</v>
      </c>
      <c r="K23350" t="s">
        <v>603</v>
      </c>
      <c r="L23350" s="1">
        <v>45667.872916666667</v>
      </c>
    </row>
    <row r="23351" spans="1:12" x14ac:dyDescent="0.35">
      <c r="A23351" t="s">
        <v>69785</v>
      </c>
      <c r="B23351" t="s">
        <v>47883</v>
      </c>
      <c r="C23351" t="s">
        <v>47884</v>
      </c>
      <c r="D23351" t="s">
        <v>1888</v>
      </c>
      <c r="E23351" s="1">
        <v>45669.595833333333</v>
      </c>
      <c r="F23351" t="s">
        <v>895</v>
      </c>
      <c r="G23351" t="s">
        <v>896</v>
      </c>
      <c r="H23351" t="s">
        <v>897</v>
      </c>
      <c r="I23351" t="s">
        <v>895</v>
      </c>
      <c r="J23351" t="s">
        <v>896</v>
      </c>
      <c r="K23351" t="s">
        <v>897</v>
      </c>
      <c r="L23351" s="1">
        <v>45669.595833333333</v>
      </c>
    </row>
    <row r="23352" spans="1:12" x14ac:dyDescent="0.35">
      <c r="A23352" t="s">
        <v>69773</v>
      </c>
      <c r="B23352" t="s">
        <v>47885</v>
      </c>
      <c r="C23352" t="s">
        <v>47886</v>
      </c>
      <c r="D23352" t="s">
        <v>140</v>
      </c>
      <c r="E23352" s="1">
        <v>45669.427083333336</v>
      </c>
      <c r="F23352" t="s">
        <v>37</v>
      </c>
      <c r="G23352" t="s">
        <v>38</v>
      </c>
      <c r="H23352" t="s">
        <v>39</v>
      </c>
      <c r="I23352" t="s">
        <v>26</v>
      </c>
      <c r="J23352" t="s">
        <v>27</v>
      </c>
      <c r="K23352" t="s">
        <v>28</v>
      </c>
      <c r="L23352" s="1">
        <v>45669.427083333336</v>
      </c>
    </row>
    <row r="23353" spans="1:12" x14ac:dyDescent="0.35">
      <c r="A23353" t="s">
        <v>69769</v>
      </c>
      <c r="B23353" t="s">
        <v>47887</v>
      </c>
      <c r="C23353" t="s">
        <v>47888</v>
      </c>
      <c r="D23353" t="s">
        <v>987</v>
      </c>
      <c r="E23353" s="1">
        <v>45658.597916666666</v>
      </c>
      <c r="F23353" t="s">
        <v>610</v>
      </c>
      <c r="G23353" t="s">
        <v>611</v>
      </c>
      <c r="H23353" t="s">
        <v>612</v>
      </c>
      <c r="I23353" t="s">
        <v>610</v>
      </c>
      <c r="J23353" t="s">
        <v>611</v>
      </c>
      <c r="K23353" t="s">
        <v>612</v>
      </c>
      <c r="L23353" s="1">
        <v>45658.597916666666</v>
      </c>
    </row>
    <row r="23354" spans="1:12" x14ac:dyDescent="0.35">
      <c r="A23354" t="s">
        <v>69780</v>
      </c>
      <c r="B23354" t="s">
        <v>47889</v>
      </c>
      <c r="C23354" t="s">
        <v>47890</v>
      </c>
      <c r="D23354" t="s">
        <v>615</v>
      </c>
      <c r="E23354" s="1">
        <v>45668.746527777781</v>
      </c>
      <c r="F23354" t="s">
        <v>67</v>
      </c>
      <c r="G23354" t="s">
        <v>68</v>
      </c>
      <c r="H23354" t="s">
        <v>69</v>
      </c>
      <c r="I23354" t="s">
        <v>55</v>
      </c>
      <c r="J23354" t="s">
        <v>616</v>
      </c>
      <c r="K23354" t="s">
        <v>57</v>
      </c>
      <c r="L23354" s="1">
        <v>45668.746527777781</v>
      </c>
    </row>
    <row r="23355" spans="1:12" x14ac:dyDescent="0.35">
      <c r="A23355" t="s">
        <v>69765</v>
      </c>
      <c r="B23355" t="s">
        <v>47891</v>
      </c>
      <c r="C23355" t="s">
        <v>47892</v>
      </c>
      <c r="D23355" t="s">
        <v>17305</v>
      </c>
      <c r="E23355" s="1">
        <v>45664.899305555555</v>
      </c>
      <c r="F23355" t="s">
        <v>147</v>
      </c>
      <c r="G23355" t="s">
        <v>148</v>
      </c>
      <c r="H23355" t="s">
        <v>149</v>
      </c>
      <c r="I23355" t="s">
        <v>1866</v>
      </c>
      <c r="J23355" t="s">
        <v>4583</v>
      </c>
      <c r="K23355" t="s">
        <v>1868</v>
      </c>
      <c r="L23355" s="1">
        <v>45664.899305555555</v>
      </c>
    </row>
    <row r="23356" spans="1:12" x14ac:dyDescent="0.35">
      <c r="A23356" t="s">
        <v>69765</v>
      </c>
      <c r="B23356" t="s">
        <v>47893</v>
      </c>
      <c r="C23356" t="s">
        <v>47894</v>
      </c>
      <c r="D23356" t="s">
        <v>5052</v>
      </c>
      <c r="E23356" s="1">
        <v>45669.738194444442</v>
      </c>
      <c r="F23356" t="s">
        <v>76</v>
      </c>
      <c r="G23356" t="s">
        <v>77</v>
      </c>
      <c r="H23356" t="s">
        <v>78</v>
      </c>
      <c r="I23356" t="s">
        <v>58</v>
      </c>
      <c r="J23356" t="s">
        <v>330</v>
      </c>
      <c r="K23356" t="s">
        <v>60</v>
      </c>
      <c r="L23356" s="1">
        <v>45669.738194444442</v>
      </c>
    </row>
    <row r="23357" spans="1:12" x14ac:dyDescent="0.35">
      <c r="A23357" t="s">
        <v>69772</v>
      </c>
      <c r="B23357" t="s">
        <v>47895</v>
      </c>
      <c r="C23357" t="s">
        <v>47896</v>
      </c>
      <c r="D23357" t="s">
        <v>1562</v>
      </c>
      <c r="E23357" s="1">
        <v>45666.759027777778</v>
      </c>
      <c r="F23357" t="s">
        <v>189</v>
      </c>
      <c r="G23357" t="s">
        <v>449</v>
      </c>
      <c r="H23357" t="s">
        <v>191</v>
      </c>
      <c r="I23357" t="s">
        <v>147</v>
      </c>
      <c r="J23357" t="s">
        <v>148</v>
      </c>
      <c r="K23357" t="s">
        <v>149</v>
      </c>
      <c r="L23357" s="1">
        <v>45666.759027777778</v>
      </c>
    </row>
    <row r="23358" spans="1:12" x14ac:dyDescent="0.35">
      <c r="A23358" t="s">
        <v>69778</v>
      </c>
      <c r="B23358" t="s">
        <v>47897</v>
      </c>
      <c r="C23358" t="s">
        <v>47898</v>
      </c>
      <c r="D23358" t="s">
        <v>5363</v>
      </c>
      <c r="E23358" s="1">
        <v>45659.137499999997</v>
      </c>
      <c r="F23358" t="s">
        <v>37</v>
      </c>
      <c r="G23358" t="s">
        <v>38</v>
      </c>
      <c r="H23358" t="s">
        <v>39</v>
      </c>
      <c r="I23358" t="s">
        <v>37</v>
      </c>
      <c r="J23358" t="s">
        <v>38</v>
      </c>
      <c r="K23358" t="s">
        <v>39</v>
      </c>
      <c r="L23358" s="1">
        <v>45659.137499999997</v>
      </c>
    </row>
    <row r="23359" spans="1:12" x14ac:dyDescent="0.35">
      <c r="A23359" t="s">
        <v>69770</v>
      </c>
      <c r="B23359" t="s">
        <v>47899</v>
      </c>
      <c r="C23359" t="s">
        <v>13928</v>
      </c>
      <c r="D23359" t="s">
        <v>4378</v>
      </c>
      <c r="E23359" s="1">
        <v>45667.821527777778</v>
      </c>
      <c r="F23359" t="s">
        <v>67</v>
      </c>
      <c r="G23359" t="s">
        <v>68</v>
      </c>
      <c r="H23359" t="s">
        <v>69</v>
      </c>
      <c r="I23359" t="s">
        <v>67</v>
      </c>
      <c r="J23359" t="s">
        <v>68</v>
      </c>
      <c r="K23359" t="s">
        <v>69</v>
      </c>
      <c r="L23359" s="1">
        <v>45667.821527777778</v>
      </c>
    </row>
    <row r="23360" spans="1:12" x14ac:dyDescent="0.35">
      <c r="A23360" t="s">
        <v>69771</v>
      </c>
      <c r="B23360" t="s">
        <v>47900</v>
      </c>
      <c r="C23360" t="s">
        <v>47901</v>
      </c>
      <c r="D23360" t="s">
        <v>3091</v>
      </c>
      <c r="E23360" s="1">
        <v>45669.378472222219</v>
      </c>
      <c r="F23360" t="s">
        <v>361</v>
      </c>
      <c r="G23360" t="s">
        <v>17836</v>
      </c>
      <c r="H23360" t="s">
        <v>363</v>
      </c>
      <c r="I23360" t="s">
        <v>361</v>
      </c>
      <c r="J23360" t="s">
        <v>362</v>
      </c>
      <c r="K23360" t="s">
        <v>363</v>
      </c>
      <c r="L23360" s="1">
        <v>45669.378472222219</v>
      </c>
    </row>
    <row r="23361" spans="1:12" x14ac:dyDescent="0.35">
      <c r="A23361" t="s">
        <v>69774</v>
      </c>
      <c r="B23361" t="s">
        <v>47902</v>
      </c>
      <c r="C23361" t="s">
        <v>45872</v>
      </c>
      <c r="D23361" t="s">
        <v>7642</v>
      </c>
      <c r="E23361" s="1">
        <v>45664.834722222222</v>
      </c>
      <c r="F23361" t="s">
        <v>433</v>
      </c>
      <c r="G23361" t="s">
        <v>4808</v>
      </c>
      <c r="H23361" t="s">
        <v>435</v>
      </c>
      <c r="I23361" t="s">
        <v>433</v>
      </c>
      <c r="J23361" t="s">
        <v>4808</v>
      </c>
      <c r="K23361" t="s">
        <v>435</v>
      </c>
      <c r="L23361" s="1">
        <v>45664.834722222222</v>
      </c>
    </row>
    <row r="23362" spans="1:12" x14ac:dyDescent="0.35">
      <c r="A23362" t="s">
        <v>69774</v>
      </c>
      <c r="B23362" t="s">
        <v>47903</v>
      </c>
      <c r="C23362" t="s">
        <v>47904</v>
      </c>
      <c r="D23362" t="s">
        <v>1029</v>
      </c>
      <c r="E23362" s="1">
        <v>45663.868055555555</v>
      </c>
      <c r="F23362" t="s">
        <v>571</v>
      </c>
      <c r="G23362" t="s">
        <v>1850</v>
      </c>
      <c r="H23362" t="s">
        <v>573</v>
      </c>
      <c r="I23362" t="s">
        <v>433</v>
      </c>
      <c r="J23362" t="s">
        <v>12391</v>
      </c>
      <c r="K23362" t="s">
        <v>1574</v>
      </c>
      <c r="L23362" s="1">
        <v>45663.868055555555</v>
      </c>
    </row>
    <row r="23363" spans="1:12" x14ac:dyDescent="0.35">
      <c r="A23363" t="s">
        <v>69771</v>
      </c>
      <c r="B23363" t="s">
        <v>47905</v>
      </c>
      <c r="C23363" t="s">
        <v>47906</v>
      </c>
      <c r="D23363" t="s">
        <v>2012</v>
      </c>
      <c r="E23363" s="1">
        <v>45668.817361111112</v>
      </c>
      <c r="F23363" t="s">
        <v>373</v>
      </c>
      <c r="G23363" t="s">
        <v>6825</v>
      </c>
      <c r="H23363" t="s">
        <v>375</v>
      </c>
      <c r="I23363" t="s">
        <v>373</v>
      </c>
      <c r="J23363" t="s">
        <v>6825</v>
      </c>
      <c r="K23363" t="s">
        <v>375</v>
      </c>
      <c r="L23363" s="1">
        <v>45668.817361111112</v>
      </c>
    </row>
    <row r="23364" spans="1:12" x14ac:dyDescent="0.35">
      <c r="A23364" t="s">
        <v>69783</v>
      </c>
      <c r="B23364" t="s">
        <v>47907</v>
      </c>
      <c r="C23364" t="s">
        <v>47908</v>
      </c>
      <c r="D23364" t="s">
        <v>127</v>
      </c>
      <c r="E23364" s="1">
        <v>45661.754861111112</v>
      </c>
      <c r="F23364" t="s">
        <v>76</v>
      </c>
      <c r="G23364" t="s">
        <v>1121</v>
      </c>
      <c r="H23364" t="s">
        <v>78</v>
      </c>
      <c r="I23364" t="s">
        <v>76</v>
      </c>
      <c r="J23364" t="s">
        <v>1121</v>
      </c>
      <c r="K23364" t="s">
        <v>78</v>
      </c>
      <c r="L23364" s="1">
        <v>45661.754861111112</v>
      </c>
    </row>
    <row r="23365" spans="1:12" x14ac:dyDescent="0.35">
      <c r="A23365" t="s">
        <v>69771</v>
      </c>
      <c r="B23365" t="s">
        <v>47909</v>
      </c>
      <c r="C23365" t="s">
        <v>47910</v>
      </c>
      <c r="D23365" t="s">
        <v>4957</v>
      </c>
      <c r="E23365" s="1">
        <v>45666.888194444444</v>
      </c>
      <c r="F23365" t="s">
        <v>7964</v>
      </c>
      <c r="G23365" t="s">
        <v>47911</v>
      </c>
      <c r="H23365" t="s">
        <v>33</v>
      </c>
      <c r="I23365" t="s">
        <v>2047</v>
      </c>
      <c r="J23365" t="s">
        <v>2048</v>
      </c>
      <c r="K23365" t="s">
        <v>2049</v>
      </c>
      <c r="L23365" s="1">
        <v>45666.888194444444</v>
      </c>
    </row>
    <row r="23366" spans="1:12" x14ac:dyDescent="0.35">
      <c r="A23366" t="s">
        <v>69781</v>
      </c>
      <c r="B23366" t="s">
        <v>47912</v>
      </c>
      <c r="C23366" t="s">
        <v>47913</v>
      </c>
      <c r="D23366" t="s">
        <v>3564</v>
      </c>
      <c r="E23366" s="1">
        <v>45662.428472222222</v>
      </c>
      <c r="F23366" t="s">
        <v>2773</v>
      </c>
      <c r="G23366" t="s">
        <v>2774</v>
      </c>
      <c r="H23366" t="s">
        <v>1162</v>
      </c>
      <c r="I23366" t="s">
        <v>895</v>
      </c>
      <c r="J23366" t="s">
        <v>896</v>
      </c>
      <c r="K23366" t="s">
        <v>897</v>
      </c>
      <c r="L23366" s="1">
        <v>45662.428472222222</v>
      </c>
    </row>
    <row r="23367" spans="1:12" x14ac:dyDescent="0.35">
      <c r="A23367" t="s">
        <v>69780</v>
      </c>
      <c r="B23367" t="s">
        <v>47914</v>
      </c>
      <c r="C23367" t="s">
        <v>47915</v>
      </c>
      <c r="D23367" t="s">
        <v>1007</v>
      </c>
      <c r="E23367" s="1">
        <v>45658.914583333331</v>
      </c>
      <c r="F23367" t="s">
        <v>1452</v>
      </c>
      <c r="G23367" t="s">
        <v>2751</v>
      </c>
      <c r="H23367" t="s">
        <v>1454</v>
      </c>
      <c r="I23367" t="s">
        <v>1452</v>
      </c>
      <c r="J23367" t="s">
        <v>1453</v>
      </c>
      <c r="K23367" t="s">
        <v>1454</v>
      </c>
      <c r="L23367" s="1">
        <v>45658.914583333331</v>
      </c>
    </row>
    <row r="23368" spans="1:12" x14ac:dyDescent="0.35">
      <c r="A23368" t="s">
        <v>69766</v>
      </c>
      <c r="B23368" t="s">
        <v>47916</v>
      </c>
      <c r="C23368" t="s">
        <v>47917</v>
      </c>
      <c r="D23368" t="s">
        <v>1920</v>
      </c>
      <c r="E23368" s="1">
        <v>45667.845833333333</v>
      </c>
      <c r="F23368" t="s">
        <v>2566</v>
      </c>
      <c r="G23368" t="s">
        <v>4637</v>
      </c>
      <c r="H23368" t="s">
        <v>2568</v>
      </c>
      <c r="I23368" t="s">
        <v>2566</v>
      </c>
      <c r="J23368" t="s">
        <v>4637</v>
      </c>
      <c r="K23368" t="s">
        <v>2568</v>
      </c>
      <c r="L23368" s="1">
        <v>45667.845833333333</v>
      </c>
    </row>
    <row r="23369" spans="1:12" x14ac:dyDescent="0.35">
      <c r="A23369" t="s">
        <v>69770</v>
      </c>
      <c r="B23369" t="s">
        <v>47918</v>
      </c>
      <c r="C23369" t="s">
        <v>47919</v>
      </c>
      <c r="D23369" t="s">
        <v>2394</v>
      </c>
      <c r="E23369" s="1">
        <v>45668.921527777777</v>
      </c>
      <c r="F23369" t="s">
        <v>678</v>
      </c>
      <c r="G23369" t="s">
        <v>18612</v>
      </c>
      <c r="H23369" t="s">
        <v>680</v>
      </c>
      <c r="I23369" t="s">
        <v>678</v>
      </c>
      <c r="J23369" t="s">
        <v>12874</v>
      </c>
      <c r="K23369" t="s">
        <v>680</v>
      </c>
      <c r="L23369" s="1">
        <v>45668.921527777777</v>
      </c>
    </row>
    <row r="23370" spans="1:12" x14ac:dyDescent="0.35">
      <c r="A23370" t="s">
        <v>69765</v>
      </c>
      <c r="B23370" t="s">
        <v>47920</v>
      </c>
      <c r="C23370" t="s">
        <v>47921</v>
      </c>
      <c r="D23370" t="s">
        <v>3827</v>
      </c>
      <c r="E23370" s="1">
        <v>45662.697916666664</v>
      </c>
      <c r="F23370" t="s">
        <v>11632</v>
      </c>
      <c r="G23370" t="s">
        <v>11633</v>
      </c>
      <c r="H23370" t="s">
        <v>11634</v>
      </c>
      <c r="I23370" t="s">
        <v>11632</v>
      </c>
      <c r="J23370" t="s">
        <v>11633</v>
      </c>
      <c r="K23370" t="s">
        <v>11634</v>
      </c>
      <c r="L23370" s="1">
        <v>45662.697916666664</v>
      </c>
    </row>
    <row r="23371" spans="1:12" x14ac:dyDescent="0.35">
      <c r="A23371" t="s">
        <v>69783</v>
      </c>
      <c r="B23371" t="s">
        <v>47922</v>
      </c>
      <c r="C23371" t="s">
        <v>8100</v>
      </c>
      <c r="D23371" t="s">
        <v>1702</v>
      </c>
      <c r="E23371" s="1">
        <v>45669.496527777781</v>
      </c>
      <c r="F23371" t="s">
        <v>307</v>
      </c>
      <c r="G23371" t="s">
        <v>308</v>
      </c>
      <c r="H23371" t="s">
        <v>309</v>
      </c>
      <c r="I23371" t="s">
        <v>307</v>
      </c>
      <c r="J23371" t="s">
        <v>3333</v>
      </c>
      <c r="K23371" t="s">
        <v>309</v>
      </c>
      <c r="L23371" s="1">
        <v>45669.496527777781</v>
      </c>
    </row>
    <row r="23372" spans="1:12" x14ac:dyDescent="0.35">
      <c r="A23372" t="s">
        <v>69765</v>
      </c>
      <c r="B23372" t="s">
        <v>47923</v>
      </c>
      <c r="C23372" t="s">
        <v>47924</v>
      </c>
      <c r="D23372" t="s">
        <v>1580</v>
      </c>
      <c r="E23372" s="1">
        <v>45661.381944444445</v>
      </c>
      <c r="F23372" t="s">
        <v>1160</v>
      </c>
      <c r="G23372" t="s">
        <v>1161</v>
      </c>
      <c r="H23372" t="s">
        <v>1162</v>
      </c>
      <c r="I23372" t="s">
        <v>58</v>
      </c>
      <c r="J23372" t="s">
        <v>219</v>
      </c>
      <c r="K23372" t="s">
        <v>60</v>
      </c>
      <c r="L23372" s="1">
        <v>45661.381944444445</v>
      </c>
    </row>
    <row r="23373" spans="1:12" x14ac:dyDescent="0.35">
      <c r="A23373" t="s">
        <v>69786</v>
      </c>
      <c r="B23373" t="s">
        <v>47925</v>
      </c>
      <c r="C23373" t="s">
        <v>47926</v>
      </c>
      <c r="D23373" t="s">
        <v>4417</v>
      </c>
      <c r="E23373" s="1">
        <v>45658.779166666667</v>
      </c>
      <c r="F23373" t="s">
        <v>1184</v>
      </c>
      <c r="G23373" t="s">
        <v>1185</v>
      </c>
      <c r="H23373" t="s">
        <v>1186</v>
      </c>
      <c r="I23373" t="s">
        <v>1184</v>
      </c>
      <c r="J23373" t="s">
        <v>1185</v>
      </c>
      <c r="K23373" t="s">
        <v>1186</v>
      </c>
      <c r="L23373" s="1">
        <v>45658.779166666667</v>
      </c>
    </row>
    <row r="23374" spans="1:12" x14ac:dyDescent="0.35">
      <c r="A23374" t="s">
        <v>69770</v>
      </c>
      <c r="B23374" t="s">
        <v>47927</v>
      </c>
      <c r="C23374" t="s">
        <v>11434</v>
      </c>
      <c r="D23374" t="s">
        <v>4378</v>
      </c>
      <c r="E23374" s="1">
        <v>45667.854166666664</v>
      </c>
      <c r="F23374" t="s">
        <v>433</v>
      </c>
      <c r="G23374" t="s">
        <v>885</v>
      </c>
      <c r="H23374" t="s">
        <v>435</v>
      </c>
      <c r="I23374" t="s">
        <v>515</v>
      </c>
      <c r="J23374" t="s">
        <v>1695</v>
      </c>
      <c r="K23374" t="s">
        <v>517</v>
      </c>
      <c r="L23374" s="1">
        <v>45667.854166666664</v>
      </c>
    </row>
    <row r="23375" spans="1:12" x14ac:dyDescent="0.35">
      <c r="A23375" t="s">
        <v>69765</v>
      </c>
      <c r="B23375" t="s">
        <v>47928</v>
      </c>
      <c r="C23375" t="s">
        <v>47929</v>
      </c>
      <c r="D23375" t="s">
        <v>2295</v>
      </c>
      <c r="E23375" s="1">
        <v>45661.677083333336</v>
      </c>
      <c r="F23375" t="s">
        <v>497</v>
      </c>
      <c r="G23375" t="s">
        <v>498</v>
      </c>
      <c r="H23375" t="s">
        <v>499</v>
      </c>
      <c r="I23375" t="s">
        <v>497</v>
      </c>
      <c r="J23375" t="s">
        <v>498</v>
      </c>
      <c r="K23375" t="s">
        <v>499</v>
      </c>
      <c r="L23375" s="1">
        <v>45661.677083333336</v>
      </c>
    </row>
    <row r="23376" spans="1:12" x14ac:dyDescent="0.35">
      <c r="A23376" t="s">
        <v>69769</v>
      </c>
      <c r="B23376" t="s">
        <v>47930</v>
      </c>
      <c r="C23376" t="s">
        <v>47931</v>
      </c>
      <c r="D23376" t="s">
        <v>5885</v>
      </c>
      <c r="E23376" s="1">
        <v>45662.475694444445</v>
      </c>
      <c r="F23376" t="s">
        <v>116</v>
      </c>
      <c r="G23376" t="s">
        <v>4673</v>
      </c>
      <c r="H23376" t="s">
        <v>118</v>
      </c>
      <c r="I23376" t="s">
        <v>1689</v>
      </c>
      <c r="J23376" t="s">
        <v>47932</v>
      </c>
      <c r="K23376" t="s">
        <v>1691</v>
      </c>
      <c r="L23376" s="1">
        <v>45662.475694444445</v>
      </c>
    </row>
    <row r="23377" spans="1:12" x14ac:dyDescent="0.35">
      <c r="A23377" t="s">
        <v>69786</v>
      </c>
      <c r="B23377" t="s">
        <v>47933</v>
      </c>
      <c r="C23377" t="s">
        <v>47934</v>
      </c>
      <c r="D23377" t="s">
        <v>1391</v>
      </c>
      <c r="E23377" s="1">
        <v>45662.680555555555</v>
      </c>
      <c r="F23377" t="s">
        <v>58</v>
      </c>
      <c r="G23377" t="s">
        <v>1984</v>
      </c>
      <c r="H23377" t="s">
        <v>60</v>
      </c>
      <c r="I23377" t="s">
        <v>58</v>
      </c>
      <c r="J23377" t="s">
        <v>219</v>
      </c>
      <c r="K23377" t="s">
        <v>60</v>
      </c>
      <c r="L23377" s="1">
        <v>45662.680555555555</v>
      </c>
    </row>
    <row r="23378" spans="1:12" x14ac:dyDescent="0.35">
      <c r="A23378" t="s">
        <v>69770</v>
      </c>
      <c r="B23378" t="s">
        <v>47935</v>
      </c>
      <c r="C23378" t="s">
        <v>47936</v>
      </c>
      <c r="D23378" t="s">
        <v>1249</v>
      </c>
      <c r="E23378" s="1">
        <v>45669.842361111114</v>
      </c>
      <c r="F23378" t="s">
        <v>497</v>
      </c>
      <c r="G23378" t="s">
        <v>498</v>
      </c>
      <c r="H23378" t="s">
        <v>499</v>
      </c>
      <c r="I23378" t="s">
        <v>497</v>
      </c>
      <c r="J23378" t="s">
        <v>498</v>
      </c>
      <c r="K23378" t="s">
        <v>499</v>
      </c>
      <c r="L23378" s="1">
        <v>45669.842361111114</v>
      </c>
    </row>
    <row r="23379" spans="1:12" x14ac:dyDescent="0.35">
      <c r="A23379" t="s">
        <v>69777</v>
      </c>
      <c r="B23379" t="s">
        <v>47937</v>
      </c>
      <c r="C23379" t="s">
        <v>47938</v>
      </c>
      <c r="D23379" t="s">
        <v>2348</v>
      </c>
      <c r="E23379" s="1">
        <v>45662.783333333333</v>
      </c>
      <c r="F23379" t="s">
        <v>113</v>
      </c>
      <c r="G23379" t="s">
        <v>942</v>
      </c>
      <c r="H23379" t="s">
        <v>115</v>
      </c>
      <c r="I23379" t="s">
        <v>113</v>
      </c>
      <c r="J23379" t="s">
        <v>942</v>
      </c>
      <c r="K23379" t="s">
        <v>115</v>
      </c>
      <c r="L23379" s="1">
        <v>45662.783333333333</v>
      </c>
    </row>
    <row r="23380" spans="1:12" x14ac:dyDescent="0.35">
      <c r="A23380" t="s">
        <v>69769</v>
      </c>
      <c r="B23380" t="s">
        <v>47939</v>
      </c>
      <c r="C23380" t="s">
        <v>47940</v>
      </c>
      <c r="D23380" t="s">
        <v>827</v>
      </c>
      <c r="E23380" s="1">
        <v>45668.519444444442</v>
      </c>
      <c r="F23380" t="s">
        <v>10564</v>
      </c>
      <c r="G23380" t="s">
        <v>47941</v>
      </c>
      <c r="H23380" t="s">
        <v>10566</v>
      </c>
      <c r="I23380" t="s">
        <v>337</v>
      </c>
      <c r="J23380" t="s">
        <v>42282</v>
      </c>
      <c r="K23380" t="s">
        <v>339</v>
      </c>
      <c r="L23380" s="1">
        <v>45668.519444444442</v>
      </c>
    </row>
    <row r="23381" spans="1:12" x14ac:dyDescent="0.35">
      <c r="A23381" t="s">
        <v>69770</v>
      </c>
      <c r="B23381" t="s">
        <v>47942</v>
      </c>
      <c r="C23381" t="s">
        <v>47943</v>
      </c>
      <c r="D23381" t="s">
        <v>1072</v>
      </c>
      <c r="E23381" s="1">
        <v>45668.713194444441</v>
      </c>
      <c r="F23381" t="s">
        <v>113</v>
      </c>
      <c r="G23381" t="s">
        <v>4030</v>
      </c>
      <c r="H23381" t="s">
        <v>115</v>
      </c>
      <c r="I23381" t="s">
        <v>113</v>
      </c>
      <c r="J23381" t="s">
        <v>1416</v>
      </c>
      <c r="K23381" t="s">
        <v>115</v>
      </c>
      <c r="L23381" s="1">
        <v>45668.713194444441</v>
      </c>
    </row>
    <row r="23382" spans="1:12" x14ac:dyDescent="0.35">
      <c r="A23382" t="s">
        <v>69778</v>
      </c>
      <c r="B23382" t="s">
        <v>47944</v>
      </c>
      <c r="C23382" t="s">
        <v>47945</v>
      </c>
      <c r="D23382" t="s">
        <v>654</v>
      </c>
      <c r="E23382" s="1">
        <v>45662.569444444445</v>
      </c>
      <c r="F23382" t="s">
        <v>433</v>
      </c>
      <c r="G23382" t="s">
        <v>5045</v>
      </c>
      <c r="H23382" t="s">
        <v>435</v>
      </c>
      <c r="I23382" t="s">
        <v>433</v>
      </c>
      <c r="J23382" t="s">
        <v>5045</v>
      </c>
      <c r="K23382" t="s">
        <v>435</v>
      </c>
      <c r="L23382" s="1">
        <v>45662.569444444445</v>
      </c>
    </row>
    <row r="23383" spans="1:12" x14ac:dyDescent="0.35">
      <c r="A23383" t="s">
        <v>69783</v>
      </c>
      <c r="B23383" t="s">
        <v>47946</v>
      </c>
      <c r="C23383" t="s">
        <v>47947</v>
      </c>
      <c r="D23383" t="s">
        <v>865</v>
      </c>
      <c r="E23383" s="1">
        <v>45662.779861111114</v>
      </c>
      <c r="F23383" t="s">
        <v>122</v>
      </c>
      <c r="G23383" t="s">
        <v>1685</v>
      </c>
      <c r="H23383" t="s">
        <v>124</v>
      </c>
      <c r="I23383" t="s">
        <v>158</v>
      </c>
      <c r="J23383" t="s">
        <v>465</v>
      </c>
      <c r="K23383" t="s">
        <v>160</v>
      </c>
      <c r="L23383" s="1">
        <v>45662.779861111114</v>
      </c>
    </row>
    <row r="23384" spans="1:12" x14ac:dyDescent="0.35">
      <c r="A23384" t="s">
        <v>69771</v>
      </c>
      <c r="B23384" t="s">
        <v>47948</v>
      </c>
      <c r="C23384" t="s">
        <v>47949</v>
      </c>
      <c r="D23384" t="s">
        <v>22</v>
      </c>
      <c r="E23384" s="1">
        <v>45661.688194444447</v>
      </c>
      <c r="F23384" t="s">
        <v>37</v>
      </c>
      <c r="G23384" t="s">
        <v>38</v>
      </c>
      <c r="H23384" t="s">
        <v>39</v>
      </c>
      <c r="I23384" t="s">
        <v>317</v>
      </c>
      <c r="J23384" t="s">
        <v>405</v>
      </c>
      <c r="K23384" t="s">
        <v>319</v>
      </c>
      <c r="L23384" s="1">
        <v>45661.688194444447</v>
      </c>
    </row>
    <row r="23385" spans="1:12" x14ac:dyDescent="0.35">
      <c r="A23385" t="s">
        <v>69774</v>
      </c>
      <c r="B23385" t="s">
        <v>27160</v>
      </c>
      <c r="C23385" t="s">
        <v>47950</v>
      </c>
      <c r="D23385" t="s">
        <v>6189</v>
      </c>
      <c r="E23385" s="1">
        <v>45678.787499999999</v>
      </c>
      <c r="F23385" t="s">
        <v>23</v>
      </c>
      <c r="G23385" t="s">
        <v>24</v>
      </c>
      <c r="H23385" t="s">
        <v>25</v>
      </c>
      <c r="I23385" t="s">
        <v>260</v>
      </c>
      <c r="J23385" t="s">
        <v>261</v>
      </c>
      <c r="K23385" t="s">
        <v>262</v>
      </c>
      <c r="L23385" s="1">
        <v>45678.787499999999</v>
      </c>
    </row>
    <row r="23386" spans="1:12" x14ac:dyDescent="0.35">
      <c r="A23386" t="s">
        <v>69785</v>
      </c>
      <c r="B23386" t="s">
        <v>47951</v>
      </c>
      <c r="C23386" t="s">
        <v>47952</v>
      </c>
      <c r="D23386" t="s">
        <v>1856</v>
      </c>
      <c r="E23386" s="1">
        <v>45658.445833333331</v>
      </c>
      <c r="F23386" t="s">
        <v>376</v>
      </c>
      <c r="G23386" t="s">
        <v>377</v>
      </c>
      <c r="H23386" t="s">
        <v>378</v>
      </c>
      <c r="I23386" t="s">
        <v>456</v>
      </c>
      <c r="J23386" t="s">
        <v>34152</v>
      </c>
      <c r="K23386" t="s">
        <v>458</v>
      </c>
      <c r="L23386" s="1">
        <v>45658.445833333331</v>
      </c>
    </row>
    <row r="23387" spans="1:12" x14ac:dyDescent="0.35">
      <c r="A23387" t="s">
        <v>69766</v>
      </c>
      <c r="B23387" t="s">
        <v>47953</v>
      </c>
      <c r="C23387" t="s">
        <v>47954</v>
      </c>
      <c r="D23387" t="s">
        <v>2015</v>
      </c>
      <c r="E23387" s="1">
        <v>45661.426388888889</v>
      </c>
      <c r="F23387" t="s">
        <v>76</v>
      </c>
      <c r="G23387" t="s">
        <v>77</v>
      </c>
      <c r="H23387" t="s">
        <v>78</v>
      </c>
      <c r="I23387" t="s">
        <v>76</v>
      </c>
      <c r="J23387" t="s">
        <v>77</v>
      </c>
      <c r="K23387" t="s">
        <v>78</v>
      </c>
      <c r="L23387" s="1">
        <v>45661.426388888889</v>
      </c>
    </row>
    <row r="23388" spans="1:12" x14ac:dyDescent="0.35">
      <c r="A23388" t="s">
        <v>69770</v>
      </c>
      <c r="B23388" t="s">
        <v>47955</v>
      </c>
      <c r="C23388" t="s">
        <v>4800</v>
      </c>
      <c r="D23388" t="s">
        <v>888</v>
      </c>
      <c r="E23388" s="1">
        <v>45670.245138888888</v>
      </c>
      <c r="F23388" t="s">
        <v>37</v>
      </c>
      <c r="G23388" t="s">
        <v>38</v>
      </c>
      <c r="H23388" t="s">
        <v>39</v>
      </c>
      <c r="I23388" t="s">
        <v>260</v>
      </c>
      <c r="J23388" t="s">
        <v>261</v>
      </c>
      <c r="K23388" t="s">
        <v>262</v>
      </c>
      <c r="L23388" s="1">
        <v>45670.245138888888</v>
      </c>
    </row>
    <row r="23389" spans="1:12" x14ac:dyDescent="0.35">
      <c r="A23389" t="s">
        <v>69780</v>
      </c>
      <c r="B23389" t="s">
        <v>47956</v>
      </c>
      <c r="C23389" t="s">
        <v>47957</v>
      </c>
      <c r="D23389" t="s">
        <v>9367</v>
      </c>
      <c r="E23389" s="1">
        <v>45665.009027777778</v>
      </c>
      <c r="F23389" t="s">
        <v>46</v>
      </c>
      <c r="G23389" t="s">
        <v>47</v>
      </c>
      <c r="H23389" t="s">
        <v>48</v>
      </c>
      <c r="I23389" t="s">
        <v>107</v>
      </c>
      <c r="J23389" t="s">
        <v>2416</v>
      </c>
      <c r="K23389" t="s">
        <v>109</v>
      </c>
      <c r="L23389" s="1">
        <v>45665.009027777778</v>
      </c>
    </row>
    <row r="23390" spans="1:12" x14ac:dyDescent="0.35">
      <c r="A23390" t="s">
        <v>69780</v>
      </c>
      <c r="B23390" t="s">
        <v>47958</v>
      </c>
      <c r="C23390" t="s">
        <v>47959</v>
      </c>
      <c r="D23390" t="s">
        <v>2561</v>
      </c>
      <c r="E23390" s="1">
        <v>45661.461805555555</v>
      </c>
      <c r="F23390" t="s">
        <v>553</v>
      </c>
      <c r="G23390" t="s">
        <v>1066</v>
      </c>
      <c r="H23390" t="s">
        <v>555</v>
      </c>
      <c r="I23390" t="s">
        <v>553</v>
      </c>
      <c r="J23390" t="s">
        <v>554</v>
      </c>
      <c r="K23390" t="s">
        <v>555</v>
      </c>
      <c r="L23390" s="1">
        <v>45661.461805555555</v>
      </c>
    </row>
    <row r="23391" spans="1:12" x14ac:dyDescent="0.35">
      <c r="A23391" t="s">
        <v>69782</v>
      </c>
      <c r="B23391" t="s">
        <v>47960</v>
      </c>
      <c r="C23391" t="s">
        <v>47961</v>
      </c>
      <c r="D23391" t="s">
        <v>814</v>
      </c>
      <c r="E23391" s="1">
        <v>45661.74722222222</v>
      </c>
      <c r="F23391" t="s">
        <v>98</v>
      </c>
      <c r="G23391" t="s">
        <v>99</v>
      </c>
      <c r="H23391" t="s">
        <v>100</v>
      </c>
      <c r="I23391" t="s">
        <v>98</v>
      </c>
      <c r="J23391" t="s">
        <v>99</v>
      </c>
      <c r="K23391" t="s">
        <v>100</v>
      </c>
      <c r="L23391" s="1">
        <v>45661.74722222222</v>
      </c>
    </row>
    <row r="23392" spans="1:12" x14ac:dyDescent="0.35">
      <c r="A23392" t="s">
        <v>69769</v>
      </c>
      <c r="B23392" t="s">
        <v>47962</v>
      </c>
      <c r="C23392" t="s">
        <v>47963</v>
      </c>
      <c r="D23392" t="s">
        <v>112</v>
      </c>
      <c r="E23392" s="1">
        <v>45669.854861111111</v>
      </c>
      <c r="F23392" t="s">
        <v>1452</v>
      </c>
      <c r="G23392" t="s">
        <v>1453</v>
      </c>
      <c r="H23392" t="s">
        <v>1454</v>
      </c>
      <c r="I23392" t="s">
        <v>988</v>
      </c>
      <c r="J23392" t="s">
        <v>5032</v>
      </c>
      <c r="K23392" t="s">
        <v>990</v>
      </c>
      <c r="L23392" s="1">
        <v>45669.854861111111</v>
      </c>
    </row>
    <row r="23393" spans="1:12" x14ac:dyDescent="0.35">
      <c r="A23393" t="s">
        <v>69767</v>
      </c>
      <c r="B23393" t="s">
        <v>11170</v>
      </c>
      <c r="C23393" t="s">
        <v>47964</v>
      </c>
      <c r="D23393" t="s">
        <v>265</v>
      </c>
      <c r="E23393" s="1">
        <v>45658.466666666667</v>
      </c>
      <c r="F23393" t="s">
        <v>376</v>
      </c>
      <c r="G23393" t="s">
        <v>377</v>
      </c>
      <c r="H23393" t="s">
        <v>378</v>
      </c>
      <c r="I23393" t="s">
        <v>58</v>
      </c>
      <c r="J23393" t="s">
        <v>9008</v>
      </c>
      <c r="K23393" t="s">
        <v>60</v>
      </c>
      <c r="L23393" s="1">
        <v>45658.466666666667</v>
      </c>
    </row>
    <row r="23394" spans="1:12" x14ac:dyDescent="0.35">
      <c r="A23394" t="s">
        <v>69778</v>
      </c>
      <c r="B23394" t="s">
        <v>47965</v>
      </c>
      <c r="C23394" t="s">
        <v>47966</v>
      </c>
      <c r="D23394" t="s">
        <v>894</v>
      </c>
      <c r="E23394" s="1">
        <v>45668.61041666667</v>
      </c>
      <c r="F23394" t="s">
        <v>76</v>
      </c>
      <c r="G23394" t="s">
        <v>77</v>
      </c>
      <c r="H23394" t="s">
        <v>78</v>
      </c>
      <c r="I23394" t="s">
        <v>79</v>
      </c>
      <c r="J23394" t="s">
        <v>80</v>
      </c>
      <c r="K23394" t="s">
        <v>81</v>
      </c>
      <c r="L23394" s="1">
        <v>45668.61041666667</v>
      </c>
    </row>
    <row r="23395" spans="1:12" x14ac:dyDescent="0.35">
      <c r="A23395" t="s">
        <v>69775</v>
      </c>
      <c r="B23395" t="s">
        <v>47967</v>
      </c>
      <c r="C23395" t="s">
        <v>47968</v>
      </c>
      <c r="D23395" t="s">
        <v>4303</v>
      </c>
      <c r="E23395" s="1">
        <v>45668.468055555553</v>
      </c>
      <c r="F23395" t="s">
        <v>266</v>
      </c>
      <c r="G23395" t="s">
        <v>267</v>
      </c>
      <c r="H23395" t="s">
        <v>268</v>
      </c>
      <c r="I23395" t="s">
        <v>266</v>
      </c>
      <c r="J23395" t="s">
        <v>267</v>
      </c>
      <c r="K23395" t="s">
        <v>268</v>
      </c>
      <c r="L23395" s="1">
        <v>45668.468055555553</v>
      </c>
    </row>
    <row r="23396" spans="1:12" x14ac:dyDescent="0.35">
      <c r="A23396" t="s">
        <v>69787</v>
      </c>
      <c r="B23396" t="s">
        <v>47969</v>
      </c>
      <c r="C23396" t="s">
        <v>47970</v>
      </c>
      <c r="D23396" t="s">
        <v>1677</v>
      </c>
      <c r="E23396" s="1">
        <v>45661.709722222222</v>
      </c>
      <c r="F23396" t="s">
        <v>76</v>
      </c>
      <c r="G23396" t="s">
        <v>77</v>
      </c>
      <c r="H23396" t="s">
        <v>78</v>
      </c>
      <c r="I23396" t="s">
        <v>55</v>
      </c>
      <c r="J23396" t="s">
        <v>56</v>
      </c>
      <c r="K23396" t="s">
        <v>57</v>
      </c>
      <c r="L23396" s="1">
        <v>45661.709722222222</v>
      </c>
    </row>
    <row r="23397" spans="1:12" x14ac:dyDescent="0.35">
      <c r="A23397" t="s">
        <v>69768</v>
      </c>
      <c r="B23397" t="s">
        <v>47971</v>
      </c>
      <c r="C23397" t="s">
        <v>47972</v>
      </c>
      <c r="D23397" t="s">
        <v>1662</v>
      </c>
      <c r="E23397" s="1">
        <v>45669.609027777777</v>
      </c>
      <c r="F23397" t="s">
        <v>58</v>
      </c>
      <c r="G23397" t="s">
        <v>219</v>
      </c>
      <c r="H23397" t="s">
        <v>60</v>
      </c>
      <c r="I23397" t="s">
        <v>58</v>
      </c>
      <c r="J23397" t="s">
        <v>330</v>
      </c>
      <c r="K23397" t="s">
        <v>60</v>
      </c>
      <c r="L23397" s="1">
        <v>45669.609027777777</v>
      </c>
    </row>
    <row r="23398" spans="1:12" x14ac:dyDescent="0.35">
      <c r="A23398" t="s">
        <v>69786</v>
      </c>
      <c r="B23398" t="s">
        <v>47973</v>
      </c>
      <c r="C23398" t="s">
        <v>47974</v>
      </c>
      <c r="D23398" t="s">
        <v>384</v>
      </c>
      <c r="E23398" s="1">
        <v>45669.826388888891</v>
      </c>
      <c r="F23398" t="s">
        <v>55</v>
      </c>
      <c r="G23398" t="s">
        <v>56</v>
      </c>
      <c r="H23398" t="s">
        <v>57</v>
      </c>
      <c r="I23398" t="s">
        <v>55</v>
      </c>
      <c r="J23398" t="s">
        <v>409</v>
      </c>
      <c r="K23398" t="s">
        <v>57</v>
      </c>
      <c r="L23398" s="1">
        <v>45669.826388888891</v>
      </c>
    </row>
    <row r="23399" spans="1:12" x14ac:dyDescent="0.35">
      <c r="A23399" t="s">
        <v>69772</v>
      </c>
      <c r="B23399" t="s">
        <v>47975</v>
      </c>
      <c r="C23399" t="s">
        <v>47976</v>
      </c>
      <c r="D23399" t="s">
        <v>2254</v>
      </c>
      <c r="E23399" s="1">
        <v>45659.938194444447</v>
      </c>
      <c r="F23399" t="s">
        <v>141</v>
      </c>
      <c r="G23399" t="s">
        <v>385</v>
      </c>
      <c r="H23399" t="s">
        <v>143</v>
      </c>
      <c r="I23399" t="s">
        <v>141</v>
      </c>
      <c r="J23399" t="s">
        <v>385</v>
      </c>
      <c r="K23399" t="s">
        <v>143</v>
      </c>
      <c r="L23399" s="1">
        <v>45659.938194444447</v>
      </c>
    </row>
    <row r="23400" spans="1:12" x14ac:dyDescent="0.35">
      <c r="A23400" t="s">
        <v>69782</v>
      </c>
      <c r="B23400" t="s">
        <v>47977</v>
      </c>
      <c r="C23400" t="s">
        <v>47978</v>
      </c>
      <c r="D23400" t="s">
        <v>795</v>
      </c>
      <c r="E23400" s="1">
        <v>45662.407638888886</v>
      </c>
      <c r="F23400" t="s">
        <v>76</v>
      </c>
      <c r="G23400" t="s">
        <v>77</v>
      </c>
      <c r="H23400" t="s">
        <v>78</v>
      </c>
      <c r="I23400" t="s">
        <v>58</v>
      </c>
      <c r="J23400" t="s">
        <v>232</v>
      </c>
      <c r="K23400" t="s">
        <v>60</v>
      </c>
      <c r="L23400" s="1">
        <v>45662.407638888886</v>
      </c>
    </row>
    <row r="23401" spans="1:12" x14ac:dyDescent="0.35">
      <c r="A23401" t="s">
        <v>69772</v>
      </c>
      <c r="B23401" t="s">
        <v>47979</v>
      </c>
      <c r="C23401" t="s">
        <v>47980</v>
      </c>
      <c r="D23401" t="s">
        <v>969</v>
      </c>
      <c r="E23401" s="1">
        <v>45660.870138888888</v>
      </c>
      <c r="F23401" t="s">
        <v>55</v>
      </c>
      <c r="G23401" t="s">
        <v>56</v>
      </c>
      <c r="H23401" t="s">
        <v>57</v>
      </c>
      <c r="I23401" t="s">
        <v>55</v>
      </c>
      <c r="J23401" t="s">
        <v>56</v>
      </c>
      <c r="K23401" t="s">
        <v>57</v>
      </c>
      <c r="L23401" s="1">
        <v>45660.870138888888</v>
      </c>
    </row>
    <row r="23402" spans="1:12" x14ac:dyDescent="0.35">
      <c r="A23402" t="s">
        <v>69774</v>
      </c>
      <c r="B23402" t="s">
        <v>27856</v>
      </c>
      <c r="C23402" t="s">
        <v>47981</v>
      </c>
      <c r="D23402" t="s">
        <v>3581</v>
      </c>
      <c r="E23402" s="1">
        <v>45677.771527777775</v>
      </c>
      <c r="F23402" t="s">
        <v>2334</v>
      </c>
      <c r="G23402" t="s">
        <v>3880</v>
      </c>
      <c r="H23402" t="s">
        <v>2336</v>
      </c>
      <c r="I23402" t="s">
        <v>8064</v>
      </c>
      <c r="J23402" t="s">
        <v>8065</v>
      </c>
      <c r="K23402" t="s">
        <v>8066</v>
      </c>
      <c r="L23402" s="1">
        <v>45677.771527777775</v>
      </c>
    </row>
    <row r="23403" spans="1:12" x14ac:dyDescent="0.35">
      <c r="A23403" t="s">
        <v>69765</v>
      </c>
      <c r="B23403" t="s">
        <v>47982</v>
      </c>
      <c r="C23403" t="s">
        <v>47983</v>
      </c>
      <c r="D23403" t="s">
        <v>354</v>
      </c>
      <c r="E23403" s="1">
        <v>45669.504861111112</v>
      </c>
      <c r="F23403" t="s">
        <v>251</v>
      </c>
      <c r="G23403" t="s">
        <v>252</v>
      </c>
      <c r="H23403" t="s">
        <v>253</v>
      </c>
      <c r="I23403" t="s">
        <v>2065</v>
      </c>
      <c r="J23403" t="s">
        <v>2066</v>
      </c>
      <c r="K23403" t="s">
        <v>2067</v>
      </c>
      <c r="L23403" s="1">
        <v>45669.504861111112</v>
      </c>
    </row>
    <row r="23404" spans="1:12" x14ac:dyDescent="0.35">
      <c r="A23404" t="s">
        <v>69765</v>
      </c>
      <c r="B23404" t="s">
        <v>47984</v>
      </c>
      <c r="C23404" t="s">
        <v>47985</v>
      </c>
      <c r="D23404" t="s">
        <v>206</v>
      </c>
      <c r="E23404" s="1">
        <v>45658.661111111112</v>
      </c>
      <c r="F23404" t="s">
        <v>98</v>
      </c>
      <c r="G23404" t="s">
        <v>99</v>
      </c>
      <c r="H23404" t="s">
        <v>100</v>
      </c>
      <c r="I23404" t="s">
        <v>58</v>
      </c>
      <c r="J23404" t="s">
        <v>330</v>
      </c>
      <c r="K23404" t="s">
        <v>60</v>
      </c>
      <c r="L23404" s="1">
        <v>45658.661111111112</v>
      </c>
    </row>
    <row r="23405" spans="1:12" x14ac:dyDescent="0.35">
      <c r="A23405" t="s">
        <v>69765</v>
      </c>
      <c r="B23405" t="s">
        <v>47986</v>
      </c>
      <c r="C23405" t="s">
        <v>47987</v>
      </c>
      <c r="D23405" t="s">
        <v>9978</v>
      </c>
      <c r="E23405" s="1">
        <v>45669.852083333331</v>
      </c>
      <c r="F23405" t="s">
        <v>37</v>
      </c>
      <c r="G23405" t="s">
        <v>38</v>
      </c>
      <c r="H23405" t="s">
        <v>39</v>
      </c>
      <c r="I23405" t="s">
        <v>37</v>
      </c>
      <c r="J23405" t="s">
        <v>38</v>
      </c>
      <c r="K23405" t="s">
        <v>39</v>
      </c>
      <c r="L23405" s="1">
        <v>45669.852083333331</v>
      </c>
    </row>
    <row r="23406" spans="1:12" x14ac:dyDescent="0.35">
      <c r="A23406" t="s">
        <v>69784</v>
      </c>
      <c r="B23406" t="s">
        <v>47988</v>
      </c>
      <c r="C23406" t="s">
        <v>47989</v>
      </c>
      <c r="D23406" t="s">
        <v>752</v>
      </c>
      <c r="E23406" s="1">
        <v>45662.683333333334</v>
      </c>
      <c r="F23406" t="s">
        <v>251</v>
      </c>
      <c r="G23406" t="s">
        <v>252</v>
      </c>
      <c r="H23406" t="s">
        <v>253</v>
      </c>
      <c r="I23406" t="s">
        <v>803</v>
      </c>
      <c r="J23406" t="s">
        <v>804</v>
      </c>
      <c r="K23406" t="s">
        <v>805</v>
      </c>
      <c r="L23406" s="1">
        <v>45662.683333333334</v>
      </c>
    </row>
    <row r="23407" spans="1:12" x14ac:dyDescent="0.35">
      <c r="A23407" t="s">
        <v>69785</v>
      </c>
      <c r="B23407" t="s">
        <v>47990</v>
      </c>
      <c r="C23407" t="s">
        <v>27032</v>
      </c>
      <c r="D23407" t="s">
        <v>6456</v>
      </c>
      <c r="E23407" s="1">
        <v>45669.472916666666</v>
      </c>
      <c r="F23407" t="s">
        <v>92</v>
      </c>
      <c r="G23407" t="s">
        <v>28440</v>
      </c>
      <c r="H23407" t="s">
        <v>94</v>
      </c>
      <c r="I23407" t="s">
        <v>92</v>
      </c>
      <c r="J23407" t="s">
        <v>28440</v>
      </c>
      <c r="K23407" t="s">
        <v>94</v>
      </c>
      <c r="L23407" s="1">
        <v>45669.472916666666</v>
      </c>
    </row>
    <row r="23408" spans="1:12" x14ac:dyDescent="0.35">
      <c r="A23408" t="s">
        <v>69774</v>
      </c>
      <c r="B23408" t="s">
        <v>19049</v>
      </c>
      <c r="C23408" t="s">
        <v>47991</v>
      </c>
      <c r="D23408" t="s">
        <v>6189</v>
      </c>
      <c r="E23408" s="1">
        <v>45678.836805555555</v>
      </c>
      <c r="F23408" t="s">
        <v>278</v>
      </c>
      <c r="G23408" t="s">
        <v>279</v>
      </c>
      <c r="H23408" t="s">
        <v>280</v>
      </c>
      <c r="I23408" t="s">
        <v>55</v>
      </c>
      <c r="J23408" t="s">
        <v>56</v>
      </c>
      <c r="K23408" t="s">
        <v>57</v>
      </c>
      <c r="L23408" s="1">
        <v>45678.836805555555</v>
      </c>
    </row>
    <row r="23409" spans="1:12" x14ac:dyDescent="0.35">
      <c r="A23409" t="s">
        <v>69769</v>
      </c>
      <c r="B23409" t="s">
        <v>47992</v>
      </c>
      <c r="C23409" t="s">
        <v>47993</v>
      </c>
      <c r="D23409" t="s">
        <v>2358</v>
      </c>
      <c r="E23409" s="1">
        <v>45661.307638888888</v>
      </c>
      <c r="F23409" t="s">
        <v>17</v>
      </c>
      <c r="G23409" t="s">
        <v>350</v>
      </c>
      <c r="H23409" t="s">
        <v>19</v>
      </c>
      <c r="I23409" t="s">
        <v>17</v>
      </c>
      <c r="J23409" t="s">
        <v>350</v>
      </c>
      <c r="K23409" t="s">
        <v>19</v>
      </c>
      <c r="L23409" s="1">
        <v>45661.307638888888</v>
      </c>
    </row>
    <row r="23410" spans="1:12" x14ac:dyDescent="0.35">
      <c r="A23410" t="s">
        <v>69780</v>
      </c>
      <c r="B23410" t="s">
        <v>47994</v>
      </c>
      <c r="C23410" t="s">
        <v>47995</v>
      </c>
      <c r="D23410" t="s">
        <v>786</v>
      </c>
      <c r="E23410" s="1">
        <v>45669.7</v>
      </c>
      <c r="F23410" t="s">
        <v>55</v>
      </c>
      <c r="G23410" t="s">
        <v>56</v>
      </c>
      <c r="H23410" t="s">
        <v>57</v>
      </c>
      <c r="I23410" t="s">
        <v>40</v>
      </c>
      <c r="J23410" t="s">
        <v>41</v>
      </c>
      <c r="K23410" t="s">
        <v>42</v>
      </c>
      <c r="L23410" s="1">
        <v>45669.7</v>
      </c>
    </row>
    <row r="23411" spans="1:12" x14ac:dyDescent="0.35">
      <c r="A23411" t="s">
        <v>69775</v>
      </c>
      <c r="B23411" t="s">
        <v>47996</v>
      </c>
      <c r="C23411" t="s">
        <v>47997</v>
      </c>
      <c r="D23411" t="s">
        <v>3455</v>
      </c>
      <c r="E23411" s="1">
        <v>45661.634027777778</v>
      </c>
      <c r="F23411" t="s">
        <v>55</v>
      </c>
      <c r="G23411" t="s">
        <v>56</v>
      </c>
      <c r="H23411" t="s">
        <v>57</v>
      </c>
      <c r="I23411" t="s">
        <v>55</v>
      </c>
      <c r="J23411" t="s">
        <v>409</v>
      </c>
      <c r="K23411" t="s">
        <v>57</v>
      </c>
      <c r="L23411" s="1">
        <v>45661.634027777778</v>
      </c>
    </row>
    <row r="23412" spans="1:12" x14ac:dyDescent="0.35">
      <c r="A23412" t="s">
        <v>69770</v>
      </c>
      <c r="B23412" t="s">
        <v>47998</v>
      </c>
      <c r="C23412" t="s">
        <v>47999</v>
      </c>
      <c r="D23412" t="s">
        <v>439</v>
      </c>
      <c r="E23412" s="1">
        <v>45669.556944444441</v>
      </c>
      <c r="F23412" t="s">
        <v>76</v>
      </c>
      <c r="G23412" t="s">
        <v>77</v>
      </c>
      <c r="H23412" t="s">
        <v>78</v>
      </c>
      <c r="I23412" t="s">
        <v>76</v>
      </c>
      <c r="J23412" t="s">
        <v>77</v>
      </c>
      <c r="K23412" t="s">
        <v>78</v>
      </c>
      <c r="L23412" s="1">
        <v>45669.556944444441</v>
      </c>
    </row>
    <row r="23413" spans="1:12" x14ac:dyDescent="0.35">
      <c r="A23413" t="s">
        <v>69778</v>
      </c>
      <c r="B23413" t="s">
        <v>48000</v>
      </c>
      <c r="C23413" t="s">
        <v>48001</v>
      </c>
      <c r="D23413" t="s">
        <v>2368</v>
      </c>
      <c r="E23413" s="1">
        <v>45667.772916666669</v>
      </c>
      <c r="F23413" t="s">
        <v>664</v>
      </c>
      <c r="G23413" t="s">
        <v>665</v>
      </c>
      <c r="H23413" t="s">
        <v>666</v>
      </c>
      <c r="I23413" t="s">
        <v>664</v>
      </c>
      <c r="J23413" t="s">
        <v>665</v>
      </c>
      <c r="K23413" t="s">
        <v>666</v>
      </c>
      <c r="L23413" s="1">
        <v>45667.772916666669</v>
      </c>
    </row>
    <row r="23414" spans="1:12" x14ac:dyDescent="0.35">
      <c r="A23414" t="s">
        <v>69767</v>
      </c>
      <c r="B23414" t="s">
        <v>23710</v>
      </c>
      <c r="C23414" t="s">
        <v>48002</v>
      </c>
      <c r="D23414" t="s">
        <v>2076</v>
      </c>
      <c r="E23414" s="1">
        <v>45662.650694444441</v>
      </c>
      <c r="F23414" t="s">
        <v>76</v>
      </c>
      <c r="G23414" t="s">
        <v>77</v>
      </c>
      <c r="H23414" t="s">
        <v>78</v>
      </c>
      <c r="I23414" t="s">
        <v>55</v>
      </c>
      <c r="J23414" t="s">
        <v>56</v>
      </c>
      <c r="K23414" t="s">
        <v>57</v>
      </c>
      <c r="L23414" s="1">
        <v>45662.650694444441</v>
      </c>
    </row>
    <row r="23415" spans="1:12" x14ac:dyDescent="0.35">
      <c r="A23415" t="s">
        <v>69779</v>
      </c>
      <c r="B23415" t="s">
        <v>48003</v>
      </c>
      <c r="C23415" t="s">
        <v>48004</v>
      </c>
      <c r="D23415" t="s">
        <v>5890</v>
      </c>
      <c r="E23415" s="1">
        <v>45662.725694444445</v>
      </c>
      <c r="F23415" t="s">
        <v>141</v>
      </c>
      <c r="G23415" t="s">
        <v>142</v>
      </c>
      <c r="H23415" t="s">
        <v>143</v>
      </c>
      <c r="I23415" t="s">
        <v>141</v>
      </c>
      <c r="J23415" t="s">
        <v>142</v>
      </c>
      <c r="K23415" t="s">
        <v>143</v>
      </c>
      <c r="L23415" s="1">
        <v>45662.725694444445</v>
      </c>
    </row>
    <row r="23416" spans="1:12" x14ac:dyDescent="0.35">
      <c r="A23416" t="s">
        <v>69787</v>
      </c>
      <c r="B23416" t="s">
        <v>48005</v>
      </c>
      <c r="C23416" t="s">
        <v>48006</v>
      </c>
      <c r="D23416" t="s">
        <v>5446</v>
      </c>
      <c r="E23416" s="1">
        <v>45658.427777777775</v>
      </c>
      <c r="F23416" t="s">
        <v>164</v>
      </c>
      <c r="G23416" t="s">
        <v>165</v>
      </c>
      <c r="H23416" t="s">
        <v>166</v>
      </c>
      <c r="I23416" t="s">
        <v>1460</v>
      </c>
      <c r="J23416" t="s">
        <v>1461</v>
      </c>
      <c r="K23416" t="s">
        <v>1462</v>
      </c>
      <c r="L23416" s="1">
        <v>45658.427777777775</v>
      </c>
    </row>
    <row r="23417" spans="1:12" x14ac:dyDescent="0.35">
      <c r="A23417" t="s">
        <v>69774</v>
      </c>
      <c r="B23417" t="s">
        <v>18429</v>
      </c>
      <c r="C23417" t="s">
        <v>48007</v>
      </c>
      <c r="D23417" t="s">
        <v>1029</v>
      </c>
      <c r="E23417" s="1">
        <v>45679.792361111111</v>
      </c>
      <c r="F23417" t="s">
        <v>164</v>
      </c>
      <c r="G23417" t="s">
        <v>165</v>
      </c>
      <c r="H23417" t="s">
        <v>166</v>
      </c>
      <c r="I23417" t="s">
        <v>972</v>
      </c>
      <c r="J23417" t="s">
        <v>973</v>
      </c>
      <c r="K23417" t="s">
        <v>458</v>
      </c>
      <c r="L23417" s="1">
        <v>45679.792361111111</v>
      </c>
    </row>
    <row r="23418" spans="1:12" x14ac:dyDescent="0.35">
      <c r="A23418" t="s">
        <v>69771</v>
      </c>
      <c r="B23418" t="s">
        <v>48008</v>
      </c>
      <c r="C23418" t="s">
        <v>48009</v>
      </c>
      <c r="D23418" t="s">
        <v>1004</v>
      </c>
      <c r="E23418" s="1">
        <v>45668.490277777775</v>
      </c>
      <c r="F23418" t="s">
        <v>79</v>
      </c>
      <c r="G23418" t="s">
        <v>80</v>
      </c>
      <c r="H23418" t="s">
        <v>81</v>
      </c>
      <c r="I23418" t="s">
        <v>79</v>
      </c>
      <c r="J23418" t="s">
        <v>80</v>
      </c>
      <c r="K23418" t="s">
        <v>81</v>
      </c>
      <c r="L23418" s="1">
        <v>45668.490277777775</v>
      </c>
    </row>
    <row r="23419" spans="1:12" x14ac:dyDescent="0.35">
      <c r="A23419" t="s">
        <v>69771</v>
      </c>
      <c r="B23419" t="s">
        <v>48010</v>
      </c>
      <c r="C23419" t="s">
        <v>48011</v>
      </c>
      <c r="D23419" t="s">
        <v>5414</v>
      </c>
      <c r="E23419" s="1">
        <v>45659.852083333331</v>
      </c>
      <c r="F23419" t="s">
        <v>113</v>
      </c>
      <c r="G23419" t="s">
        <v>114</v>
      </c>
      <c r="H23419" t="s">
        <v>115</v>
      </c>
      <c r="I23419" t="s">
        <v>317</v>
      </c>
      <c r="J23419" t="s">
        <v>405</v>
      </c>
      <c r="K23419" t="s">
        <v>319</v>
      </c>
      <c r="L23419" s="1">
        <v>45659.852083333331</v>
      </c>
    </row>
    <row r="23420" spans="1:12" x14ac:dyDescent="0.35">
      <c r="A23420" t="s">
        <v>69771</v>
      </c>
      <c r="B23420" t="s">
        <v>48012</v>
      </c>
      <c r="C23420" t="s">
        <v>48013</v>
      </c>
      <c r="D23420" t="s">
        <v>6170</v>
      </c>
      <c r="E23420" s="1">
        <v>45658.788888888892</v>
      </c>
      <c r="F23420" t="s">
        <v>113</v>
      </c>
      <c r="G23420" t="s">
        <v>114</v>
      </c>
      <c r="H23420" t="s">
        <v>115</v>
      </c>
      <c r="I23420" t="s">
        <v>260</v>
      </c>
      <c r="J23420" t="s">
        <v>261</v>
      </c>
      <c r="K23420" t="s">
        <v>262</v>
      </c>
      <c r="L23420" s="1">
        <v>45658.788888888892</v>
      </c>
    </row>
    <row r="23421" spans="1:12" x14ac:dyDescent="0.35">
      <c r="A23421" t="s">
        <v>69784</v>
      </c>
      <c r="B23421" t="s">
        <v>48014</v>
      </c>
      <c r="C23421" t="s">
        <v>48015</v>
      </c>
      <c r="D23421" t="s">
        <v>146</v>
      </c>
      <c r="E23421" s="1">
        <v>45669.356944444444</v>
      </c>
      <c r="F23421" t="s">
        <v>98</v>
      </c>
      <c r="G23421" t="s">
        <v>99</v>
      </c>
      <c r="H23421" t="s">
        <v>100</v>
      </c>
      <c r="I23421" t="s">
        <v>723</v>
      </c>
      <c r="J23421" t="s">
        <v>3104</v>
      </c>
      <c r="K23421" t="s">
        <v>725</v>
      </c>
      <c r="L23421" s="1">
        <v>45669.356944444444</v>
      </c>
    </row>
    <row r="23422" spans="1:12" x14ac:dyDescent="0.35">
      <c r="A23422" t="s">
        <v>69780</v>
      </c>
      <c r="B23422" t="s">
        <v>48016</v>
      </c>
      <c r="C23422" t="s">
        <v>48017</v>
      </c>
      <c r="D23422" t="s">
        <v>11293</v>
      </c>
      <c r="E23422" s="1">
        <v>45661.134027777778</v>
      </c>
      <c r="F23422" t="s">
        <v>98</v>
      </c>
      <c r="G23422" t="s">
        <v>99</v>
      </c>
      <c r="H23422" t="s">
        <v>100</v>
      </c>
      <c r="I23422" t="s">
        <v>55</v>
      </c>
      <c r="J23422" t="s">
        <v>56</v>
      </c>
      <c r="K23422" t="s">
        <v>57</v>
      </c>
      <c r="L23422" s="1">
        <v>45661.134027777778</v>
      </c>
    </row>
    <row r="23423" spans="1:12" x14ac:dyDescent="0.35">
      <c r="A23423" t="s">
        <v>69771</v>
      </c>
      <c r="B23423" t="s">
        <v>48018</v>
      </c>
      <c r="C23423" t="s">
        <v>48019</v>
      </c>
      <c r="D23423" t="s">
        <v>1968</v>
      </c>
      <c r="E23423" s="1">
        <v>45664.875</v>
      </c>
      <c r="F23423" t="s">
        <v>1551</v>
      </c>
      <c r="G23423" t="s">
        <v>1552</v>
      </c>
      <c r="H23423" t="s">
        <v>1553</v>
      </c>
      <c r="I23423" t="s">
        <v>158</v>
      </c>
      <c r="J23423" t="s">
        <v>465</v>
      </c>
      <c r="K23423" t="s">
        <v>160</v>
      </c>
      <c r="L23423" s="1">
        <v>45664.875</v>
      </c>
    </row>
    <row r="23424" spans="1:12" x14ac:dyDescent="0.35">
      <c r="A23424" t="s">
        <v>69766</v>
      </c>
      <c r="B23424" t="s">
        <v>48020</v>
      </c>
      <c r="C23424" t="s">
        <v>48021</v>
      </c>
      <c r="D23424" t="s">
        <v>136</v>
      </c>
      <c r="E23424" s="1">
        <v>45661.552777777775</v>
      </c>
      <c r="F23424" t="s">
        <v>98</v>
      </c>
      <c r="G23424" t="s">
        <v>99</v>
      </c>
      <c r="H23424" t="s">
        <v>100</v>
      </c>
      <c r="I23424" t="s">
        <v>70</v>
      </c>
      <c r="J23424" t="s">
        <v>71</v>
      </c>
      <c r="K23424" t="s">
        <v>72</v>
      </c>
      <c r="L23424" s="1">
        <v>45661.552777777775</v>
      </c>
    </row>
    <row r="23425" spans="1:12" x14ac:dyDescent="0.35">
      <c r="A23425" t="s">
        <v>69766</v>
      </c>
      <c r="B23425" t="s">
        <v>48022</v>
      </c>
      <c r="C23425" t="s">
        <v>42254</v>
      </c>
      <c r="D23425" t="s">
        <v>1920</v>
      </c>
      <c r="E23425" s="1">
        <v>45667.875694444447</v>
      </c>
      <c r="F23425" t="s">
        <v>128</v>
      </c>
      <c r="G23425" t="s">
        <v>129</v>
      </c>
      <c r="H23425" t="s">
        <v>130</v>
      </c>
      <c r="I23425" t="s">
        <v>55</v>
      </c>
      <c r="J23425" t="s">
        <v>409</v>
      </c>
      <c r="K23425" t="s">
        <v>57</v>
      </c>
      <c r="L23425" s="1">
        <v>45667.875694444447</v>
      </c>
    </row>
    <row r="23426" spans="1:12" x14ac:dyDescent="0.35">
      <c r="A23426" t="s">
        <v>69769</v>
      </c>
      <c r="B23426" t="s">
        <v>48023</v>
      </c>
      <c r="C23426" t="s">
        <v>48024</v>
      </c>
      <c r="D23426" t="s">
        <v>850</v>
      </c>
      <c r="E23426" s="1">
        <v>45662.693749999999</v>
      </c>
      <c r="F23426" t="s">
        <v>601</v>
      </c>
      <c r="G23426" t="s">
        <v>602</v>
      </c>
      <c r="H23426" t="s">
        <v>603</v>
      </c>
      <c r="I23426" t="s">
        <v>1572</v>
      </c>
      <c r="J23426" t="s">
        <v>5689</v>
      </c>
      <c r="K23426" t="s">
        <v>1574</v>
      </c>
      <c r="L23426" s="1">
        <v>45662.693749999999</v>
      </c>
    </row>
    <row r="23427" spans="1:12" x14ac:dyDescent="0.35">
      <c r="A23427" t="s">
        <v>69774</v>
      </c>
      <c r="B23427" t="s">
        <v>48025</v>
      </c>
      <c r="C23427" t="s">
        <v>25673</v>
      </c>
      <c r="D23427" t="s">
        <v>598</v>
      </c>
      <c r="E23427" s="1">
        <v>45660.797222222223</v>
      </c>
      <c r="F23427" t="s">
        <v>76</v>
      </c>
      <c r="G23427" t="s">
        <v>77</v>
      </c>
      <c r="H23427" t="s">
        <v>78</v>
      </c>
      <c r="I23427" t="s">
        <v>76</v>
      </c>
      <c r="J23427" t="s">
        <v>77</v>
      </c>
      <c r="K23427" t="s">
        <v>78</v>
      </c>
      <c r="L23427" s="1">
        <v>45660.797222222223</v>
      </c>
    </row>
    <row r="23428" spans="1:12" x14ac:dyDescent="0.35">
      <c r="A23428" t="s">
        <v>69765</v>
      </c>
      <c r="B23428" t="s">
        <v>48026</v>
      </c>
      <c r="C23428" t="s">
        <v>48027</v>
      </c>
      <c r="D23428" t="s">
        <v>6152</v>
      </c>
      <c r="E23428" s="1">
        <v>45666.861805555556</v>
      </c>
      <c r="F23428" t="s">
        <v>1264</v>
      </c>
      <c r="G23428" t="s">
        <v>1265</v>
      </c>
      <c r="H23428" t="s">
        <v>1266</v>
      </c>
      <c r="I23428" t="s">
        <v>9381</v>
      </c>
      <c r="J23428" t="s">
        <v>27254</v>
      </c>
      <c r="K23428" t="s">
        <v>9383</v>
      </c>
      <c r="L23428" s="1">
        <v>45666.861805555556</v>
      </c>
    </row>
    <row r="23429" spans="1:12" x14ac:dyDescent="0.35">
      <c r="A23429" t="s">
        <v>69778</v>
      </c>
      <c r="B23429" t="s">
        <v>48028</v>
      </c>
      <c r="C23429" t="s">
        <v>48029</v>
      </c>
      <c r="D23429" t="s">
        <v>4907</v>
      </c>
      <c r="E23429" s="1">
        <v>45669.526388888888</v>
      </c>
      <c r="F23429" t="s">
        <v>55</v>
      </c>
      <c r="G23429" t="s">
        <v>56</v>
      </c>
      <c r="H23429" t="s">
        <v>57</v>
      </c>
      <c r="I23429" t="s">
        <v>58</v>
      </c>
      <c r="J23429" t="s">
        <v>232</v>
      </c>
      <c r="K23429" t="s">
        <v>60</v>
      </c>
      <c r="L23429" s="1">
        <v>45669.526388888888</v>
      </c>
    </row>
    <row r="23430" spans="1:12" x14ac:dyDescent="0.35">
      <c r="A23430" t="s">
        <v>69765</v>
      </c>
      <c r="B23430" t="s">
        <v>48030</v>
      </c>
      <c r="C23430" t="s">
        <v>48031</v>
      </c>
      <c r="D23430" t="s">
        <v>1038</v>
      </c>
      <c r="E23430" s="1">
        <v>45662.785416666666</v>
      </c>
      <c r="F23430" t="s">
        <v>67</v>
      </c>
      <c r="G23430" t="s">
        <v>68</v>
      </c>
      <c r="H23430" t="s">
        <v>69</v>
      </c>
      <c r="I23430" t="s">
        <v>58</v>
      </c>
      <c r="J23430" t="s">
        <v>330</v>
      </c>
      <c r="K23430" t="s">
        <v>60</v>
      </c>
      <c r="L23430" s="1">
        <v>45662.785416666666</v>
      </c>
    </row>
    <row r="23431" spans="1:12" x14ac:dyDescent="0.35">
      <c r="A23431" t="s">
        <v>69773</v>
      </c>
      <c r="B23431" t="s">
        <v>48032</v>
      </c>
      <c r="C23431" t="s">
        <v>48033</v>
      </c>
      <c r="D23431" t="s">
        <v>3058</v>
      </c>
      <c r="E23431" s="1">
        <v>45660.824999999997</v>
      </c>
      <c r="F23431" t="s">
        <v>278</v>
      </c>
      <c r="G23431" t="s">
        <v>279</v>
      </c>
      <c r="H23431" t="s">
        <v>280</v>
      </c>
      <c r="I23431" t="s">
        <v>631</v>
      </c>
      <c r="J23431" t="s">
        <v>2123</v>
      </c>
      <c r="K23431" t="s">
        <v>633</v>
      </c>
      <c r="L23431" s="1">
        <v>45660.824999999997</v>
      </c>
    </row>
    <row r="23432" spans="1:12" x14ac:dyDescent="0.35">
      <c r="A23432" t="s">
        <v>69782</v>
      </c>
      <c r="B23432" t="s">
        <v>48034</v>
      </c>
      <c r="C23432" t="s">
        <v>48035</v>
      </c>
      <c r="D23432" t="s">
        <v>6922</v>
      </c>
      <c r="E23432" s="1">
        <v>45668.527777777781</v>
      </c>
      <c r="F23432" t="s">
        <v>98</v>
      </c>
      <c r="G23432" t="s">
        <v>99</v>
      </c>
      <c r="H23432" t="s">
        <v>100</v>
      </c>
      <c r="I23432" t="s">
        <v>189</v>
      </c>
      <c r="J23432" t="s">
        <v>2388</v>
      </c>
      <c r="K23432" t="s">
        <v>191</v>
      </c>
      <c r="L23432" s="1">
        <v>45668.527777777781</v>
      </c>
    </row>
    <row r="23433" spans="1:12" x14ac:dyDescent="0.35">
      <c r="A23433" t="s">
        <v>69775</v>
      </c>
      <c r="B23433" t="s">
        <v>48036</v>
      </c>
      <c r="C23433" t="s">
        <v>48037</v>
      </c>
      <c r="D23433" t="s">
        <v>5495</v>
      </c>
      <c r="E23433" s="1">
        <v>45663.095833333333</v>
      </c>
      <c r="F23433" t="s">
        <v>113</v>
      </c>
      <c r="G23433" t="s">
        <v>114</v>
      </c>
      <c r="H23433" t="s">
        <v>115</v>
      </c>
      <c r="I23433" t="s">
        <v>1969</v>
      </c>
      <c r="J23433" t="s">
        <v>1970</v>
      </c>
      <c r="K23433" t="s">
        <v>1971</v>
      </c>
      <c r="L23433" s="1">
        <v>45663.095833333333</v>
      </c>
    </row>
    <row r="23434" spans="1:12" x14ac:dyDescent="0.35">
      <c r="A23434" t="s">
        <v>69778</v>
      </c>
      <c r="B23434" t="s">
        <v>48038</v>
      </c>
      <c r="C23434" t="s">
        <v>48039</v>
      </c>
      <c r="D23434" t="s">
        <v>5644</v>
      </c>
      <c r="E23434" s="1">
        <v>45658.861805555556</v>
      </c>
      <c r="F23434" t="s">
        <v>376</v>
      </c>
      <c r="G23434" t="s">
        <v>377</v>
      </c>
      <c r="H23434" t="s">
        <v>378</v>
      </c>
      <c r="I23434" t="s">
        <v>400</v>
      </c>
      <c r="J23434" t="s">
        <v>401</v>
      </c>
      <c r="K23434" t="s">
        <v>402</v>
      </c>
      <c r="L23434" s="1">
        <v>45658.861805555556</v>
      </c>
    </row>
    <row r="23435" spans="1:12" x14ac:dyDescent="0.35">
      <c r="A23435" t="s">
        <v>69769</v>
      </c>
      <c r="B23435" t="s">
        <v>48040</v>
      </c>
      <c r="C23435" t="s">
        <v>48041</v>
      </c>
      <c r="D23435" t="s">
        <v>2157</v>
      </c>
      <c r="E23435" s="1">
        <v>45661.713888888888</v>
      </c>
      <c r="F23435" t="s">
        <v>571</v>
      </c>
      <c r="G23435" t="s">
        <v>1850</v>
      </c>
      <c r="H23435" t="s">
        <v>573</v>
      </c>
      <c r="I23435" t="s">
        <v>571</v>
      </c>
      <c r="J23435" t="s">
        <v>1850</v>
      </c>
      <c r="K23435" t="s">
        <v>573</v>
      </c>
      <c r="L23435" s="1">
        <v>45661.713888888888</v>
      </c>
    </row>
    <row r="23436" spans="1:12" x14ac:dyDescent="0.35">
      <c r="A23436" t="s">
        <v>69769</v>
      </c>
      <c r="B23436" t="s">
        <v>48042</v>
      </c>
      <c r="C23436" t="s">
        <v>36888</v>
      </c>
      <c r="D23436" t="s">
        <v>1694</v>
      </c>
      <c r="E23436" s="1">
        <v>45661.388194444444</v>
      </c>
      <c r="F23436" t="s">
        <v>67</v>
      </c>
      <c r="G23436" t="s">
        <v>68</v>
      </c>
      <c r="H23436" t="s">
        <v>69</v>
      </c>
      <c r="I23436" t="s">
        <v>17720</v>
      </c>
      <c r="J23436" t="s">
        <v>17721</v>
      </c>
      <c r="K23436" t="s">
        <v>17722</v>
      </c>
      <c r="L23436" s="1">
        <v>45661.388194444444</v>
      </c>
    </row>
    <row r="23437" spans="1:12" x14ac:dyDescent="0.35">
      <c r="A23437" t="s">
        <v>69767</v>
      </c>
      <c r="B23437" t="s">
        <v>13945</v>
      </c>
      <c r="C23437" t="s">
        <v>48043</v>
      </c>
      <c r="D23437" t="s">
        <v>5905</v>
      </c>
      <c r="E23437" s="1">
        <v>45668.723611111112</v>
      </c>
      <c r="F23437" t="s">
        <v>128</v>
      </c>
      <c r="G23437" t="s">
        <v>129</v>
      </c>
      <c r="H23437" t="s">
        <v>130</v>
      </c>
      <c r="I23437" t="s">
        <v>128</v>
      </c>
      <c r="J23437" t="s">
        <v>129</v>
      </c>
      <c r="K23437" t="s">
        <v>130</v>
      </c>
      <c r="L23437" s="1">
        <v>45668.723611111112</v>
      </c>
    </row>
    <row r="23438" spans="1:12" x14ac:dyDescent="0.35">
      <c r="A23438" t="s">
        <v>69781</v>
      </c>
      <c r="B23438" t="s">
        <v>48044</v>
      </c>
      <c r="C23438" t="s">
        <v>48045</v>
      </c>
      <c r="D23438" t="s">
        <v>714</v>
      </c>
      <c r="E23438" s="1">
        <v>45669.890277777777</v>
      </c>
      <c r="F23438" t="s">
        <v>664</v>
      </c>
      <c r="G23438" t="s">
        <v>831</v>
      </c>
      <c r="H23438" t="s">
        <v>666</v>
      </c>
      <c r="I23438" t="s">
        <v>664</v>
      </c>
      <c r="J23438" t="s">
        <v>831</v>
      </c>
      <c r="K23438" t="s">
        <v>666</v>
      </c>
      <c r="L23438" s="1">
        <v>45669.890277777777</v>
      </c>
    </row>
    <row r="23439" spans="1:12" x14ac:dyDescent="0.35">
      <c r="A23439" t="s">
        <v>69767</v>
      </c>
      <c r="B23439" t="s">
        <v>44243</v>
      </c>
      <c r="C23439" t="s">
        <v>48046</v>
      </c>
      <c r="D23439" t="s">
        <v>3430</v>
      </c>
      <c r="E23439" s="1">
        <v>45669.771527777775</v>
      </c>
      <c r="F23439" t="s">
        <v>98</v>
      </c>
      <c r="G23439" t="s">
        <v>99</v>
      </c>
      <c r="H23439" t="s">
        <v>100</v>
      </c>
      <c r="I23439" t="s">
        <v>58</v>
      </c>
      <c r="J23439" t="s">
        <v>1984</v>
      </c>
      <c r="K23439" t="s">
        <v>60</v>
      </c>
      <c r="L23439" s="1">
        <v>45669.771527777775</v>
      </c>
    </row>
    <row r="23440" spans="1:12" x14ac:dyDescent="0.35">
      <c r="A23440" t="s">
        <v>69765</v>
      </c>
      <c r="B23440" t="s">
        <v>48047</v>
      </c>
      <c r="C23440" t="s">
        <v>20163</v>
      </c>
      <c r="D23440" t="s">
        <v>2024</v>
      </c>
      <c r="E23440" s="1">
        <v>45660.848611111112</v>
      </c>
      <c r="F23440" t="s">
        <v>1342</v>
      </c>
      <c r="G23440" t="s">
        <v>1343</v>
      </c>
      <c r="H23440" t="s">
        <v>1344</v>
      </c>
      <c r="I23440" t="s">
        <v>2065</v>
      </c>
      <c r="J23440" t="s">
        <v>2161</v>
      </c>
      <c r="K23440" t="s">
        <v>2067</v>
      </c>
      <c r="L23440" s="1">
        <v>45660.848611111112</v>
      </c>
    </row>
    <row r="23441" spans="1:12" x14ac:dyDescent="0.35">
      <c r="A23441" t="s">
        <v>69775</v>
      </c>
      <c r="B23441" t="s">
        <v>48048</v>
      </c>
      <c r="C23441" t="s">
        <v>48049</v>
      </c>
      <c r="D23441" t="s">
        <v>4621</v>
      </c>
      <c r="E23441" s="1">
        <v>45662.462500000001</v>
      </c>
      <c r="F23441" t="s">
        <v>1264</v>
      </c>
      <c r="G23441" t="s">
        <v>1265</v>
      </c>
      <c r="H23441" t="s">
        <v>1266</v>
      </c>
      <c r="I23441" t="s">
        <v>1264</v>
      </c>
      <c r="J23441" t="s">
        <v>1265</v>
      </c>
      <c r="K23441" t="s">
        <v>1266</v>
      </c>
      <c r="L23441" s="1">
        <v>45662.462500000001</v>
      </c>
    </row>
    <row r="23442" spans="1:12" x14ac:dyDescent="0.35">
      <c r="A23442" t="s">
        <v>69765</v>
      </c>
      <c r="B23442" t="s">
        <v>48050</v>
      </c>
      <c r="C23442" t="s">
        <v>48051</v>
      </c>
      <c r="D23442" t="s">
        <v>1022</v>
      </c>
      <c r="E23442" s="1">
        <v>45668.511805555558</v>
      </c>
      <c r="F23442" t="s">
        <v>147</v>
      </c>
      <c r="G23442" t="s">
        <v>148</v>
      </c>
      <c r="H23442" t="s">
        <v>149</v>
      </c>
      <c r="I23442" t="s">
        <v>1866</v>
      </c>
      <c r="J23442" t="s">
        <v>1867</v>
      </c>
      <c r="K23442" t="s">
        <v>1868</v>
      </c>
      <c r="L23442" s="1">
        <v>45668.511805555558</v>
      </c>
    </row>
    <row r="23443" spans="1:12" x14ac:dyDescent="0.35">
      <c r="A23443" t="s">
        <v>69783</v>
      </c>
      <c r="B23443" t="s">
        <v>48052</v>
      </c>
      <c r="C23443" t="s">
        <v>48053</v>
      </c>
      <c r="D23443" t="s">
        <v>42805</v>
      </c>
      <c r="E23443" s="1">
        <v>45669.284722222219</v>
      </c>
      <c r="F23443" t="s">
        <v>242</v>
      </c>
      <c r="G23443" t="s">
        <v>243</v>
      </c>
      <c r="H23443" t="s">
        <v>244</v>
      </c>
      <c r="I23443" t="s">
        <v>98</v>
      </c>
      <c r="J23443" t="s">
        <v>99</v>
      </c>
      <c r="K23443" t="s">
        <v>100</v>
      </c>
      <c r="L23443" s="1">
        <v>45669.284722222219</v>
      </c>
    </row>
    <row r="23444" spans="1:12" x14ac:dyDescent="0.35">
      <c r="A23444" t="s">
        <v>69767</v>
      </c>
      <c r="B23444" t="s">
        <v>1527</v>
      </c>
      <c r="C23444" t="s">
        <v>48054</v>
      </c>
      <c r="D23444" t="s">
        <v>1279</v>
      </c>
      <c r="E23444" s="1">
        <v>45669.695138888892</v>
      </c>
      <c r="F23444" t="s">
        <v>98</v>
      </c>
      <c r="G23444" t="s">
        <v>99</v>
      </c>
      <c r="H23444" t="s">
        <v>100</v>
      </c>
      <c r="I23444" t="s">
        <v>55</v>
      </c>
      <c r="J23444" t="s">
        <v>56</v>
      </c>
      <c r="K23444" t="s">
        <v>57</v>
      </c>
      <c r="L23444" s="1">
        <v>45669.695138888892</v>
      </c>
    </row>
    <row r="23445" spans="1:12" x14ac:dyDescent="0.35">
      <c r="A23445" t="s">
        <v>69787</v>
      </c>
      <c r="B23445" t="s">
        <v>48055</v>
      </c>
      <c r="C23445" t="s">
        <v>48056</v>
      </c>
      <c r="D23445" t="s">
        <v>1198</v>
      </c>
      <c r="E23445" s="1">
        <v>45662.820138888892</v>
      </c>
      <c r="F23445" t="s">
        <v>98</v>
      </c>
      <c r="G23445" t="s">
        <v>99</v>
      </c>
      <c r="H23445" t="s">
        <v>100</v>
      </c>
      <c r="I23445" t="s">
        <v>40</v>
      </c>
      <c r="J23445" t="s">
        <v>6109</v>
      </c>
      <c r="K23445" t="s">
        <v>42</v>
      </c>
      <c r="L23445" s="1">
        <v>45662.820138888892</v>
      </c>
    </row>
    <row r="23446" spans="1:12" x14ac:dyDescent="0.35">
      <c r="A23446" t="s">
        <v>69773</v>
      </c>
      <c r="B23446" t="s">
        <v>48057</v>
      </c>
      <c r="C23446" t="s">
        <v>48058</v>
      </c>
      <c r="D23446" t="s">
        <v>3088</v>
      </c>
      <c r="E23446" s="1">
        <v>45658.489583333336</v>
      </c>
      <c r="F23446" t="s">
        <v>76</v>
      </c>
      <c r="G23446" t="s">
        <v>77</v>
      </c>
      <c r="H23446" t="s">
        <v>78</v>
      </c>
      <c r="I23446" t="s">
        <v>58</v>
      </c>
      <c r="J23446" t="s">
        <v>232</v>
      </c>
      <c r="K23446" t="s">
        <v>60</v>
      </c>
      <c r="L23446" s="1">
        <v>45658.489583333336</v>
      </c>
    </row>
    <row r="23447" spans="1:12" x14ac:dyDescent="0.35">
      <c r="A23447" t="s">
        <v>69772</v>
      </c>
      <c r="B23447" t="s">
        <v>48059</v>
      </c>
      <c r="C23447" t="s">
        <v>48060</v>
      </c>
      <c r="D23447" t="s">
        <v>394</v>
      </c>
      <c r="E23447" s="1">
        <v>45661.492361111108</v>
      </c>
      <c r="F23447" t="s">
        <v>98</v>
      </c>
      <c r="G23447" t="s">
        <v>99</v>
      </c>
      <c r="H23447" t="s">
        <v>100</v>
      </c>
      <c r="I23447" t="s">
        <v>58</v>
      </c>
      <c r="J23447" t="s">
        <v>137</v>
      </c>
      <c r="K23447" t="s">
        <v>60</v>
      </c>
      <c r="L23447" s="1">
        <v>45661.492361111108</v>
      </c>
    </row>
    <row r="23448" spans="1:12" x14ac:dyDescent="0.35">
      <c r="A23448" t="s">
        <v>69777</v>
      </c>
      <c r="B23448" t="s">
        <v>48061</v>
      </c>
      <c r="C23448" t="s">
        <v>48062</v>
      </c>
      <c r="D23448" t="s">
        <v>1179</v>
      </c>
      <c r="E23448" s="1">
        <v>45669.775000000001</v>
      </c>
      <c r="F23448" t="s">
        <v>98</v>
      </c>
      <c r="G23448" t="s">
        <v>99</v>
      </c>
      <c r="H23448" t="s">
        <v>100</v>
      </c>
      <c r="I23448" t="s">
        <v>55</v>
      </c>
      <c r="J23448" t="s">
        <v>56</v>
      </c>
      <c r="K23448" t="s">
        <v>57</v>
      </c>
      <c r="L23448" s="1">
        <v>45669.775000000001</v>
      </c>
    </row>
    <row r="23449" spans="1:12" x14ac:dyDescent="0.35">
      <c r="A23449" t="s">
        <v>69765</v>
      </c>
      <c r="B23449" t="s">
        <v>48063</v>
      </c>
      <c r="C23449" t="s">
        <v>48064</v>
      </c>
      <c r="D23449" t="s">
        <v>3827</v>
      </c>
      <c r="E23449" s="1">
        <v>45662.65</v>
      </c>
      <c r="F23449" t="s">
        <v>141</v>
      </c>
      <c r="G23449" t="s">
        <v>142</v>
      </c>
      <c r="H23449" t="s">
        <v>143</v>
      </c>
      <c r="I23449" t="s">
        <v>141</v>
      </c>
      <c r="J23449" t="s">
        <v>142</v>
      </c>
      <c r="K23449" t="s">
        <v>143</v>
      </c>
      <c r="L23449" s="1">
        <v>45662.65</v>
      </c>
    </row>
    <row r="23450" spans="1:12" x14ac:dyDescent="0.35">
      <c r="A23450" t="s">
        <v>69770</v>
      </c>
      <c r="B23450" t="s">
        <v>48065</v>
      </c>
      <c r="C23450" t="s">
        <v>48066</v>
      </c>
      <c r="D23450" t="s">
        <v>1228</v>
      </c>
      <c r="E23450" s="1">
        <v>45662.647222222222</v>
      </c>
      <c r="F23450" t="s">
        <v>631</v>
      </c>
      <c r="G23450" t="s">
        <v>632</v>
      </c>
      <c r="H23450" t="s">
        <v>633</v>
      </c>
      <c r="I23450" t="s">
        <v>631</v>
      </c>
      <c r="J23450" t="s">
        <v>632</v>
      </c>
      <c r="K23450" t="s">
        <v>633</v>
      </c>
      <c r="L23450" s="1">
        <v>45662.647222222222</v>
      </c>
    </row>
    <row r="23451" spans="1:12" x14ac:dyDescent="0.35">
      <c r="A23451" t="s">
        <v>69770</v>
      </c>
      <c r="B23451" t="s">
        <v>48067</v>
      </c>
      <c r="C23451" t="s">
        <v>48068</v>
      </c>
      <c r="D23451" t="s">
        <v>3075</v>
      </c>
      <c r="E23451" s="1">
        <v>45663.802777777775</v>
      </c>
      <c r="F23451" t="s">
        <v>141</v>
      </c>
      <c r="G23451" t="s">
        <v>385</v>
      </c>
      <c r="H23451" t="s">
        <v>143</v>
      </c>
      <c r="I23451" t="s">
        <v>141</v>
      </c>
      <c r="J23451" t="s">
        <v>385</v>
      </c>
      <c r="K23451" t="s">
        <v>143</v>
      </c>
      <c r="L23451" s="1">
        <v>45663.802777777775</v>
      </c>
    </row>
    <row r="23452" spans="1:12" x14ac:dyDescent="0.35">
      <c r="A23452" t="s">
        <v>69767</v>
      </c>
      <c r="B23452" t="s">
        <v>46567</v>
      </c>
      <c r="C23452" t="s">
        <v>48069</v>
      </c>
      <c r="D23452" t="s">
        <v>2786</v>
      </c>
      <c r="E23452" s="1">
        <v>45658.107638888891</v>
      </c>
      <c r="F23452" t="s">
        <v>141</v>
      </c>
      <c r="G23452" t="s">
        <v>385</v>
      </c>
      <c r="H23452" t="s">
        <v>143</v>
      </c>
      <c r="I23452" t="s">
        <v>141</v>
      </c>
      <c r="J23452" t="s">
        <v>385</v>
      </c>
      <c r="K23452" t="s">
        <v>143</v>
      </c>
      <c r="L23452" s="1">
        <v>45658.107638888891</v>
      </c>
    </row>
    <row r="23453" spans="1:12" x14ac:dyDescent="0.35">
      <c r="A23453" t="s">
        <v>69784</v>
      </c>
      <c r="B23453" t="s">
        <v>48070</v>
      </c>
      <c r="C23453" t="s">
        <v>48071</v>
      </c>
      <c r="D23453" t="s">
        <v>639</v>
      </c>
      <c r="E23453" s="1">
        <v>45662.505555555559</v>
      </c>
      <c r="F23453" t="s">
        <v>98</v>
      </c>
      <c r="G23453" t="s">
        <v>99</v>
      </c>
      <c r="H23453" t="s">
        <v>100</v>
      </c>
      <c r="I23453" t="s">
        <v>723</v>
      </c>
      <c r="J23453" t="s">
        <v>2678</v>
      </c>
      <c r="K23453" t="s">
        <v>725</v>
      </c>
      <c r="L23453" s="1">
        <v>45662.505555555559</v>
      </c>
    </row>
    <row r="23454" spans="1:12" x14ac:dyDescent="0.35">
      <c r="A23454" t="s">
        <v>69772</v>
      </c>
      <c r="B23454" t="s">
        <v>48072</v>
      </c>
      <c r="C23454" t="s">
        <v>48073</v>
      </c>
      <c r="D23454" t="s">
        <v>1719</v>
      </c>
      <c r="E23454" s="1">
        <v>45661.711805555555</v>
      </c>
      <c r="F23454" t="s">
        <v>40</v>
      </c>
      <c r="G23454" t="s">
        <v>41</v>
      </c>
      <c r="H23454" t="s">
        <v>42</v>
      </c>
      <c r="I23454" t="s">
        <v>40</v>
      </c>
      <c r="J23454" t="s">
        <v>41</v>
      </c>
      <c r="K23454" t="s">
        <v>42</v>
      </c>
      <c r="L23454" s="1">
        <v>45661.711805555555</v>
      </c>
    </row>
    <row r="23455" spans="1:12" x14ac:dyDescent="0.35">
      <c r="A23455" t="s">
        <v>69767</v>
      </c>
      <c r="B23455" t="s">
        <v>48074</v>
      </c>
      <c r="C23455" t="s">
        <v>48075</v>
      </c>
      <c r="D23455" t="s">
        <v>2811</v>
      </c>
      <c r="E23455" s="1">
        <v>45661.79583333333</v>
      </c>
      <c r="F23455" t="s">
        <v>76</v>
      </c>
      <c r="G23455" t="s">
        <v>77</v>
      </c>
      <c r="H23455" t="s">
        <v>78</v>
      </c>
      <c r="I23455" t="s">
        <v>55</v>
      </c>
      <c r="J23455" t="s">
        <v>56</v>
      </c>
      <c r="K23455" t="s">
        <v>57</v>
      </c>
      <c r="L23455" s="1">
        <v>45661.79583333333</v>
      </c>
    </row>
    <row r="23456" spans="1:12" x14ac:dyDescent="0.35">
      <c r="A23456" t="s">
        <v>69778</v>
      </c>
      <c r="B23456" t="s">
        <v>48076</v>
      </c>
      <c r="C23456" t="s">
        <v>48077</v>
      </c>
      <c r="D23456" t="s">
        <v>1611</v>
      </c>
      <c r="E23456" s="1">
        <v>45661.036111111112</v>
      </c>
      <c r="F23456" t="s">
        <v>37</v>
      </c>
      <c r="G23456" t="s">
        <v>38</v>
      </c>
      <c r="H23456" t="s">
        <v>39</v>
      </c>
      <c r="I23456" t="s">
        <v>37</v>
      </c>
      <c r="J23456" t="s">
        <v>38</v>
      </c>
      <c r="K23456" t="s">
        <v>39</v>
      </c>
      <c r="L23456" s="1">
        <v>45661.036111111112</v>
      </c>
    </row>
    <row r="23457" spans="1:12" x14ac:dyDescent="0.35">
      <c r="A23457" t="s">
        <v>69774</v>
      </c>
      <c r="B23457" t="s">
        <v>48078</v>
      </c>
      <c r="C23457" t="s">
        <v>48079</v>
      </c>
      <c r="D23457" t="s">
        <v>2596</v>
      </c>
      <c r="E23457" s="1">
        <v>45659.919444444444</v>
      </c>
      <c r="F23457" t="s">
        <v>113</v>
      </c>
      <c r="G23457" t="s">
        <v>114</v>
      </c>
      <c r="H23457" t="s">
        <v>115</v>
      </c>
      <c r="I23457" t="s">
        <v>113</v>
      </c>
      <c r="J23457" t="s">
        <v>114</v>
      </c>
      <c r="K23457" t="s">
        <v>115</v>
      </c>
      <c r="L23457" s="1">
        <v>45659.919444444444</v>
      </c>
    </row>
    <row r="23458" spans="1:12" x14ac:dyDescent="0.35">
      <c r="A23458" t="s">
        <v>69769</v>
      </c>
      <c r="B23458" t="s">
        <v>48080</v>
      </c>
      <c r="C23458" t="s">
        <v>48081</v>
      </c>
      <c r="D23458" t="s">
        <v>2571</v>
      </c>
      <c r="E23458" s="1">
        <v>45668.14166666667</v>
      </c>
      <c r="F23458" t="s">
        <v>242</v>
      </c>
      <c r="G23458" t="s">
        <v>243</v>
      </c>
      <c r="H23458" t="s">
        <v>244</v>
      </c>
      <c r="I23458" t="s">
        <v>92</v>
      </c>
      <c r="J23458" t="s">
        <v>2920</v>
      </c>
      <c r="K23458" t="s">
        <v>94</v>
      </c>
      <c r="L23458" s="1">
        <v>45668.14166666667</v>
      </c>
    </row>
    <row r="23459" spans="1:12" x14ac:dyDescent="0.35">
      <c r="A23459" t="s">
        <v>69782</v>
      </c>
      <c r="B23459" t="s">
        <v>48082</v>
      </c>
      <c r="C23459" t="s">
        <v>48083</v>
      </c>
      <c r="D23459" t="s">
        <v>4103</v>
      </c>
      <c r="E23459" s="1">
        <v>45662.554166666669</v>
      </c>
      <c r="F23459" t="s">
        <v>76</v>
      </c>
      <c r="G23459" t="s">
        <v>77</v>
      </c>
      <c r="H23459" t="s">
        <v>78</v>
      </c>
      <c r="I23459" t="s">
        <v>76</v>
      </c>
      <c r="J23459" t="s">
        <v>77</v>
      </c>
      <c r="K23459" t="s">
        <v>78</v>
      </c>
      <c r="L23459" s="1">
        <v>45662.554166666669</v>
      </c>
    </row>
    <row r="23460" spans="1:12" x14ac:dyDescent="0.35">
      <c r="A23460" t="s">
        <v>69769</v>
      </c>
      <c r="B23460" t="s">
        <v>48084</v>
      </c>
      <c r="C23460" t="s">
        <v>48085</v>
      </c>
      <c r="D23460" t="s">
        <v>976</v>
      </c>
      <c r="E23460" s="1">
        <v>45661.421527777777</v>
      </c>
      <c r="F23460" t="s">
        <v>314</v>
      </c>
      <c r="G23460" t="s">
        <v>821</v>
      </c>
      <c r="H23460" t="s">
        <v>316</v>
      </c>
      <c r="I23460" t="s">
        <v>40</v>
      </c>
      <c r="J23460" t="s">
        <v>41</v>
      </c>
      <c r="K23460" t="s">
        <v>42</v>
      </c>
      <c r="L23460" s="1">
        <v>45661.421527777777</v>
      </c>
    </row>
    <row r="23461" spans="1:12" x14ac:dyDescent="0.35">
      <c r="A23461" t="s">
        <v>69774</v>
      </c>
      <c r="B23461" t="s">
        <v>41413</v>
      </c>
      <c r="C23461" t="s">
        <v>34518</v>
      </c>
      <c r="D23461" t="s">
        <v>1734</v>
      </c>
      <c r="E23461" s="1">
        <v>45667.338888888888</v>
      </c>
      <c r="F23461" t="s">
        <v>23</v>
      </c>
      <c r="G23461" t="s">
        <v>24</v>
      </c>
      <c r="H23461" t="s">
        <v>25</v>
      </c>
      <c r="I23461" t="s">
        <v>260</v>
      </c>
      <c r="J23461" t="s">
        <v>261</v>
      </c>
      <c r="K23461" t="s">
        <v>262</v>
      </c>
      <c r="L23461" s="1">
        <v>45667.338888888888</v>
      </c>
    </row>
    <row r="23462" spans="1:12" x14ac:dyDescent="0.35">
      <c r="A23462" t="s">
        <v>69779</v>
      </c>
      <c r="B23462" t="s">
        <v>23878</v>
      </c>
      <c r="C23462" t="s">
        <v>48086</v>
      </c>
      <c r="D23462" t="s">
        <v>705</v>
      </c>
      <c r="E23462" s="1">
        <v>45660.935416666667</v>
      </c>
      <c r="F23462" t="s">
        <v>32</v>
      </c>
      <c r="G23462" t="s">
        <v>32</v>
      </c>
      <c r="H23462" t="s">
        <v>33</v>
      </c>
      <c r="I23462" t="s">
        <v>198</v>
      </c>
      <c r="J23462" t="s">
        <v>44686</v>
      </c>
      <c r="K23462" t="s">
        <v>200</v>
      </c>
      <c r="L23462" s="1">
        <v>45660.935416666667</v>
      </c>
    </row>
    <row r="23463" spans="1:12" x14ac:dyDescent="0.35">
      <c r="A23463" t="s">
        <v>69775</v>
      </c>
      <c r="B23463" t="s">
        <v>48087</v>
      </c>
      <c r="C23463" t="s">
        <v>48088</v>
      </c>
      <c r="D23463" t="s">
        <v>5314</v>
      </c>
      <c r="E23463" s="1">
        <v>45668.468055555553</v>
      </c>
      <c r="F23463" t="s">
        <v>67</v>
      </c>
      <c r="G23463" t="s">
        <v>68</v>
      </c>
      <c r="H23463" t="s">
        <v>69</v>
      </c>
      <c r="I23463" t="s">
        <v>70</v>
      </c>
      <c r="J23463" t="s">
        <v>71</v>
      </c>
      <c r="K23463" t="s">
        <v>72</v>
      </c>
      <c r="L23463" s="1">
        <v>45668.46805555555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43214F-5147-4C42-91C8-97AD682CD458}">
  <dimension ref="A1:H20288"/>
  <sheetViews>
    <sheetView tabSelected="1" workbookViewId="0">
      <selection activeCell="E1" sqref="E1:E1048576"/>
    </sheetView>
  </sheetViews>
  <sheetFormatPr defaultRowHeight="14.5" x14ac:dyDescent="0.35"/>
  <cols>
    <col min="1" max="1" width="22.453125" style="1" customWidth="1"/>
    <col min="2" max="4" width="22.453125" customWidth="1"/>
    <col min="5" max="5" width="22.453125" style="1" customWidth="1"/>
    <col min="6" max="8" width="22.453125" customWidth="1"/>
  </cols>
  <sheetData>
    <row r="1" spans="1:8" x14ac:dyDescent="0.35">
      <c r="A1" s="1" t="s">
        <v>48089</v>
      </c>
      <c r="B1" t="s">
        <v>48090</v>
      </c>
      <c r="C1" t="s">
        <v>48091</v>
      </c>
      <c r="D1" t="s">
        <v>48092</v>
      </c>
      <c r="E1" s="1" t="s">
        <v>48093</v>
      </c>
      <c r="F1" t="s">
        <v>0</v>
      </c>
      <c r="G1" t="s">
        <v>48094</v>
      </c>
      <c r="H1" t="s">
        <v>48095</v>
      </c>
    </row>
    <row r="2" spans="1:8" x14ac:dyDescent="0.35">
      <c r="A2" s="1">
        <v>45658.91269675926</v>
      </c>
      <c r="B2" t="s">
        <v>48096</v>
      </c>
      <c r="C2" t="s">
        <v>48097</v>
      </c>
      <c r="D2">
        <v>4388039</v>
      </c>
      <c r="E2" s="1">
        <v>45658.922673611109</v>
      </c>
      <c r="F2" t="s">
        <v>38893</v>
      </c>
      <c r="G2" t="s">
        <v>5230</v>
      </c>
      <c r="H2" t="s">
        <v>38894</v>
      </c>
    </row>
    <row r="3" spans="1:8" x14ac:dyDescent="0.35">
      <c r="A3" s="1">
        <v>45658.533784722225</v>
      </c>
      <c r="B3" t="s">
        <v>48098</v>
      </c>
      <c r="C3" t="s">
        <v>48099</v>
      </c>
      <c r="D3">
        <v>1417468</v>
      </c>
      <c r="E3" s="1">
        <v>45658.539259259262</v>
      </c>
      <c r="F3" t="s">
        <v>38785</v>
      </c>
      <c r="G3" t="s">
        <v>1956</v>
      </c>
      <c r="H3" t="s">
        <v>38786</v>
      </c>
    </row>
    <row r="4" spans="1:8" x14ac:dyDescent="0.35">
      <c r="A4" s="1">
        <v>45658.863946759258</v>
      </c>
      <c r="B4" t="s">
        <v>48100</v>
      </c>
      <c r="C4" t="s">
        <v>48101</v>
      </c>
      <c r="D4">
        <v>2047371</v>
      </c>
      <c r="E4" s="1">
        <v>45658.889861111114</v>
      </c>
      <c r="F4" t="s">
        <v>43728</v>
      </c>
      <c r="G4" t="s">
        <v>9907</v>
      </c>
      <c r="H4" t="s">
        <v>43729</v>
      </c>
    </row>
    <row r="5" spans="1:8" x14ac:dyDescent="0.35">
      <c r="A5" s="1">
        <v>45658.34101851852</v>
      </c>
      <c r="B5" t="s">
        <v>48102</v>
      </c>
      <c r="C5" t="s">
        <v>48103</v>
      </c>
      <c r="D5">
        <v>1705789</v>
      </c>
      <c r="E5" s="1">
        <v>45658.350358796299</v>
      </c>
      <c r="F5" t="s">
        <v>355</v>
      </c>
      <c r="G5" t="s">
        <v>357</v>
      </c>
      <c r="H5" t="s">
        <v>356</v>
      </c>
    </row>
    <row r="6" spans="1:8" x14ac:dyDescent="0.35">
      <c r="A6" s="1">
        <v>45658.408252314817</v>
      </c>
      <c r="B6" t="s">
        <v>48104</v>
      </c>
      <c r="C6" t="s">
        <v>48105</v>
      </c>
      <c r="D6">
        <v>3532595</v>
      </c>
      <c r="E6" s="1">
        <v>45658.417430555557</v>
      </c>
      <c r="F6" t="s">
        <v>7516</v>
      </c>
      <c r="G6" t="s">
        <v>357</v>
      </c>
      <c r="H6" t="s">
        <v>14577</v>
      </c>
    </row>
    <row r="7" spans="1:8" x14ac:dyDescent="0.35">
      <c r="A7" s="1">
        <v>45660.804594907408</v>
      </c>
      <c r="B7" t="s">
        <v>48106</v>
      </c>
      <c r="C7" t="s">
        <v>48107</v>
      </c>
      <c r="D7">
        <v>3491859</v>
      </c>
      <c r="E7" s="1">
        <v>45660.855405092596</v>
      </c>
      <c r="F7" t="s">
        <v>46298</v>
      </c>
      <c r="G7" t="s">
        <v>322</v>
      </c>
      <c r="H7" t="s">
        <v>46299</v>
      </c>
    </row>
    <row r="8" spans="1:8" x14ac:dyDescent="0.35">
      <c r="A8" s="1">
        <v>45661.449606481481</v>
      </c>
      <c r="B8" t="s">
        <v>48108</v>
      </c>
      <c r="C8" t="s">
        <v>48109</v>
      </c>
      <c r="D8">
        <v>4415139</v>
      </c>
      <c r="E8" s="1">
        <v>45661.462372685186</v>
      </c>
      <c r="F8" t="s">
        <v>27405</v>
      </c>
      <c r="G8" t="s">
        <v>2373</v>
      </c>
      <c r="H8" t="s">
        <v>18844</v>
      </c>
    </row>
    <row r="9" spans="1:8" x14ac:dyDescent="0.35">
      <c r="A9" s="1">
        <v>45661.315868055557</v>
      </c>
      <c r="B9" t="s">
        <v>48110</v>
      </c>
      <c r="C9" t="s">
        <v>48111</v>
      </c>
      <c r="D9">
        <v>25817</v>
      </c>
      <c r="E9" s="1">
        <v>45661.323750000003</v>
      </c>
      <c r="F9" t="s">
        <v>27120</v>
      </c>
      <c r="G9" t="s">
        <v>1914</v>
      </c>
      <c r="H9" t="s">
        <v>27121</v>
      </c>
    </row>
    <row r="10" spans="1:8" x14ac:dyDescent="0.35">
      <c r="A10" s="1">
        <v>45661.541990740741</v>
      </c>
      <c r="B10" t="s">
        <v>33</v>
      </c>
      <c r="C10" t="s">
        <v>48112</v>
      </c>
      <c r="D10">
        <v>1085141</v>
      </c>
      <c r="E10" s="1">
        <v>45661.571099537039</v>
      </c>
      <c r="F10" t="s">
        <v>364</v>
      </c>
      <c r="G10" t="s">
        <v>366</v>
      </c>
      <c r="H10" t="s">
        <v>365</v>
      </c>
    </row>
    <row r="11" spans="1:8" x14ac:dyDescent="0.35">
      <c r="A11" s="1">
        <v>45661.843043981484</v>
      </c>
      <c r="B11" t="s">
        <v>48113</v>
      </c>
      <c r="C11" t="s">
        <v>48114</v>
      </c>
      <c r="D11">
        <v>867556</v>
      </c>
      <c r="E11" s="1">
        <v>45661.853888888887</v>
      </c>
      <c r="F11" t="s">
        <v>8010</v>
      </c>
      <c r="G11" t="s">
        <v>1135</v>
      </c>
      <c r="H11" t="s">
        <v>8011</v>
      </c>
    </row>
    <row r="12" spans="1:8" x14ac:dyDescent="0.35">
      <c r="A12" s="1">
        <v>45661.471516203703</v>
      </c>
      <c r="B12" t="s">
        <v>48115</v>
      </c>
      <c r="C12" t="s">
        <v>48116</v>
      </c>
      <c r="D12">
        <v>27771</v>
      </c>
      <c r="E12" s="1">
        <v>45661.516828703701</v>
      </c>
      <c r="F12" t="s">
        <v>29192</v>
      </c>
      <c r="G12" t="s">
        <v>1154</v>
      </c>
      <c r="H12" t="s">
        <v>29193</v>
      </c>
    </row>
    <row r="13" spans="1:8" x14ac:dyDescent="0.35">
      <c r="A13" s="1">
        <v>45661.406539351854</v>
      </c>
      <c r="B13" t="s">
        <v>48117</v>
      </c>
      <c r="C13" t="s">
        <v>48118</v>
      </c>
      <c r="D13">
        <v>2252088</v>
      </c>
      <c r="E13" s="1">
        <v>45661.413506944446</v>
      </c>
      <c r="F13" t="s">
        <v>5850</v>
      </c>
      <c r="G13" t="s">
        <v>372</v>
      </c>
      <c r="H13" t="s">
        <v>5851</v>
      </c>
    </row>
    <row r="14" spans="1:8" x14ac:dyDescent="0.35">
      <c r="A14" s="1">
        <v>45661.417812500003</v>
      </c>
      <c r="B14" t="s">
        <v>48119</v>
      </c>
      <c r="C14" t="s">
        <v>48103</v>
      </c>
      <c r="D14">
        <v>1705789</v>
      </c>
      <c r="E14" s="1">
        <v>45661.531458333331</v>
      </c>
      <c r="F14" t="s">
        <v>37122</v>
      </c>
      <c r="G14" t="s">
        <v>6858</v>
      </c>
      <c r="H14" t="s">
        <v>23713</v>
      </c>
    </row>
    <row r="15" spans="1:8" x14ac:dyDescent="0.35">
      <c r="A15" s="1">
        <v>45661.374583333331</v>
      </c>
      <c r="B15" t="s">
        <v>48120</v>
      </c>
      <c r="C15" t="s">
        <v>48121</v>
      </c>
      <c r="D15">
        <v>895540</v>
      </c>
      <c r="E15" s="1">
        <v>45661.38548611111</v>
      </c>
      <c r="F15" t="s">
        <v>19880</v>
      </c>
      <c r="G15" t="s">
        <v>1120</v>
      </c>
      <c r="H15" t="s">
        <v>19881</v>
      </c>
    </row>
    <row r="16" spans="1:8" x14ac:dyDescent="0.35">
      <c r="A16" s="1">
        <v>45662.238530092596</v>
      </c>
      <c r="B16" t="s">
        <v>48122</v>
      </c>
      <c r="C16" t="s">
        <v>48123</v>
      </c>
      <c r="D16">
        <v>1446921</v>
      </c>
      <c r="E16" s="1">
        <v>45662.246087962965</v>
      </c>
      <c r="F16" t="s">
        <v>37360</v>
      </c>
      <c r="G16" t="s">
        <v>4690</v>
      </c>
      <c r="H16" t="s">
        <v>37361</v>
      </c>
    </row>
    <row r="17" spans="1:8" x14ac:dyDescent="0.35">
      <c r="A17" s="1">
        <v>45661.519062500003</v>
      </c>
      <c r="B17" t="s">
        <v>48124</v>
      </c>
      <c r="C17" t="s">
        <v>48125</v>
      </c>
      <c r="D17">
        <v>3078144</v>
      </c>
      <c r="E17" s="1">
        <v>45661.535879629628</v>
      </c>
      <c r="F17" t="s">
        <v>21691</v>
      </c>
      <c r="G17" t="s">
        <v>3455</v>
      </c>
      <c r="H17" t="s">
        <v>21692</v>
      </c>
    </row>
    <row r="18" spans="1:8" x14ac:dyDescent="0.35">
      <c r="A18" s="1">
        <v>45661.739062499997</v>
      </c>
      <c r="B18" t="s">
        <v>48126</v>
      </c>
      <c r="C18" t="s">
        <v>48127</v>
      </c>
      <c r="D18">
        <v>3573235</v>
      </c>
      <c r="E18" s="1">
        <v>45661.749120370368</v>
      </c>
      <c r="F18" t="s">
        <v>40391</v>
      </c>
      <c r="G18" t="s">
        <v>3455</v>
      </c>
      <c r="H18" t="s">
        <v>40392</v>
      </c>
    </row>
    <row r="19" spans="1:8" x14ac:dyDescent="0.35">
      <c r="A19" s="1">
        <v>45662.52511574074</v>
      </c>
      <c r="B19" t="s">
        <v>48128</v>
      </c>
      <c r="C19" t="s">
        <v>48129</v>
      </c>
      <c r="D19">
        <v>4423158</v>
      </c>
      <c r="E19" s="1">
        <v>45662.550798611112</v>
      </c>
      <c r="F19" t="s">
        <v>38556</v>
      </c>
      <c r="G19" t="s">
        <v>5233</v>
      </c>
      <c r="H19" t="s">
        <v>38557</v>
      </c>
    </row>
    <row r="20" spans="1:8" x14ac:dyDescent="0.35">
      <c r="A20" s="1">
        <v>45662.66064814815</v>
      </c>
      <c r="B20" t="s">
        <v>48130</v>
      </c>
      <c r="C20" t="s">
        <v>48131</v>
      </c>
      <c r="D20">
        <v>56259</v>
      </c>
      <c r="E20" s="1">
        <v>45662.674675925926</v>
      </c>
      <c r="F20" t="s">
        <v>7508</v>
      </c>
      <c r="G20" t="s">
        <v>2184</v>
      </c>
      <c r="H20" t="s">
        <v>7509</v>
      </c>
    </row>
    <row r="21" spans="1:8" x14ac:dyDescent="0.35">
      <c r="A21" s="1">
        <v>45662.693368055552</v>
      </c>
      <c r="B21" t="s">
        <v>48132</v>
      </c>
      <c r="C21" t="s">
        <v>48133</v>
      </c>
      <c r="D21">
        <v>3391265</v>
      </c>
      <c r="E21" s="1">
        <v>45662.709675925929</v>
      </c>
      <c r="F21" t="s">
        <v>31319</v>
      </c>
      <c r="G21" t="s">
        <v>2797</v>
      </c>
      <c r="H21" t="s">
        <v>31320</v>
      </c>
    </row>
    <row r="22" spans="1:8" x14ac:dyDescent="0.35">
      <c r="A22" s="1">
        <v>45662.544016203705</v>
      </c>
      <c r="B22" t="s">
        <v>48134</v>
      </c>
      <c r="C22" t="s">
        <v>48135</v>
      </c>
      <c r="D22">
        <v>4409835</v>
      </c>
      <c r="E22" s="1">
        <v>45662.549143518518</v>
      </c>
      <c r="F22" t="s">
        <v>8001</v>
      </c>
      <c r="G22" t="s">
        <v>4275</v>
      </c>
      <c r="H22" t="s">
        <v>8002</v>
      </c>
    </row>
    <row r="23" spans="1:8" x14ac:dyDescent="0.35">
      <c r="A23" s="1">
        <v>45662.467048611114</v>
      </c>
      <c r="B23" t="s">
        <v>48136</v>
      </c>
      <c r="C23" t="s">
        <v>48137</v>
      </c>
      <c r="D23">
        <v>4107413</v>
      </c>
      <c r="E23" s="1">
        <v>45662.571423611109</v>
      </c>
      <c r="F23" t="s">
        <v>23004</v>
      </c>
      <c r="G23" t="s">
        <v>1859</v>
      </c>
      <c r="H23" t="s">
        <v>23005</v>
      </c>
    </row>
    <row r="24" spans="1:8" x14ac:dyDescent="0.35">
      <c r="A24" s="1">
        <v>45662.491365740738</v>
      </c>
      <c r="B24" t="s">
        <v>48138</v>
      </c>
      <c r="C24" t="s">
        <v>48139</v>
      </c>
      <c r="D24">
        <v>2769420</v>
      </c>
      <c r="E24" s="1">
        <v>45662.660474537035</v>
      </c>
      <c r="F24" t="s">
        <v>41956</v>
      </c>
      <c r="G24" t="s">
        <v>1859</v>
      </c>
      <c r="H24" t="s">
        <v>41957</v>
      </c>
    </row>
    <row r="25" spans="1:8" x14ac:dyDescent="0.35">
      <c r="A25" s="1">
        <v>45662.500451388885</v>
      </c>
      <c r="B25" t="s">
        <v>33</v>
      </c>
      <c r="C25" t="s">
        <v>48103</v>
      </c>
      <c r="D25">
        <v>1705789</v>
      </c>
      <c r="E25" s="1">
        <v>45662.532719907409</v>
      </c>
      <c r="F25" t="s">
        <v>14608</v>
      </c>
      <c r="G25" t="s">
        <v>366</v>
      </c>
      <c r="H25" t="s">
        <v>14609</v>
      </c>
    </row>
    <row r="26" spans="1:8" x14ac:dyDescent="0.35">
      <c r="A26" s="1">
        <v>45662.554108796299</v>
      </c>
      <c r="B26" t="s">
        <v>33</v>
      </c>
      <c r="C26" t="s">
        <v>48140</v>
      </c>
      <c r="D26">
        <v>2312619</v>
      </c>
      <c r="E26" s="1">
        <v>45662.63208333333</v>
      </c>
      <c r="F26" t="s">
        <v>26494</v>
      </c>
      <c r="G26" t="s">
        <v>366</v>
      </c>
      <c r="H26" t="s">
        <v>26495</v>
      </c>
    </row>
    <row r="27" spans="1:8" x14ac:dyDescent="0.35">
      <c r="A27" s="1">
        <v>45662.516319444447</v>
      </c>
      <c r="B27" t="s">
        <v>48141</v>
      </c>
      <c r="C27" t="s">
        <v>48142</v>
      </c>
      <c r="D27">
        <v>1727395</v>
      </c>
      <c r="E27" s="1">
        <v>45662.539537037039</v>
      </c>
      <c r="F27" t="s">
        <v>33492</v>
      </c>
      <c r="G27" t="s">
        <v>1391</v>
      </c>
      <c r="H27" t="s">
        <v>33493</v>
      </c>
    </row>
    <row r="28" spans="1:8" x14ac:dyDescent="0.35">
      <c r="A28" s="1">
        <v>45665.074467592596</v>
      </c>
      <c r="B28" t="s">
        <v>48143</v>
      </c>
      <c r="C28" t="s">
        <v>48144</v>
      </c>
      <c r="D28">
        <v>4550794</v>
      </c>
      <c r="E28" s="1">
        <v>45665.09171296296</v>
      </c>
      <c r="F28" t="s">
        <v>1339</v>
      </c>
      <c r="G28" t="s">
        <v>1341</v>
      </c>
      <c r="H28" t="s">
        <v>1340</v>
      </c>
    </row>
    <row r="29" spans="1:8" x14ac:dyDescent="0.35">
      <c r="A29" s="1">
        <v>45667.817766203705</v>
      </c>
      <c r="B29" t="s">
        <v>48145</v>
      </c>
      <c r="C29" t="s">
        <v>48146</v>
      </c>
      <c r="D29">
        <v>3531720</v>
      </c>
      <c r="E29" s="1">
        <v>45667.992604166669</v>
      </c>
      <c r="F29" t="s">
        <v>11983</v>
      </c>
      <c r="G29" t="s">
        <v>4197</v>
      </c>
      <c r="H29" t="s">
        <v>11984</v>
      </c>
    </row>
    <row r="30" spans="1:8" x14ac:dyDescent="0.35">
      <c r="A30" s="1">
        <v>45668.633055555554</v>
      </c>
      <c r="B30" t="s">
        <v>48147</v>
      </c>
      <c r="C30" t="s">
        <v>48148</v>
      </c>
      <c r="D30">
        <v>1204973</v>
      </c>
      <c r="E30" s="1">
        <v>45668.644791666666</v>
      </c>
      <c r="F30" t="s">
        <v>18226</v>
      </c>
      <c r="G30" t="s">
        <v>2603</v>
      </c>
      <c r="H30" t="s">
        <v>18227</v>
      </c>
    </row>
    <row r="31" spans="1:8" x14ac:dyDescent="0.35">
      <c r="A31" s="1">
        <v>45668.507534722223</v>
      </c>
      <c r="B31" t="s">
        <v>48149</v>
      </c>
      <c r="C31" t="s">
        <v>48150</v>
      </c>
      <c r="D31">
        <v>850263</v>
      </c>
      <c r="E31" s="1">
        <v>45668.552106481482</v>
      </c>
      <c r="F31" t="s">
        <v>28622</v>
      </c>
      <c r="G31" t="s">
        <v>1589</v>
      </c>
      <c r="H31" t="s">
        <v>28623</v>
      </c>
    </row>
    <row r="32" spans="1:8" x14ac:dyDescent="0.35">
      <c r="A32" s="1">
        <v>45668.615624999999</v>
      </c>
      <c r="B32" t="s">
        <v>48151</v>
      </c>
      <c r="C32" t="s">
        <v>48152</v>
      </c>
      <c r="D32">
        <v>4734661</v>
      </c>
      <c r="E32" s="1">
        <v>45668.729386574072</v>
      </c>
      <c r="F32" t="s">
        <v>9505</v>
      </c>
      <c r="G32" t="s">
        <v>5453</v>
      </c>
      <c r="H32" t="s">
        <v>9506</v>
      </c>
    </row>
    <row r="33" spans="1:8" x14ac:dyDescent="0.35">
      <c r="A33" s="1">
        <v>45668.507893518516</v>
      </c>
      <c r="B33" t="s">
        <v>48153</v>
      </c>
      <c r="C33" t="s">
        <v>48154</v>
      </c>
      <c r="D33">
        <v>1286269</v>
      </c>
      <c r="E33" s="1">
        <v>45668.565775462965</v>
      </c>
      <c r="F33" t="s">
        <v>20278</v>
      </c>
      <c r="G33" t="s">
        <v>3929</v>
      </c>
      <c r="H33" t="s">
        <v>20279</v>
      </c>
    </row>
    <row r="34" spans="1:8" x14ac:dyDescent="0.35">
      <c r="A34" s="1">
        <v>45668.382696759261</v>
      </c>
      <c r="B34" t="s">
        <v>48155</v>
      </c>
      <c r="C34" t="s">
        <v>48156</v>
      </c>
      <c r="D34">
        <v>4282349</v>
      </c>
      <c r="E34" s="1">
        <v>45668.431226851855</v>
      </c>
      <c r="F34" t="s">
        <v>42354</v>
      </c>
      <c r="G34" t="s">
        <v>2963</v>
      </c>
      <c r="H34" t="s">
        <v>42355</v>
      </c>
    </row>
    <row r="35" spans="1:8" x14ac:dyDescent="0.35">
      <c r="A35" s="1">
        <v>45668.614756944444</v>
      </c>
      <c r="B35" t="s">
        <v>48157</v>
      </c>
      <c r="C35" t="s">
        <v>48158</v>
      </c>
      <c r="D35">
        <v>2049831</v>
      </c>
      <c r="E35" s="1">
        <v>45668.627488425926</v>
      </c>
      <c r="F35" t="s">
        <v>23890</v>
      </c>
      <c r="G35" t="s">
        <v>507</v>
      </c>
      <c r="H35" t="s">
        <v>23891</v>
      </c>
    </row>
    <row r="36" spans="1:8" x14ac:dyDescent="0.35">
      <c r="A36" s="1">
        <v>45668.91034722222</v>
      </c>
      <c r="B36" t="s">
        <v>48159</v>
      </c>
      <c r="C36" t="s">
        <v>48160</v>
      </c>
      <c r="D36">
        <v>135913</v>
      </c>
      <c r="E36" s="1">
        <v>45668.916168981479</v>
      </c>
      <c r="F36" t="s">
        <v>3543</v>
      </c>
      <c r="G36" t="s">
        <v>2043</v>
      </c>
      <c r="H36" t="s">
        <v>3544</v>
      </c>
    </row>
    <row r="37" spans="1:8" x14ac:dyDescent="0.35">
      <c r="A37" s="1">
        <v>45669.47451388889</v>
      </c>
      <c r="B37" t="s">
        <v>48161</v>
      </c>
      <c r="C37" t="s">
        <v>48162</v>
      </c>
      <c r="D37">
        <v>103275</v>
      </c>
      <c r="E37" s="1">
        <v>45669.485208333332</v>
      </c>
      <c r="F37" t="s">
        <v>40174</v>
      </c>
      <c r="G37" t="s">
        <v>1888</v>
      </c>
      <c r="H37" t="s">
        <v>40175</v>
      </c>
    </row>
    <row r="38" spans="1:8" x14ac:dyDescent="0.35">
      <c r="A38" s="1">
        <v>45669.549537037034</v>
      </c>
      <c r="B38" t="s">
        <v>48163</v>
      </c>
      <c r="C38" t="s">
        <v>48164</v>
      </c>
      <c r="D38">
        <v>3025418</v>
      </c>
      <c r="E38" s="1">
        <v>45669.553703703707</v>
      </c>
      <c r="F38" t="s">
        <v>34441</v>
      </c>
      <c r="G38" t="s">
        <v>1662</v>
      </c>
      <c r="H38" t="s">
        <v>34442</v>
      </c>
    </row>
    <row r="39" spans="1:8" x14ac:dyDescent="0.35">
      <c r="A39" s="1">
        <v>45669.692754629628</v>
      </c>
      <c r="B39" t="s">
        <v>48165</v>
      </c>
      <c r="C39" t="s">
        <v>48160</v>
      </c>
      <c r="D39">
        <v>135913</v>
      </c>
      <c r="E39" s="1">
        <v>45669.7028125</v>
      </c>
      <c r="F39" t="s">
        <v>43333</v>
      </c>
      <c r="G39" t="s">
        <v>2283</v>
      </c>
      <c r="H39" t="s">
        <v>43334</v>
      </c>
    </row>
    <row r="40" spans="1:8" x14ac:dyDescent="0.35">
      <c r="A40" s="1">
        <v>45669.447002314817</v>
      </c>
      <c r="B40" t="s">
        <v>48166</v>
      </c>
      <c r="C40" t="s">
        <v>48167</v>
      </c>
      <c r="D40">
        <v>104109</v>
      </c>
      <c r="E40" s="1">
        <v>45669.471585648149</v>
      </c>
      <c r="F40" t="s">
        <v>8914</v>
      </c>
      <c r="G40" t="s">
        <v>2792</v>
      </c>
      <c r="H40" t="s">
        <v>8915</v>
      </c>
    </row>
    <row r="41" spans="1:8" x14ac:dyDescent="0.35">
      <c r="A41" s="1">
        <v>45669.638958333337</v>
      </c>
      <c r="B41" t="s">
        <v>48168</v>
      </c>
      <c r="C41" t="s">
        <v>48169</v>
      </c>
      <c r="D41">
        <v>1513936</v>
      </c>
      <c r="E41" s="1">
        <v>45669.67869212963</v>
      </c>
      <c r="F41" t="s">
        <v>2650</v>
      </c>
      <c r="G41" t="s">
        <v>876</v>
      </c>
      <c r="H41" t="s">
        <v>2651</v>
      </c>
    </row>
    <row r="42" spans="1:8" x14ac:dyDescent="0.35">
      <c r="A42" s="1">
        <v>45669.733425925922</v>
      </c>
      <c r="B42" t="s">
        <v>48170</v>
      </c>
      <c r="C42" t="s">
        <v>48169</v>
      </c>
      <c r="D42">
        <v>1513936</v>
      </c>
      <c r="E42" s="1">
        <v>45669.746435185189</v>
      </c>
      <c r="F42" t="s">
        <v>36710</v>
      </c>
      <c r="G42" t="s">
        <v>876</v>
      </c>
      <c r="H42" t="s">
        <v>36711</v>
      </c>
    </row>
    <row r="43" spans="1:8" x14ac:dyDescent="0.35">
      <c r="A43" s="1">
        <v>45669.625868055555</v>
      </c>
      <c r="B43" t="s">
        <v>48171</v>
      </c>
      <c r="C43" t="s">
        <v>48172</v>
      </c>
      <c r="D43">
        <v>3562170</v>
      </c>
      <c r="E43" s="1">
        <v>45669.661886574075</v>
      </c>
      <c r="F43" t="s">
        <v>44496</v>
      </c>
      <c r="G43" t="s">
        <v>3020</v>
      </c>
      <c r="H43" t="s">
        <v>44497</v>
      </c>
    </row>
    <row r="44" spans="1:8" x14ac:dyDescent="0.35">
      <c r="A44" s="1">
        <v>45669.687303240738</v>
      </c>
      <c r="B44" t="s">
        <v>48173</v>
      </c>
      <c r="C44" t="s">
        <v>48174</v>
      </c>
      <c r="D44">
        <v>888735</v>
      </c>
      <c r="E44" s="1">
        <v>45669.690567129626</v>
      </c>
      <c r="F44" t="s">
        <v>40514</v>
      </c>
      <c r="G44" t="s">
        <v>3020</v>
      </c>
      <c r="H44" t="s">
        <v>24879</v>
      </c>
    </row>
    <row r="45" spans="1:8" x14ac:dyDescent="0.35">
      <c r="A45" s="1">
        <v>45669.669618055559</v>
      </c>
      <c r="B45" t="s">
        <v>48175</v>
      </c>
      <c r="C45" t="s">
        <v>48097</v>
      </c>
      <c r="D45">
        <v>4388039</v>
      </c>
      <c r="E45" s="1">
        <v>45669.706562500003</v>
      </c>
      <c r="F45" t="s">
        <v>16564</v>
      </c>
      <c r="G45" t="s">
        <v>1702</v>
      </c>
      <c r="H45" t="s">
        <v>16565</v>
      </c>
    </row>
    <row r="46" spans="1:8" x14ac:dyDescent="0.35">
      <c r="A46" s="1">
        <v>45669.549120370371</v>
      </c>
      <c r="B46" t="s">
        <v>48176</v>
      </c>
      <c r="C46" t="s">
        <v>48177</v>
      </c>
      <c r="D46">
        <v>2336980</v>
      </c>
      <c r="E46" s="1">
        <v>45669.564386574071</v>
      </c>
      <c r="F46" t="s">
        <v>13353</v>
      </c>
      <c r="G46" t="s">
        <v>349</v>
      </c>
      <c r="H46" t="s">
        <v>13354</v>
      </c>
    </row>
    <row r="47" spans="1:8" x14ac:dyDescent="0.35">
      <c r="A47" s="1">
        <v>45669.402222222219</v>
      </c>
      <c r="B47" t="s">
        <v>48178</v>
      </c>
      <c r="C47" t="s">
        <v>48179</v>
      </c>
      <c r="D47">
        <v>1394352</v>
      </c>
      <c r="E47" s="1">
        <v>45669.409189814818</v>
      </c>
      <c r="F47" t="s">
        <v>712</v>
      </c>
      <c r="G47" t="s">
        <v>714</v>
      </c>
      <c r="H47" t="s">
        <v>713</v>
      </c>
    </row>
    <row r="48" spans="1:8" x14ac:dyDescent="0.35">
      <c r="A48" s="1">
        <v>45669.506921296299</v>
      </c>
      <c r="B48" t="s">
        <v>48180</v>
      </c>
      <c r="C48" t="s">
        <v>48181</v>
      </c>
      <c r="D48">
        <v>4637120</v>
      </c>
      <c r="E48" s="1">
        <v>45669.512604166666</v>
      </c>
      <c r="F48" t="s">
        <v>42067</v>
      </c>
      <c r="G48" t="s">
        <v>3430</v>
      </c>
      <c r="H48" t="s">
        <v>43737</v>
      </c>
    </row>
    <row r="49" spans="1:8" x14ac:dyDescent="0.35">
      <c r="A49" s="1">
        <v>45669.799270833333</v>
      </c>
      <c r="B49" t="s">
        <v>48182</v>
      </c>
      <c r="C49" t="s">
        <v>48183</v>
      </c>
      <c r="D49">
        <v>2107605</v>
      </c>
      <c r="E49" s="1">
        <v>45669.80878472222</v>
      </c>
      <c r="F49" t="s">
        <v>16164</v>
      </c>
      <c r="G49" t="s">
        <v>1279</v>
      </c>
      <c r="H49" t="s">
        <v>16165</v>
      </c>
    </row>
    <row r="50" spans="1:8" x14ac:dyDescent="0.35">
      <c r="A50" s="1">
        <v>45669.458229166667</v>
      </c>
      <c r="B50" t="s">
        <v>48184</v>
      </c>
      <c r="C50" t="s">
        <v>48185</v>
      </c>
      <c r="D50">
        <v>3276235</v>
      </c>
      <c r="E50" s="1">
        <v>45669.468645833331</v>
      </c>
      <c r="F50" t="s">
        <v>28778</v>
      </c>
      <c r="G50" t="s">
        <v>4487</v>
      </c>
      <c r="H50" t="s">
        <v>28779</v>
      </c>
    </row>
    <row r="51" spans="1:8" x14ac:dyDescent="0.35">
      <c r="A51" s="1">
        <v>45658.840949074074</v>
      </c>
      <c r="B51" t="s">
        <v>48186</v>
      </c>
      <c r="C51" t="s">
        <v>48187</v>
      </c>
      <c r="D51">
        <v>2252104</v>
      </c>
      <c r="E51" s="1">
        <v>45658.864340277774</v>
      </c>
      <c r="F51" t="s">
        <v>2488</v>
      </c>
      <c r="G51" t="s">
        <v>2490</v>
      </c>
      <c r="H51" t="s">
        <v>2489</v>
      </c>
    </row>
    <row r="52" spans="1:8" x14ac:dyDescent="0.35">
      <c r="A52" s="1">
        <v>45658.552430555559</v>
      </c>
      <c r="B52" t="s">
        <v>48188</v>
      </c>
      <c r="C52" t="s">
        <v>48189</v>
      </c>
      <c r="D52">
        <v>2585552</v>
      </c>
      <c r="E52" s="1">
        <v>45658.559560185182</v>
      </c>
      <c r="F52" t="s">
        <v>38250</v>
      </c>
      <c r="G52" t="s">
        <v>3537</v>
      </c>
      <c r="H52" t="s">
        <v>38251</v>
      </c>
    </row>
    <row r="53" spans="1:8" x14ac:dyDescent="0.35">
      <c r="A53" s="1">
        <v>45658.506793981483</v>
      </c>
      <c r="B53" t="s">
        <v>48190</v>
      </c>
      <c r="C53" t="s">
        <v>48191</v>
      </c>
      <c r="D53">
        <v>3343555</v>
      </c>
      <c r="E53" s="1">
        <v>45658.515555555554</v>
      </c>
      <c r="F53" t="s">
        <v>42926</v>
      </c>
      <c r="G53" t="s">
        <v>2495</v>
      </c>
      <c r="H53" t="s">
        <v>42927</v>
      </c>
    </row>
    <row r="54" spans="1:8" x14ac:dyDescent="0.35">
      <c r="A54" s="1">
        <v>45658.479444444441</v>
      </c>
      <c r="B54" t="s">
        <v>48192</v>
      </c>
      <c r="C54" t="s">
        <v>48193</v>
      </c>
      <c r="D54">
        <v>2271278</v>
      </c>
      <c r="E54" s="1">
        <v>45658.496412037035</v>
      </c>
      <c r="F54" t="s">
        <v>38189</v>
      </c>
      <c r="G54" t="s">
        <v>54</v>
      </c>
      <c r="H54" t="s">
        <v>38190</v>
      </c>
    </row>
    <row r="55" spans="1:8" x14ac:dyDescent="0.35">
      <c r="A55" s="1">
        <v>45661.677337962959</v>
      </c>
      <c r="B55" t="s">
        <v>48194</v>
      </c>
      <c r="C55" t="s">
        <v>48195</v>
      </c>
      <c r="D55">
        <v>4388054</v>
      </c>
      <c r="E55" s="1">
        <v>45661.683807870373</v>
      </c>
      <c r="F55" t="s">
        <v>38240</v>
      </c>
      <c r="G55" t="s">
        <v>1135</v>
      </c>
      <c r="H55" t="s">
        <v>38241</v>
      </c>
    </row>
    <row r="56" spans="1:8" x14ac:dyDescent="0.35">
      <c r="A56" s="1">
        <v>45681.765405092592</v>
      </c>
      <c r="B56" t="s">
        <v>48196</v>
      </c>
      <c r="C56" t="s">
        <v>48197</v>
      </c>
      <c r="D56">
        <v>1722651</v>
      </c>
      <c r="E56" s="1">
        <v>45681.795416666668</v>
      </c>
      <c r="F56" t="s">
        <v>10546</v>
      </c>
      <c r="G56" t="s">
        <v>12869</v>
      </c>
      <c r="H56" t="s">
        <v>21508</v>
      </c>
    </row>
    <row r="57" spans="1:8" x14ac:dyDescent="0.35">
      <c r="A57" s="1">
        <v>45661.881226851852</v>
      </c>
      <c r="B57" t="s">
        <v>48198</v>
      </c>
      <c r="C57" t="s">
        <v>48125</v>
      </c>
      <c r="D57">
        <v>3078144</v>
      </c>
      <c r="E57" s="1">
        <v>45661.89266203704</v>
      </c>
      <c r="F57" t="s">
        <v>22227</v>
      </c>
      <c r="G57" t="s">
        <v>14423</v>
      </c>
      <c r="H57" t="s">
        <v>22228</v>
      </c>
    </row>
    <row r="58" spans="1:8" x14ac:dyDescent="0.35">
      <c r="A58" s="1">
        <v>45658.446122685185</v>
      </c>
      <c r="B58" t="s">
        <v>48199</v>
      </c>
      <c r="C58" t="s">
        <v>48200</v>
      </c>
      <c r="D58">
        <v>3199601</v>
      </c>
      <c r="E58" s="1">
        <v>45658.468159722222</v>
      </c>
      <c r="F58" t="s">
        <v>44502</v>
      </c>
      <c r="G58" t="s">
        <v>1658</v>
      </c>
      <c r="H58" t="s">
        <v>44503</v>
      </c>
    </row>
    <row r="59" spans="1:8" x14ac:dyDescent="0.35">
      <c r="A59" s="1">
        <v>45658.313680555555</v>
      </c>
      <c r="B59" t="s">
        <v>48201</v>
      </c>
      <c r="C59" t="s">
        <v>48202</v>
      </c>
      <c r="D59">
        <v>1691203</v>
      </c>
      <c r="E59" s="1">
        <v>45658.322175925925</v>
      </c>
      <c r="F59" t="s">
        <v>30300</v>
      </c>
      <c r="G59" t="s">
        <v>17222</v>
      </c>
      <c r="H59" t="s">
        <v>17221</v>
      </c>
    </row>
    <row r="60" spans="1:8" x14ac:dyDescent="0.35">
      <c r="A60" s="1">
        <v>45658.821828703702</v>
      </c>
      <c r="B60" t="s">
        <v>48203</v>
      </c>
      <c r="C60" t="s">
        <v>48204</v>
      </c>
      <c r="D60">
        <v>2870574</v>
      </c>
      <c r="E60" s="1">
        <v>45658.827291666668</v>
      </c>
      <c r="F60" t="s">
        <v>11577</v>
      </c>
      <c r="G60" t="s">
        <v>552</v>
      </c>
      <c r="H60" t="s">
        <v>11578</v>
      </c>
    </row>
    <row r="61" spans="1:8" x14ac:dyDescent="0.35">
      <c r="A61" s="1">
        <v>45658.61109953704</v>
      </c>
      <c r="B61" t="s">
        <v>48205</v>
      </c>
      <c r="C61" t="s">
        <v>48206</v>
      </c>
      <c r="D61">
        <v>661140</v>
      </c>
      <c r="E61" s="1">
        <v>45658.658900462964</v>
      </c>
      <c r="F61" t="s">
        <v>35204</v>
      </c>
      <c r="G61" t="s">
        <v>987</v>
      </c>
      <c r="H61" t="s">
        <v>35205</v>
      </c>
    </row>
    <row r="62" spans="1:8" x14ac:dyDescent="0.35">
      <c r="A62" s="1">
        <v>45658.526828703703</v>
      </c>
      <c r="B62" t="s">
        <v>48207</v>
      </c>
      <c r="C62" t="s">
        <v>48208</v>
      </c>
      <c r="D62">
        <v>1014422</v>
      </c>
      <c r="E62" s="1">
        <v>45658.537997685184</v>
      </c>
      <c r="F62" t="s">
        <v>2648</v>
      </c>
      <c r="G62" t="s">
        <v>1179</v>
      </c>
      <c r="H62" t="s">
        <v>2649</v>
      </c>
    </row>
    <row r="63" spans="1:8" x14ac:dyDescent="0.35">
      <c r="A63" s="1">
        <v>45658.334664351853</v>
      </c>
      <c r="B63" t="s">
        <v>48209</v>
      </c>
      <c r="C63" t="s">
        <v>48123</v>
      </c>
      <c r="D63">
        <v>1446921</v>
      </c>
      <c r="E63" s="1">
        <v>45658.453657407408</v>
      </c>
      <c r="F63" t="s">
        <v>7422</v>
      </c>
      <c r="G63" t="s">
        <v>3439</v>
      </c>
      <c r="H63" t="s">
        <v>7423</v>
      </c>
    </row>
    <row r="64" spans="1:8" x14ac:dyDescent="0.35">
      <c r="A64" s="1">
        <v>45658.732777777775</v>
      </c>
      <c r="B64" t="s">
        <v>48210</v>
      </c>
      <c r="C64" t="s">
        <v>48211</v>
      </c>
      <c r="D64">
        <v>3010717</v>
      </c>
      <c r="E64" s="1">
        <v>45658.760752314818</v>
      </c>
      <c r="F64" t="s">
        <v>40437</v>
      </c>
      <c r="G64" t="s">
        <v>15507</v>
      </c>
      <c r="H64" t="s">
        <v>40438</v>
      </c>
    </row>
    <row r="65" spans="1:8" x14ac:dyDescent="0.35">
      <c r="A65" s="1">
        <v>45658.422638888886</v>
      </c>
      <c r="B65" t="s">
        <v>48212</v>
      </c>
      <c r="C65" t="s">
        <v>48213</v>
      </c>
      <c r="D65">
        <v>1071190</v>
      </c>
      <c r="E65" s="1">
        <v>45658.434918981482</v>
      </c>
      <c r="F65" t="s">
        <v>44701</v>
      </c>
      <c r="G65" t="s">
        <v>3997</v>
      </c>
      <c r="H65" t="s">
        <v>44702</v>
      </c>
    </row>
    <row r="66" spans="1:8" x14ac:dyDescent="0.35">
      <c r="A66" s="1">
        <v>45658.559421296297</v>
      </c>
      <c r="B66" t="s">
        <v>48214</v>
      </c>
      <c r="C66" t="s">
        <v>48215</v>
      </c>
      <c r="D66">
        <v>94987</v>
      </c>
      <c r="E66" s="1">
        <v>45658.577523148146</v>
      </c>
      <c r="F66" t="s">
        <v>34311</v>
      </c>
      <c r="G66" t="s">
        <v>265</v>
      </c>
      <c r="H66" t="s">
        <v>46406</v>
      </c>
    </row>
    <row r="67" spans="1:8" x14ac:dyDescent="0.35">
      <c r="A67" s="1">
        <v>45658.5934837963</v>
      </c>
      <c r="B67" t="s">
        <v>48216</v>
      </c>
      <c r="C67" t="s">
        <v>48217</v>
      </c>
      <c r="D67">
        <v>25700</v>
      </c>
      <c r="E67" s="1">
        <v>45658.598055555558</v>
      </c>
      <c r="F67" t="s">
        <v>29232</v>
      </c>
      <c r="G67" t="s">
        <v>265</v>
      </c>
      <c r="H67" t="s">
        <v>29233</v>
      </c>
    </row>
    <row r="68" spans="1:8" x14ac:dyDescent="0.35">
      <c r="A68" s="1">
        <v>45658.543020833335</v>
      </c>
      <c r="B68" t="s">
        <v>48218</v>
      </c>
      <c r="C68" t="s">
        <v>48219</v>
      </c>
      <c r="D68">
        <v>4364238</v>
      </c>
      <c r="E68" s="1">
        <v>45658.565868055557</v>
      </c>
      <c r="F68" t="s">
        <v>47510</v>
      </c>
      <c r="G68" t="s">
        <v>3997</v>
      </c>
      <c r="H68" t="s">
        <v>47511</v>
      </c>
    </row>
    <row r="69" spans="1:8" x14ac:dyDescent="0.35">
      <c r="A69" s="1">
        <v>45658.785254629627</v>
      </c>
      <c r="B69" t="s">
        <v>48220</v>
      </c>
      <c r="C69" t="s">
        <v>48137</v>
      </c>
      <c r="D69">
        <v>4107413</v>
      </c>
      <c r="E69" s="1">
        <v>45658.797430555554</v>
      </c>
      <c r="F69" t="s">
        <v>31676</v>
      </c>
      <c r="G69" t="s">
        <v>1359</v>
      </c>
      <c r="H69" t="s">
        <v>11121</v>
      </c>
    </row>
    <row r="70" spans="1:8" x14ac:dyDescent="0.35">
      <c r="A70" s="1">
        <v>45659.943576388891</v>
      </c>
      <c r="B70" t="s">
        <v>48221</v>
      </c>
      <c r="C70" t="s">
        <v>48123</v>
      </c>
      <c r="D70">
        <v>1446921</v>
      </c>
      <c r="E70" s="1">
        <v>45659.953067129631</v>
      </c>
      <c r="F70" t="s">
        <v>41864</v>
      </c>
      <c r="G70" t="s">
        <v>669</v>
      </c>
      <c r="H70" t="s">
        <v>41865</v>
      </c>
    </row>
    <row r="71" spans="1:8" x14ac:dyDescent="0.35">
      <c r="A71" s="1">
        <v>45661.226284722223</v>
      </c>
      <c r="B71" t="s">
        <v>48222</v>
      </c>
      <c r="C71" t="s">
        <v>48223</v>
      </c>
      <c r="D71">
        <v>3211927</v>
      </c>
      <c r="E71" s="1">
        <v>45661.245648148149</v>
      </c>
      <c r="F71" t="s">
        <v>29758</v>
      </c>
      <c r="G71" t="s">
        <v>2358</v>
      </c>
      <c r="H71" t="s">
        <v>29759</v>
      </c>
    </row>
    <row r="72" spans="1:8" x14ac:dyDescent="0.35">
      <c r="A72" s="1">
        <v>45661.327997685185</v>
      </c>
      <c r="B72" t="s">
        <v>33</v>
      </c>
      <c r="C72" t="s">
        <v>48224</v>
      </c>
      <c r="D72">
        <v>2936763</v>
      </c>
      <c r="E72" s="1">
        <v>45661.33090277778</v>
      </c>
      <c r="F72" t="s">
        <v>16766</v>
      </c>
      <c r="G72" t="s">
        <v>969</v>
      </c>
      <c r="H72" t="s">
        <v>16767</v>
      </c>
    </row>
    <row r="73" spans="1:8" x14ac:dyDescent="0.35">
      <c r="A73" s="1">
        <v>45660.880787037036</v>
      </c>
      <c r="B73" t="s">
        <v>33</v>
      </c>
      <c r="C73" t="s">
        <v>48225</v>
      </c>
      <c r="D73">
        <v>2297455</v>
      </c>
      <c r="E73" s="1">
        <v>45660.914074074077</v>
      </c>
      <c r="F73" t="s">
        <v>34974</v>
      </c>
      <c r="G73" t="s">
        <v>1865</v>
      </c>
      <c r="H73" t="s">
        <v>34975</v>
      </c>
    </row>
    <row r="74" spans="1:8" x14ac:dyDescent="0.35">
      <c r="A74" s="1">
        <v>45660.939074074071</v>
      </c>
      <c r="B74" t="s">
        <v>48226</v>
      </c>
      <c r="C74" t="s">
        <v>48123</v>
      </c>
      <c r="D74">
        <v>1446921</v>
      </c>
      <c r="E74" s="1">
        <v>45660.964502314811</v>
      </c>
      <c r="F74" t="s">
        <v>22137</v>
      </c>
      <c r="G74" t="s">
        <v>3756</v>
      </c>
      <c r="H74" t="s">
        <v>22138</v>
      </c>
    </row>
    <row r="75" spans="1:8" x14ac:dyDescent="0.35">
      <c r="A75" s="1">
        <v>45660.784004629626</v>
      </c>
      <c r="B75" t="s">
        <v>48227</v>
      </c>
      <c r="C75" t="s">
        <v>48228</v>
      </c>
      <c r="D75">
        <v>123158</v>
      </c>
      <c r="E75" s="1">
        <v>45660.816111111111</v>
      </c>
      <c r="F75" t="s">
        <v>46780</v>
      </c>
      <c r="G75" t="s">
        <v>5437</v>
      </c>
      <c r="H75" t="s">
        <v>46781</v>
      </c>
    </row>
    <row r="76" spans="1:8" x14ac:dyDescent="0.35">
      <c r="A76" s="1">
        <v>45661.350428240738</v>
      </c>
      <c r="B76" t="s">
        <v>48229</v>
      </c>
      <c r="C76" t="s">
        <v>48135</v>
      </c>
      <c r="D76">
        <v>4409835</v>
      </c>
      <c r="E76" s="1">
        <v>45661.356689814813</v>
      </c>
      <c r="F76" t="s">
        <v>29151</v>
      </c>
      <c r="G76" t="s">
        <v>4033</v>
      </c>
      <c r="H76" t="s">
        <v>29152</v>
      </c>
    </row>
    <row r="77" spans="1:8" x14ac:dyDescent="0.35">
      <c r="A77" s="1">
        <v>45661.457326388889</v>
      </c>
      <c r="B77" t="s">
        <v>48230</v>
      </c>
      <c r="C77" t="s">
        <v>48097</v>
      </c>
      <c r="D77">
        <v>4388039</v>
      </c>
      <c r="E77" s="1">
        <v>45661.478449074071</v>
      </c>
      <c r="F77" t="s">
        <v>22239</v>
      </c>
      <c r="G77" t="s">
        <v>842</v>
      </c>
      <c r="H77" t="s">
        <v>22240</v>
      </c>
    </row>
    <row r="78" spans="1:8" x14ac:dyDescent="0.35">
      <c r="A78" s="1">
        <v>45661.454456018517</v>
      </c>
      <c r="B78" t="s">
        <v>48231</v>
      </c>
      <c r="C78" t="s">
        <v>48114</v>
      </c>
      <c r="D78">
        <v>867556</v>
      </c>
      <c r="E78" s="1">
        <v>45661.458784722221</v>
      </c>
      <c r="F78" t="s">
        <v>28425</v>
      </c>
      <c r="G78" t="s">
        <v>5508</v>
      </c>
      <c r="H78" t="s">
        <v>28426</v>
      </c>
    </row>
    <row r="79" spans="1:8" x14ac:dyDescent="0.35">
      <c r="A79" s="1">
        <v>45661.504884259259</v>
      </c>
      <c r="B79" t="s">
        <v>48232</v>
      </c>
      <c r="C79" t="s">
        <v>48097</v>
      </c>
      <c r="D79">
        <v>4388039</v>
      </c>
      <c r="E79" s="1">
        <v>45661.550671296296</v>
      </c>
      <c r="F79" t="s">
        <v>32949</v>
      </c>
      <c r="G79" t="s">
        <v>1648</v>
      </c>
      <c r="H79" t="s">
        <v>32950</v>
      </c>
    </row>
    <row r="80" spans="1:8" x14ac:dyDescent="0.35">
      <c r="A80" s="1">
        <v>45661.718738425923</v>
      </c>
      <c r="B80" t="s">
        <v>48233</v>
      </c>
      <c r="C80" t="s">
        <v>48234</v>
      </c>
      <c r="D80">
        <v>123828</v>
      </c>
      <c r="E80" s="1">
        <v>45661.727337962962</v>
      </c>
      <c r="F80" t="s">
        <v>10425</v>
      </c>
      <c r="G80" t="s">
        <v>1694</v>
      </c>
      <c r="H80" t="s">
        <v>10426</v>
      </c>
    </row>
    <row r="81" spans="1:8" x14ac:dyDescent="0.35">
      <c r="A81" s="1">
        <v>45661.599398148152</v>
      </c>
      <c r="B81" t="s">
        <v>48235</v>
      </c>
      <c r="C81" t="s">
        <v>48236</v>
      </c>
      <c r="D81">
        <v>0</v>
      </c>
      <c r="E81" s="1">
        <v>45661.643750000003</v>
      </c>
      <c r="F81" t="s">
        <v>42044</v>
      </c>
      <c r="G81" t="s">
        <v>2157</v>
      </c>
      <c r="H81" t="s">
        <v>42045</v>
      </c>
    </row>
    <row r="82" spans="1:8" x14ac:dyDescent="0.35">
      <c r="A82" s="1">
        <v>45661.722442129627</v>
      </c>
      <c r="B82" t="s">
        <v>48237</v>
      </c>
      <c r="C82" t="s">
        <v>48238</v>
      </c>
      <c r="D82">
        <v>3479144</v>
      </c>
      <c r="E82" s="1">
        <v>45661.748148148145</v>
      </c>
      <c r="F82" t="s">
        <v>43159</v>
      </c>
      <c r="G82" t="s">
        <v>2975</v>
      </c>
      <c r="H82" t="s">
        <v>43160</v>
      </c>
    </row>
    <row r="83" spans="1:8" x14ac:dyDescent="0.35">
      <c r="A83" s="1">
        <v>45661.60769675926</v>
      </c>
      <c r="B83" t="s">
        <v>48239</v>
      </c>
      <c r="C83" t="s">
        <v>48240</v>
      </c>
      <c r="D83">
        <v>3263647</v>
      </c>
      <c r="E83" s="1">
        <v>45661.621157407404</v>
      </c>
      <c r="F83" t="s">
        <v>29734</v>
      </c>
      <c r="G83" t="s">
        <v>624</v>
      </c>
      <c r="H83" t="s">
        <v>29735</v>
      </c>
    </row>
    <row r="84" spans="1:8" x14ac:dyDescent="0.35">
      <c r="A84" s="1">
        <v>45661.54142361111</v>
      </c>
      <c r="B84" t="s">
        <v>48241</v>
      </c>
      <c r="C84" t="s">
        <v>48107</v>
      </c>
      <c r="D84">
        <v>3491859</v>
      </c>
      <c r="E84" s="1">
        <v>45661.559432870374</v>
      </c>
      <c r="F84" t="s">
        <v>48020</v>
      </c>
      <c r="G84" t="s">
        <v>136</v>
      </c>
      <c r="H84" t="s">
        <v>48021</v>
      </c>
    </row>
    <row r="85" spans="1:8" x14ac:dyDescent="0.35">
      <c r="A85" s="1">
        <v>45661.528275462966</v>
      </c>
      <c r="B85" t="s">
        <v>48242</v>
      </c>
      <c r="C85" t="s">
        <v>48243</v>
      </c>
      <c r="D85">
        <v>2207512</v>
      </c>
      <c r="E85" s="1">
        <v>45661.555011574077</v>
      </c>
      <c r="F85" t="s">
        <v>8998</v>
      </c>
      <c r="G85" t="s">
        <v>1179</v>
      </c>
      <c r="H85" t="s">
        <v>8999</v>
      </c>
    </row>
    <row r="86" spans="1:8" x14ac:dyDescent="0.35">
      <c r="A86" s="1">
        <v>45662.420706018522</v>
      </c>
      <c r="B86" t="s">
        <v>48244</v>
      </c>
      <c r="C86" t="s">
        <v>48245</v>
      </c>
      <c r="D86">
        <v>1694777</v>
      </c>
      <c r="E86" s="1">
        <v>45662.449629629627</v>
      </c>
      <c r="F86" t="s">
        <v>11242</v>
      </c>
      <c r="G86" t="s">
        <v>674</v>
      </c>
      <c r="H86" t="s">
        <v>11243</v>
      </c>
    </row>
    <row r="87" spans="1:8" x14ac:dyDescent="0.35">
      <c r="A87" s="1">
        <v>45661.797627314816</v>
      </c>
      <c r="B87" t="s">
        <v>48246</v>
      </c>
      <c r="C87" t="s">
        <v>48114</v>
      </c>
      <c r="D87">
        <v>867556</v>
      </c>
      <c r="E87" s="1">
        <v>45661.804571759261</v>
      </c>
      <c r="F87" t="s">
        <v>29806</v>
      </c>
      <c r="G87" t="s">
        <v>1366</v>
      </c>
      <c r="H87" t="s">
        <v>29807</v>
      </c>
    </row>
    <row r="88" spans="1:8" x14ac:dyDescent="0.35">
      <c r="A88" s="1">
        <v>45662.537997685184</v>
      </c>
      <c r="B88" t="s">
        <v>48247</v>
      </c>
      <c r="C88" t="s">
        <v>48112</v>
      </c>
      <c r="D88">
        <v>1085141</v>
      </c>
      <c r="E88" s="1">
        <v>45662.602754629632</v>
      </c>
      <c r="F88" t="s">
        <v>17085</v>
      </c>
      <c r="G88" t="s">
        <v>5132</v>
      </c>
      <c r="H88" t="s">
        <v>17086</v>
      </c>
    </row>
    <row r="89" spans="1:8" x14ac:dyDescent="0.35">
      <c r="A89" s="1">
        <v>45662.675775462965</v>
      </c>
      <c r="B89" t="s">
        <v>48248</v>
      </c>
      <c r="C89" t="s">
        <v>48249</v>
      </c>
      <c r="D89">
        <v>2202372</v>
      </c>
      <c r="E89" s="1">
        <v>45662.693738425929</v>
      </c>
      <c r="F89" t="s">
        <v>47143</v>
      </c>
      <c r="G89" t="s">
        <v>4103</v>
      </c>
      <c r="H89" t="s">
        <v>47144</v>
      </c>
    </row>
    <row r="90" spans="1:8" x14ac:dyDescent="0.35">
      <c r="A90" s="1">
        <v>45661.535555555558</v>
      </c>
      <c r="B90" t="s">
        <v>48250</v>
      </c>
      <c r="C90" t="s">
        <v>48251</v>
      </c>
      <c r="D90">
        <v>2557197</v>
      </c>
      <c r="E90" s="1">
        <v>45661.547523148147</v>
      </c>
      <c r="F90" t="s">
        <v>19916</v>
      </c>
      <c r="G90" t="s">
        <v>2811</v>
      </c>
      <c r="H90" t="s">
        <v>19917</v>
      </c>
    </row>
    <row r="91" spans="1:8" x14ac:dyDescent="0.35">
      <c r="A91" s="1">
        <v>45662.439108796294</v>
      </c>
      <c r="B91" t="s">
        <v>48252</v>
      </c>
      <c r="C91" t="s">
        <v>48253</v>
      </c>
      <c r="D91">
        <v>4436929</v>
      </c>
      <c r="E91" s="1">
        <v>45662.456759259258</v>
      </c>
      <c r="F91" t="s">
        <v>38436</v>
      </c>
      <c r="G91" t="s">
        <v>1057</v>
      </c>
      <c r="H91" t="s">
        <v>38437</v>
      </c>
    </row>
    <row r="92" spans="1:8" x14ac:dyDescent="0.35">
      <c r="A92" s="1">
        <v>45662.880798611113</v>
      </c>
      <c r="B92" t="s">
        <v>48254</v>
      </c>
      <c r="C92" t="s">
        <v>48255</v>
      </c>
      <c r="D92">
        <v>2915387</v>
      </c>
      <c r="E92" s="1">
        <v>45662.887592592589</v>
      </c>
      <c r="F92" t="s">
        <v>45343</v>
      </c>
      <c r="G92" t="s">
        <v>9566</v>
      </c>
      <c r="H92" t="s">
        <v>45344</v>
      </c>
    </row>
    <row r="93" spans="1:8" x14ac:dyDescent="0.35">
      <c r="A93" s="1">
        <v>45662.662592592591</v>
      </c>
      <c r="B93" t="s">
        <v>48256</v>
      </c>
      <c r="C93" t="s">
        <v>48257</v>
      </c>
      <c r="D93">
        <v>1563402</v>
      </c>
      <c r="E93" s="1">
        <v>45662.70212962963</v>
      </c>
      <c r="F93" t="s">
        <v>35846</v>
      </c>
      <c r="G93" t="s">
        <v>5233</v>
      </c>
      <c r="H93" t="s">
        <v>35847</v>
      </c>
    </row>
    <row r="94" spans="1:8" x14ac:dyDescent="0.35">
      <c r="A94" s="1">
        <v>45662.776377314818</v>
      </c>
      <c r="B94" t="s">
        <v>48258</v>
      </c>
      <c r="C94" t="s">
        <v>48172</v>
      </c>
      <c r="D94">
        <v>3562170</v>
      </c>
      <c r="E94" s="1">
        <v>45662.789780092593</v>
      </c>
      <c r="F94" t="s">
        <v>32978</v>
      </c>
      <c r="G94" t="s">
        <v>817</v>
      </c>
      <c r="H94" t="s">
        <v>32979</v>
      </c>
    </row>
    <row r="95" spans="1:8" x14ac:dyDescent="0.35">
      <c r="A95" s="1">
        <v>45662.48269675926</v>
      </c>
      <c r="B95" t="s">
        <v>48259</v>
      </c>
      <c r="C95" t="s">
        <v>48260</v>
      </c>
      <c r="D95">
        <v>1715127</v>
      </c>
      <c r="E95" s="1">
        <v>45662.493414351855</v>
      </c>
      <c r="F95" t="s">
        <v>1310</v>
      </c>
      <c r="G95" t="s">
        <v>84</v>
      </c>
      <c r="H95" t="s">
        <v>1311</v>
      </c>
    </row>
    <row r="96" spans="1:8" x14ac:dyDescent="0.35">
      <c r="A96" s="1">
        <v>45662.411377314813</v>
      </c>
      <c r="B96" t="s">
        <v>48261</v>
      </c>
      <c r="C96" t="s">
        <v>48262</v>
      </c>
      <c r="D96">
        <v>3716123</v>
      </c>
      <c r="E96" s="1">
        <v>45662.472604166665</v>
      </c>
      <c r="F96" t="s">
        <v>21128</v>
      </c>
      <c r="G96" t="s">
        <v>7157</v>
      </c>
      <c r="H96" t="s">
        <v>21129</v>
      </c>
    </row>
    <row r="97" spans="1:8" x14ac:dyDescent="0.35">
      <c r="A97" s="1">
        <v>45662.768483796295</v>
      </c>
      <c r="B97" t="s">
        <v>48263</v>
      </c>
      <c r="C97" t="s">
        <v>48112</v>
      </c>
      <c r="D97">
        <v>1085141</v>
      </c>
      <c r="E97" s="1">
        <v>45662.806840277779</v>
      </c>
      <c r="F97" t="s">
        <v>28404</v>
      </c>
      <c r="G97" t="s">
        <v>20793</v>
      </c>
      <c r="H97" t="s">
        <v>28405</v>
      </c>
    </row>
    <row r="98" spans="1:8" x14ac:dyDescent="0.35">
      <c r="A98" s="1">
        <v>45662.773969907408</v>
      </c>
      <c r="B98" t="s">
        <v>48264</v>
      </c>
      <c r="C98" t="s">
        <v>48097</v>
      </c>
      <c r="D98">
        <v>4388039</v>
      </c>
      <c r="E98" s="1">
        <v>45662.781701388885</v>
      </c>
      <c r="F98" t="s">
        <v>10906</v>
      </c>
      <c r="G98" t="s">
        <v>2855</v>
      </c>
      <c r="H98" t="s">
        <v>10907</v>
      </c>
    </row>
    <row r="99" spans="1:8" x14ac:dyDescent="0.35">
      <c r="A99" s="1">
        <v>45664.768321759257</v>
      </c>
      <c r="B99" t="s">
        <v>48265</v>
      </c>
      <c r="C99" t="s">
        <v>48266</v>
      </c>
      <c r="D99">
        <v>639880</v>
      </c>
      <c r="E99" s="1">
        <v>45664.797696759262</v>
      </c>
      <c r="F99" t="s">
        <v>14251</v>
      </c>
      <c r="G99" t="s">
        <v>394</v>
      </c>
      <c r="H99" t="s">
        <v>14252</v>
      </c>
    </row>
    <row r="100" spans="1:8" x14ac:dyDescent="0.35">
      <c r="A100" s="1">
        <v>45662.465162037035</v>
      </c>
      <c r="B100" t="s">
        <v>48267</v>
      </c>
      <c r="C100" t="s">
        <v>48268</v>
      </c>
      <c r="D100">
        <v>1610187</v>
      </c>
      <c r="E100" s="1">
        <v>45662.533125000002</v>
      </c>
      <c r="F100" t="s">
        <v>19567</v>
      </c>
      <c r="G100" t="s">
        <v>133</v>
      </c>
      <c r="H100" t="s">
        <v>19568</v>
      </c>
    </row>
    <row r="101" spans="1:8" x14ac:dyDescent="0.35">
      <c r="A101" s="1">
        <v>45663.833078703705</v>
      </c>
      <c r="B101" t="s">
        <v>48269</v>
      </c>
      <c r="C101" t="s">
        <v>48107</v>
      </c>
      <c r="D101">
        <v>3491859</v>
      </c>
      <c r="E101" s="1">
        <v>45663.838113425925</v>
      </c>
      <c r="F101" t="s">
        <v>40367</v>
      </c>
      <c r="G101" t="s">
        <v>5961</v>
      </c>
      <c r="H101" t="s">
        <v>40368</v>
      </c>
    </row>
    <row r="102" spans="1:8" x14ac:dyDescent="0.35">
      <c r="A102" s="1">
        <v>45664.856736111113</v>
      </c>
      <c r="B102" t="s">
        <v>33</v>
      </c>
      <c r="C102" t="s">
        <v>48260</v>
      </c>
      <c r="D102">
        <v>1715127</v>
      </c>
      <c r="E102" s="1">
        <v>45664.876689814817</v>
      </c>
      <c r="F102" t="s">
        <v>41124</v>
      </c>
      <c r="G102" t="s">
        <v>1341</v>
      </c>
      <c r="H102" t="s">
        <v>41125</v>
      </c>
    </row>
    <row r="103" spans="1:8" x14ac:dyDescent="0.35">
      <c r="A103" s="1">
        <v>45662.641875000001</v>
      </c>
      <c r="B103" t="s">
        <v>48270</v>
      </c>
      <c r="C103" t="s">
        <v>48271</v>
      </c>
      <c r="D103">
        <v>2430346</v>
      </c>
      <c r="E103" s="1">
        <v>45662.676099537035</v>
      </c>
      <c r="F103" t="s">
        <v>26879</v>
      </c>
      <c r="G103" t="s">
        <v>418</v>
      </c>
      <c r="H103" t="s">
        <v>26880</v>
      </c>
    </row>
    <row r="104" spans="1:8" x14ac:dyDescent="0.35">
      <c r="A104" s="1">
        <v>45662.484479166669</v>
      </c>
      <c r="B104" t="s">
        <v>48272</v>
      </c>
      <c r="C104" t="s">
        <v>48273</v>
      </c>
      <c r="D104">
        <v>1484468</v>
      </c>
      <c r="E104" s="1">
        <v>45662.50277777778</v>
      </c>
      <c r="F104" t="s">
        <v>38452</v>
      </c>
      <c r="G104" t="s">
        <v>2233</v>
      </c>
      <c r="H104" t="s">
        <v>38453</v>
      </c>
    </row>
    <row r="105" spans="1:8" x14ac:dyDescent="0.35">
      <c r="A105" s="1">
        <v>45662.748807870368</v>
      </c>
      <c r="B105" t="s">
        <v>48274</v>
      </c>
      <c r="C105" t="s">
        <v>48238</v>
      </c>
      <c r="D105">
        <v>3479144</v>
      </c>
      <c r="E105" s="1">
        <v>45662.784629629627</v>
      </c>
      <c r="F105" t="s">
        <v>3840</v>
      </c>
      <c r="G105" t="s">
        <v>3047</v>
      </c>
      <c r="H105" t="s">
        <v>3841</v>
      </c>
    </row>
    <row r="106" spans="1:8" x14ac:dyDescent="0.35">
      <c r="A106" s="1">
        <v>45665.790451388886</v>
      </c>
      <c r="B106" t="s">
        <v>48275</v>
      </c>
      <c r="C106" t="s">
        <v>48276</v>
      </c>
      <c r="D106">
        <v>857953</v>
      </c>
      <c r="E106" s="1">
        <v>45665.795752314814</v>
      </c>
      <c r="F106" t="s">
        <v>38125</v>
      </c>
      <c r="G106" t="s">
        <v>4863</v>
      </c>
      <c r="H106" t="s">
        <v>6648</v>
      </c>
    </row>
    <row r="107" spans="1:8" x14ac:dyDescent="0.35">
      <c r="A107" s="1">
        <v>45662.766435185185</v>
      </c>
      <c r="B107" t="s">
        <v>48277</v>
      </c>
      <c r="C107" t="s">
        <v>48278</v>
      </c>
      <c r="D107">
        <v>121012</v>
      </c>
      <c r="E107" s="1">
        <v>45662.772372685184</v>
      </c>
      <c r="F107" t="s">
        <v>40051</v>
      </c>
      <c r="G107" t="s">
        <v>2797</v>
      </c>
      <c r="H107" t="s">
        <v>40052</v>
      </c>
    </row>
    <row r="108" spans="1:8" x14ac:dyDescent="0.35">
      <c r="A108" s="1">
        <v>45666.793032407404</v>
      </c>
      <c r="B108" t="s">
        <v>48279</v>
      </c>
      <c r="C108" t="s">
        <v>48280</v>
      </c>
      <c r="D108">
        <v>1610385</v>
      </c>
      <c r="E108" s="1">
        <v>45666.80982638889</v>
      </c>
      <c r="F108" t="s">
        <v>18066</v>
      </c>
      <c r="G108" t="s">
        <v>4957</v>
      </c>
      <c r="H108" t="s">
        <v>18067</v>
      </c>
    </row>
    <row r="109" spans="1:8" x14ac:dyDescent="0.35">
      <c r="A109" s="1">
        <v>45666.333981481483</v>
      </c>
      <c r="B109" t="s">
        <v>33</v>
      </c>
      <c r="C109" t="s">
        <v>48114</v>
      </c>
      <c r="D109">
        <v>867556</v>
      </c>
      <c r="E109" s="1">
        <v>45666.336851851855</v>
      </c>
      <c r="F109" t="s">
        <v>47701</v>
      </c>
      <c r="G109" t="s">
        <v>3015</v>
      </c>
      <c r="H109" t="s">
        <v>47702</v>
      </c>
    </row>
    <row r="110" spans="1:8" x14ac:dyDescent="0.35">
      <c r="A110" s="1">
        <v>45662.510451388887</v>
      </c>
      <c r="B110" t="s">
        <v>48281</v>
      </c>
      <c r="C110" t="s">
        <v>48243</v>
      </c>
      <c r="D110">
        <v>2207512</v>
      </c>
      <c r="E110" s="1">
        <v>45662.533368055556</v>
      </c>
      <c r="F110" t="s">
        <v>43530</v>
      </c>
      <c r="G110" t="s">
        <v>2797</v>
      </c>
      <c r="H110" t="s">
        <v>43531</v>
      </c>
    </row>
    <row r="111" spans="1:8" x14ac:dyDescent="0.35">
      <c r="A111" s="1">
        <v>45668.274050925924</v>
      </c>
      <c r="B111" t="s">
        <v>48282</v>
      </c>
      <c r="C111" t="s">
        <v>48191</v>
      </c>
      <c r="D111">
        <v>3343555</v>
      </c>
      <c r="E111" s="1">
        <v>45668.297210648147</v>
      </c>
      <c r="F111" t="s">
        <v>12091</v>
      </c>
      <c r="G111" t="s">
        <v>12093</v>
      </c>
      <c r="H111" t="s">
        <v>12092</v>
      </c>
    </row>
    <row r="112" spans="1:8" x14ac:dyDescent="0.35">
      <c r="A112" s="1">
        <v>45667.778703703705</v>
      </c>
      <c r="B112" t="s">
        <v>48283</v>
      </c>
      <c r="C112" t="s">
        <v>48284</v>
      </c>
      <c r="D112">
        <v>3666005</v>
      </c>
      <c r="E112" s="1">
        <v>45667.797777777778</v>
      </c>
      <c r="F112" t="s">
        <v>39603</v>
      </c>
      <c r="G112" t="s">
        <v>8582</v>
      </c>
      <c r="H112" t="s">
        <v>39604</v>
      </c>
    </row>
    <row r="113" spans="1:8" x14ac:dyDescent="0.35">
      <c r="A113" s="1">
        <v>45662.693368055552</v>
      </c>
      <c r="B113" t="s">
        <v>48285</v>
      </c>
      <c r="C113" t="s">
        <v>48097</v>
      </c>
      <c r="D113">
        <v>4388039</v>
      </c>
      <c r="E113" s="1">
        <v>45662.708807870367</v>
      </c>
      <c r="F113" t="s">
        <v>31319</v>
      </c>
      <c r="G113" t="s">
        <v>2797</v>
      </c>
      <c r="H113" t="s">
        <v>31320</v>
      </c>
    </row>
    <row r="114" spans="1:8" x14ac:dyDescent="0.35">
      <c r="A114" s="1">
        <v>45667.79011574074</v>
      </c>
      <c r="B114" t="s">
        <v>48286</v>
      </c>
      <c r="C114" t="s">
        <v>48287</v>
      </c>
      <c r="D114">
        <v>2475689</v>
      </c>
      <c r="E114" s="1">
        <v>45667.823807870373</v>
      </c>
      <c r="F114" t="s">
        <v>12687</v>
      </c>
      <c r="G114" t="s">
        <v>2463</v>
      </c>
      <c r="H114" t="s">
        <v>12688</v>
      </c>
    </row>
    <row r="115" spans="1:8" x14ac:dyDescent="0.35">
      <c r="A115" s="1">
        <v>45662.64230324074</v>
      </c>
      <c r="B115" t="s">
        <v>48288</v>
      </c>
      <c r="C115" t="s">
        <v>48219</v>
      </c>
      <c r="D115">
        <v>4364238</v>
      </c>
      <c r="E115" s="1">
        <v>45662.76840277778</v>
      </c>
      <c r="F115" t="s">
        <v>16955</v>
      </c>
      <c r="G115" t="s">
        <v>3415</v>
      </c>
      <c r="H115" t="s">
        <v>16956</v>
      </c>
    </row>
    <row r="116" spans="1:8" x14ac:dyDescent="0.35">
      <c r="A116" s="1">
        <v>45667.763483796298</v>
      </c>
      <c r="B116" t="s">
        <v>48289</v>
      </c>
      <c r="C116" t="s">
        <v>48290</v>
      </c>
      <c r="D116">
        <v>3007952</v>
      </c>
      <c r="E116" s="1">
        <v>45667.777256944442</v>
      </c>
      <c r="F116" t="s">
        <v>32554</v>
      </c>
      <c r="G116" t="s">
        <v>8582</v>
      </c>
      <c r="H116" t="s">
        <v>32555</v>
      </c>
    </row>
    <row r="117" spans="1:8" x14ac:dyDescent="0.35">
      <c r="A117" s="1">
        <v>45669.545925925922</v>
      </c>
      <c r="B117" t="s">
        <v>48291</v>
      </c>
      <c r="C117" t="s">
        <v>48292</v>
      </c>
      <c r="D117">
        <v>4630356</v>
      </c>
      <c r="E117" s="1">
        <v>45669.614918981482</v>
      </c>
      <c r="F117" t="s">
        <v>4501</v>
      </c>
      <c r="G117" t="s">
        <v>1356</v>
      </c>
      <c r="H117" t="s">
        <v>4502</v>
      </c>
    </row>
    <row r="118" spans="1:8" x14ac:dyDescent="0.35">
      <c r="A118" s="1">
        <v>45668.405185185184</v>
      </c>
      <c r="B118" t="s">
        <v>48293</v>
      </c>
      <c r="C118" t="s">
        <v>48294</v>
      </c>
      <c r="D118">
        <v>90332</v>
      </c>
      <c r="E118" s="1">
        <v>45668.437256944446</v>
      </c>
      <c r="F118" t="s">
        <v>41116</v>
      </c>
      <c r="G118" t="s">
        <v>127</v>
      </c>
      <c r="H118" t="s">
        <v>41117</v>
      </c>
    </row>
    <row r="119" spans="1:8" x14ac:dyDescent="0.35">
      <c r="A119" s="1">
        <v>45668.466944444444</v>
      </c>
      <c r="B119" t="s">
        <v>48295</v>
      </c>
      <c r="C119" t="s">
        <v>48296</v>
      </c>
      <c r="D119">
        <v>22277</v>
      </c>
      <c r="E119" s="1">
        <v>45668.485185185185</v>
      </c>
      <c r="F119" t="s">
        <v>15300</v>
      </c>
      <c r="G119" t="s">
        <v>127</v>
      </c>
      <c r="H119" t="s">
        <v>15301</v>
      </c>
    </row>
    <row r="120" spans="1:8" x14ac:dyDescent="0.35">
      <c r="A120" s="1">
        <v>45668.74863425926</v>
      </c>
      <c r="B120" t="s">
        <v>48297</v>
      </c>
      <c r="C120" t="s">
        <v>48211</v>
      </c>
      <c r="D120">
        <v>3010717</v>
      </c>
      <c r="E120" s="1">
        <v>45668.763275462959</v>
      </c>
      <c r="F120" t="s">
        <v>23087</v>
      </c>
      <c r="G120" t="s">
        <v>3226</v>
      </c>
      <c r="H120" t="s">
        <v>23088</v>
      </c>
    </row>
    <row r="121" spans="1:8" x14ac:dyDescent="0.35">
      <c r="A121" s="1">
        <v>45668.451493055552</v>
      </c>
      <c r="B121" t="s">
        <v>48298</v>
      </c>
      <c r="C121" t="s">
        <v>48299</v>
      </c>
      <c r="D121">
        <v>2504405</v>
      </c>
      <c r="E121" s="1">
        <v>45668.459398148145</v>
      </c>
      <c r="F121" t="s">
        <v>1466</v>
      </c>
      <c r="G121" t="s">
        <v>1468</v>
      </c>
      <c r="H121" t="s">
        <v>1467</v>
      </c>
    </row>
    <row r="122" spans="1:8" x14ac:dyDescent="0.35">
      <c r="A122" s="1">
        <v>45669.511469907404</v>
      </c>
      <c r="B122" t="s">
        <v>48300</v>
      </c>
      <c r="C122" t="s">
        <v>48301</v>
      </c>
      <c r="D122">
        <v>3434768</v>
      </c>
      <c r="E122" s="1">
        <v>45669.589513888888</v>
      </c>
      <c r="F122" t="s">
        <v>43882</v>
      </c>
      <c r="G122" t="s">
        <v>1356</v>
      </c>
      <c r="H122" t="s">
        <v>43883</v>
      </c>
    </row>
    <row r="123" spans="1:8" x14ac:dyDescent="0.35">
      <c r="A123" s="1">
        <v>45668.606539351851</v>
      </c>
      <c r="B123" t="s">
        <v>48302</v>
      </c>
      <c r="C123" t="s">
        <v>48303</v>
      </c>
      <c r="D123">
        <v>3391323</v>
      </c>
      <c r="E123" s="1">
        <v>45668.624745370369</v>
      </c>
      <c r="F123" t="s">
        <v>23269</v>
      </c>
      <c r="G123" t="s">
        <v>294</v>
      </c>
      <c r="H123" t="s">
        <v>23270</v>
      </c>
    </row>
    <row r="124" spans="1:8" x14ac:dyDescent="0.35">
      <c r="A124" s="1">
        <v>45669.799085648148</v>
      </c>
      <c r="B124" t="s">
        <v>48304</v>
      </c>
      <c r="C124" t="s">
        <v>48260</v>
      </c>
      <c r="D124">
        <v>1715127</v>
      </c>
      <c r="E124" s="1">
        <v>45669.85864583333</v>
      </c>
      <c r="F124" t="s">
        <v>16128</v>
      </c>
      <c r="G124" t="s">
        <v>11483</v>
      </c>
      <c r="H124" t="s">
        <v>16129</v>
      </c>
    </row>
    <row r="125" spans="1:8" x14ac:dyDescent="0.35">
      <c r="A125" s="1">
        <v>45668.412951388891</v>
      </c>
      <c r="B125" t="s">
        <v>48305</v>
      </c>
      <c r="C125" t="s">
        <v>48142</v>
      </c>
      <c r="D125">
        <v>1727395</v>
      </c>
      <c r="E125" s="1">
        <v>45668.425486111111</v>
      </c>
      <c r="F125" t="s">
        <v>8822</v>
      </c>
      <c r="G125" t="s">
        <v>507</v>
      </c>
      <c r="H125" t="s">
        <v>8823</v>
      </c>
    </row>
    <row r="126" spans="1:8" x14ac:dyDescent="0.35">
      <c r="A126" s="1">
        <v>45668.47215277778</v>
      </c>
      <c r="B126" t="s">
        <v>48306</v>
      </c>
      <c r="C126" t="s">
        <v>48154</v>
      </c>
      <c r="D126">
        <v>1286269</v>
      </c>
      <c r="E126" s="1">
        <v>45668.498159722221</v>
      </c>
      <c r="F126" t="s">
        <v>36961</v>
      </c>
      <c r="G126" t="s">
        <v>1412</v>
      </c>
      <c r="H126" t="s">
        <v>36962</v>
      </c>
    </row>
    <row r="127" spans="1:8" x14ac:dyDescent="0.35">
      <c r="A127" s="1">
        <v>45669.519317129627</v>
      </c>
      <c r="B127" t="s">
        <v>48307</v>
      </c>
      <c r="C127" t="s">
        <v>48308</v>
      </c>
      <c r="D127">
        <v>1281286</v>
      </c>
      <c r="E127" s="1">
        <v>45669.583344907405</v>
      </c>
      <c r="F127" t="s">
        <v>26538</v>
      </c>
      <c r="G127" t="s">
        <v>22783</v>
      </c>
      <c r="H127" t="s">
        <v>26539</v>
      </c>
    </row>
    <row r="128" spans="1:8" x14ac:dyDescent="0.35">
      <c r="A128" s="1">
        <v>45668.756203703706</v>
      </c>
      <c r="B128" t="s">
        <v>48309</v>
      </c>
      <c r="C128" t="s">
        <v>48114</v>
      </c>
      <c r="D128">
        <v>867556</v>
      </c>
      <c r="E128" s="1">
        <v>45668.763159722221</v>
      </c>
      <c r="F128" t="s">
        <v>25599</v>
      </c>
      <c r="G128" t="s">
        <v>4099</v>
      </c>
      <c r="H128" t="s">
        <v>25600</v>
      </c>
    </row>
    <row r="129" spans="1:8" x14ac:dyDescent="0.35">
      <c r="A129" s="1">
        <v>45668.97315972222</v>
      </c>
      <c r="B129" t="s">
        <v>48310</v>
      </c>
      <c r="C129" t="s">
        <v>48311</v>
      </c>
      <c r="D129">
        <v>3593498</v>
      </c>
      <c r="E129" s="1">
        <v>45668.992939814816</v>
      </c>
      <c r="F129" t="s">
        <v>42836</v>
      </c>
      <c r="G129" t="s">
        <v>630</v>
      </c>
      <c r="H129" t="s">
        <v>42837</v>
      </c>
    </row>
    <row r="130" spans="1:8" x14ac:dyDescent="0.35">
      <c r="A130" s="1">
        <v>45669.690462962964</v>
      </c>
      <c r="B130" t="s">
        <v>48312</v>
      </c>
      <c r="C130" t="s">
        <v>48313</v>
      </c>
      <c r="D130">
        <v>2881118</v>
      </c>
      <c r="E130" s="1">
        <v>45669.718113425923</v>
      </c>
      <c r="F130" t="s">
        <v>28953</v>
      </c>
      <c r="G130" t="s">
        <v>1471</v>
      </c>
      <c r="H130" t="s">
        <v>28954</v>
      </c>
    </row>
    <row r="131" spans="1:8" x14ac:dyDescent="0.35">
      <c r="A131" s="1">
        <v>45668.683310185188</v>
      </c>
      <c r="B131" t="s">
        <v>48314</v>
      </c>
      <c r="C131" t="s">
        <v>48315</v>
      </c>
      <c r="D131">
        <v>2882710</v>
      </c>
      <c r="E131" s="1">
        <v>45668.690300925926</v>
      </c>
      <c r="F131" t="s">
        <v>42544</v>
      </c>
      <c r="G131" t="s">
        <v>408</v>
      </c>
      <c r="H131" t="s">
        <v>42545</v>
      </c>
    </row>
    <row r="132" spans="1:8" x14ac:dyDescent="0.35">
      <c r="A132" s="1">
        <v>45668.384722222225</v>
      </c>
      <c r="B132" t="s">
        <v>48316</v>
      </c>
      <c r="C132" t="s">
        <v>48181</v>
      </c>
      <c r="D132">
        <v>4637120</v>
      </c>
      <c r="E132" s="1">
        <v>45668.417615740742</v>
      </c>
      <c r="F132" t="s">
        <v>17894</v>
      </c>
      <c r="G132" t="s">
        <v>12000</v>
      </c>
      <c r="H132" t="s">
        <v>17895</v>
      </c>
    </row>
    <row r="133" spans="1:8" x14ac:dyDescent="0.35">
      <c r="A133" s="1">
        <v>45669.448125000003</v>
      </c>
      <c r="B133" t="s">
        <v>48317</v>
      </c>
      <c r="C133" t="s">
        <v>48318</v>
      </c>
      <c r="D133">
        <v>2183010</v>
      </c>
      <c r="E133" s="1">
        <v>45669.477754629632</v>
      </c>
      <c r="F133" t="s">
        <v>31234</v>
      </c>
      <c r="G133" t="s">
        <v>714</v>
      </c>
      <c r="H133" t="s">
        <v>31235</v>
      </c>
    </row>
    <row r="134" spans="1:8" x14ac:dyDescent="0.35">
      <c r="A134" s="1">
        <v>45668.572939814818</v>
      </c>
      <c r="B134" t="s">
        <v>48319</v>
      </c>
      <c r="C134" t="s">
        <v>48243</v>
      </c>
      <c r="D134">
        <v>2207512</v>
      </c>
      <c r="E134" s="1">
        <v>45668.597418981481</v>
      </c>
      <c r="F134" t="s">
        <v>17437</v>
      </c>
      <c r="G134" t="s">
        <v>777</v>
      </c>
      <c r="H134" t="s">
        <v>17438</v>
      </c>
    </row>
    <row r="135" spans="1:8" x14ac:dyDescent="0.35">
      <c r="A135" s="1">
        <v>45668.499699074076</v>
      </c>
      <c r="B135" t="s">
        <v>48320</v>
      </c>
      <c r="C135" t="s">
        <v>48123</v>
      </c>
      <c r="D135">
        <v>1446921</v>
      </c>
      <c r="E135" s="1">
        <v>45668.502916666665</v>
      </c>
      <c r="F135" t="s">
        <v>43030</v>
      </c>
      <c r="G135" t="s">
        <v>1577</v>
      </c>
      <c r="H135" t="s">
        <v>43031</v>
      </c>
    </row>
    <row r="136" spans="1:8" x14ac:dyDescent="0.35">
      <c r="A136" s="1">
        <v>45669.473854166667</v>
      </c>
      <c r="B136" t="s">
        <v>48321</v>
      </c>
      <c r="C136" t="s">
        <v>48322</v>
      </c>
      <c r="D136">
        <v>1625474</v>
      </c>
      <c r="E136" s="1">
        <v>45669.49827546296</v>
      </c>
      <c r="F136" t="s">
        <v>34843</v>
      </c>
      <c r="G136" t="s">
        <v>2828</v>
      </c>
      <c r="H136" t="s">
        <v>12479</v>
      </c>
    </row>
    <row r="137" spans="1:8" x14ac:dyDescent="0.35">
      <c r="A137" s="1">
        <v>45669.443414351852</v>
      </c>
      <c r="B137" t="s">
        <v>48323</v>
      </c>
      <c r="C137" t="s">
        <v>48324</v>
      </c>
      <c r="D137">
        <v>1334580</v>
      </c>
      <c r="E137" s="1">
        <v>45669.507476851853</v>
      </c>
      <c r="F137" t="s">
        <v>7699</v>
      </c>
      <c r="G137" t="s">
        <v>2930</v>
      </c>
      <c r="H137" t="s">
        <v>7700</v>
      </c>
    </row>
    <row r="138" spans="1:8" x14ac:dyDescent="0.35">
      <c r="A138" s="1">
        <v>45669.351030092592</v>
      </c>
      <c r="B138" t="s">
        <v>48325</v>
      </c>
      <c r="C138" t="s">
        <v>48197</v>
      </c>
      <c r="D138">
        <v>1722651</v>
      </c>
      <c r="E138" s="1">
        <v>45669.387708333335</v>
      </c>
      <c r="F138" t="s">
        <v>19347</v>
      </c>
      <c r="G138" t="s">
        <v>660</v>
      </c>
      <c r="H138" t="s">
        <v>19348</v>
      </c>
    </row>
    <row r="139" spans="1:8" x14ac:dyDescent="0.35">
      <c r="A139" s="1">
        <v>45669.465752314813</v>
      </c>
      <c r="B139" t="s">
        <v>48326</v>
      </c>
      <c r="C139" t="s">
        <v>48121</v>
      </c>
      <c r="D139">
        <v>895540</v>
      </c>
      <c r="E139" s="1">
        <v>45669.478518518517</v>
      </c>
      <c r="F139" t="s">
        <v>5962</v>
      </c>
      <c r="G139" t="s">
        <v>3353</v>
      </c>
      <c r="H139" t="s">
        <v>5963</v>
      </c>
    </row>
    <row r="140" spans="1:8" x14ac:dyDescent="0.35">
      <c r="A140" s="1">
        <v>45669.419583333336</v>
      </c>
      <c r="B140" t="s">
        <v>48327</v>
      </c>
      <c r="C140" t="s">
        <v>48328</v>
      </c>
      <c r="D140">
        <v>3605656</v>
      </c>
      <c r="E140" s="1">
        <v>45669.440682870372</v>
      </c>
      <c r="F140" t="s">
        <v>11838</v>
      </c>
      <c r="G140" t="s">
        <v>5052</v>
      </c>
      <c r="H140" t="s">
        <v>11839</v>
      </c>
    </row>
    <row r="141" spans="1:8" x14ac:dyDescent="0.35">
      <c r="A141" s="1">
        <v>45658.58384259259</v>
      </c>
      <c r="B141" t="s">
        <v>48329</v>
      </c>
      <c r="C141" t="s">
        <v>48330</v>
      </c>
      <c r="D141">
        <v>83428</v>
      </c>
      <c r="E141" s="1">
        <v>45658.595995370371</v>
      </c>
      <c r="F141" t="s">
        <v>28056</v>
      </c>
      <c r="G141" t="s">
        <v>45</v>
      </c>
      <c r="H141" t="s">
        <v>28057</v>
      </c>
    </row>
    <row r="142" spans="1:8" x14ac:dyDescent="0.35">
      <c r="A142" s="1">
        <v>45675.400358796294</v>
      </c>
      <c r="B142" t="s">
        <v>48331</v>
      </c>
      <c r="C142" t="s">
        <v>48103</v>
      </c>
      <c r="D142">
        <v>1705789</v>
      </c>
      <c r="E142" s="1">
        <v>45675.40693287037</v>
      </c>
      <c r="F142" t="s">
        <v>2661</v>
      </c>
      <c r="G142" t="s">
        <v>2663</v>
      </c>
      <c r="H142" t="s">
        <v>2662</v>
      </c>
    </row>
    <row r="143" spans="1:8" x14ac:dyDescent="0.35">
      <c r="A143" s="1">
        <v>45676.757106481484</v>
      </c>
      <c r="B143" t="s">
        <v>48332</v>
      </c>
      <c r="C143" t="s">
        <v>48333</v>
      </c>
      <c r="D143">
        <v>2678209</v>
      </c>
      <c r="E143" s="1">
        <v>45676.777569444443</v>
      </c>
      <c r="F143" t="s">
        <v>20781</v>
      </c>
      <c r="G143" t="s">
        <v>4096</v>
      </c>
      <c r="H143" t="s">
        <v>37945</v>
      </c>
    </row>
    <row r="144" spans="1:8" x14ac:dyDescent="0.35">
      <c r="A144" s="1">
        <v>45658.546273148146</v>
      </c>
      <c r="B144" t="s">
        <v>48334</v>
      </c>
      <c r="C144" t="s">
        <v>48335</v>
      </c>
      <c r="D144">
        <v>2948321</v>
      </c>
      <c r="E144" s="1">
        <v>45658.557557870372</v>
      </c>
      <c r="F144" t="s">
        <v>38172</v>
      </c>
      <c r="G144" t="s">
        <v>7571</v>
      </c>
      <c r="H144" t="s">
        <v>38173</v>
      </c>
    </row>
    <row r="145" spans="1:8" x14ac:dyDescent="0.35">
      <c r="A145" s="1">
        <v>45658.689722222225</v>
      </c>
      <c r="B145" t="s">
        <v>48336</v>
      </c>
      <c r="C145" t="s">
        <v>48337</v>
      </c>
      <c r="D145">
        <v>4423166</v>
      </c>
      <c r="E145" s="1">
        <v>45658.695798611108</v>
      </c>
      <c r="F145" t="s">
        <v>34452</v>
      </c>
      <c r="G145" t="s">
        <v>15507</v>
      </c>
      <c r="H145" t="s">
        <v>34453</v>
      </c>
    </row>
    <row r="146" spans="1:8" x14ac:dyDescent="0.35">
      <c r="A146" s="1">
        <v>45658.456342592595</v>
      </c>
      <c r="B146" t="s">
        <v>48338</v>
      </c>
      <c r="C146" t="s">
        <v>48339</v>
      </c>
      <c r="D146">
        <v>2535615</v>
      </c>
      <c r="E146" s="1">
        <v>45658.473761574074</v>
      </c>
      <c r="F146" t="s">
        <v>11170</v>
      </c>
      <c r="G146" t="s">
        <v>265</v>
      </c>
      <c r="H146" t="s">
        <v>47964</v>
      </c>
    </row>
    <row r="147" spans="1:8" x14ac:dyDescent="0.35">
      <c r="A147" s="1">
        <v>45658.403078703705</v>
      </c>
      <c r="B147" t="s">
        <v>48340</v>
      </c>
      <c r="C147" t="s">
        <v>48341</v>
      </c>
      <c r="D147">
        <v>3531993</v>
      </c>
      <c r="E147" s="1">
        <v>45658.410162037035</v>
      </c>
      <c r="F147" t="s">
        <v>21913</v>
      </c>
      <c r="G147" t="s">
        <v>912</v>
      </c>
      <c r="H147" t="s">
        <v>21914</v>
      </c>
    </row>
    <row r="148" spans="1:8" x14ac:dyDescent="0.35">
      <c r="A148" s="1">
        <v>45658.623043981483</v>
      </c>
      <c r="B148" t="s">
        <v>48342</v>
      </c>
      <c r="C148" t="s">
        <v>48343</v>
      </c>
      <c r="D148">
        <v>103184</v>
      </c>
      <c r="E148" s="1">
        <v>45658.645821759259</v>
      </c>
      <c r="F148" t="s">
        <v>19381</v>
      </c>
      <c r="G148" t="s">
        <v>6170</v>
      </c>
      <c r="H148" t="s">
        <v>19382</v>
      </c>
    </row>
    <row r="149" spans="1:8" x14ac:dyDescent="0.35">
      <c r="A149" s="1">
        <v>45658.665891203702</v>
      </c>
      <c r="B149" t="s">
        <v>48344</v>
      </c>
      <c r="C149" t="s">
        <v>48345</v>
      </c>
      <c r="D149">
        <v>2687432</v>
      </c>
      <c r="E149" s="1">
        <v>45658.684247685182</v>
      </c>
      <c r="F149" t="s">
        <v>35884</v>
      </c>
      <c r="G149" t="s">
        <v>552</v>
      </c>
      <c r="H149" t="s">
        <v>35885</v>
      </c>
    </row>
    <row r="150" spans="1:8" x14ac:dyDescent="0.35">
      <c r="A150" s="1">
        <v>45658.398935185185</v>
      </c>
      <c r="B150" t="s">
        <v>48346</v>
      </c>
      <c r="C150" t="s">
        <v>48156</v>
      </c>
      <c r="D150">
        <v>4282349</v>
      </c>
      <c r="E150" s="1">
        <v>45658.404513888891</v>
      </c>
      <c r="F150" t="s">
        <v>36550</v>
      </c>
      <c r="G150" t="s">
        <v>357</v>
      </c>
      <c r="H150" t="s">
        <v>36551</v>
      </c>
    </row>
    <row r="151" spans="1:8" x14ac:dyDescent="0.35">
      <c r="A151" s="1">
        <v>45658.67869212963</v>
      </c>
      <c r="B151" t="s">
        <v>48347</v>
      </c>
      <c r="C151" t="s">
        <v>48348</v>
      </c>
      <c r="D151">
        <v>1645241</v>
      </c>
      <c r="E151" s="1">
        <v>45658.684201388889</v>
      </c>
      <c r="F151" t="s">
        <v>36831</v>
      </c>
      <c r="G151" t="s">
        <v>5522</v>
      </c>
      <c r="H151" t="s">
        <v>36832</v>
      </c>
    </row>
    <row r="152" spans="1:8" x14ac:dyDescent="0.35">
      <c r="A152" s="1">
        <v>45658.641909722224</v>
      </c>
      <c r="B152" t="s">
        <v>48349</v>
      </c>
      <c r="C152" t="s">
        <v>48129</v>
      </c>
      <c r="D152">
        <v>4423158</v>
      </c>
      <c r="E152" s="1">
        <v>45658.655023148145</v>
      </c>
      <c r="F152" t="s">
        <v>22441</v>
      </c>
      <c r="G152" t="s">
        <v>206</v>
      </c>
      <c r="H152" t="s">
        <v>22442</v>
      </c>
    </row>
    <row r="153" spans="1:8" x14ac:dyDescent="0.35">
      <c r="A153" s="1">
        <v>45658.688854166663</v>
      </c>
      <c r="B153" t="s">
        <v>48350</v>
      </c>
      <c r="C153" t="s">
        <v>48351</v>
      </c>
      <c r="D153">
        <v>2402915</v>
      </c>
      <c r="E153" s="1">
        <v>45658.696458333332</v>
      </c>
      <c r="F153" t="s">
        <v>22019</v>
      </c>
      <c r="G153" t="s">
        <v>357</v>
      </c>
      <c r="H153" t="s">
        <v>22020</v>
      </c>
    </row>
    <row r="154" spans="1:8" x14ac:dyDescent="0.35">
      <c r="A154" s="1">
        <v>45660.748078703706</v>
      </c>
      <c r="B154" t="s">
        <v>48352</v>
      </c>
      <c r="C154" t="s">
        <v>48353</v>
      </c>
      <c r="D154">
        <v>2735967</v>
      </c>
      <c r="E154" s="1">
        <v>45660.763113425928</v>
      </c>
      <c r="F154" t="s">
        <v>25854</v>
      </c>
      <c r="G154" t="s">
        <v>969</v>
      </c>
      <c r="H154" t="s">
        <v>25855</v>
      </c>
    </row>
    <row r="155" spans="1:8" x14ac:dyDescent="0.35">
      <c r="A155" s="1">
        <v>45659.829259259262</v>
      </c>
      <c r="B155" t="s">
        <v>48354</v>
      </c>
      <c r="C155" t="s">
        <v>48172</v>
      </c>
      <c r="D155">
        <v>3562170</v>
      </c>
      <c r="E155" s="1">
        <v>45659.864988425928</v>
      </c>
      <c r="F155" t="s">
        <v>48010</v>
      </c>
      <c r="G155" t="s">
        <v>5414</v>
      </c>
      <c r="H155" t="s">
        <v>48011</v>
      </c>
    </row>
    <row r="156" spans="1:8" x14ac:dyDescent="0.35">
      <c r="A156" s="1">
        <v>45660.990393518521</v>
      </c>
      <c r="B156" t="s">
        <v>48355</v>
      </c>
      <c r="C156" t="s">
        <v>48253</v>
      </c>
      <c r="D156">
        <v>4436929</v>
      </c>
      <c r="E156" s="1">
        <v>45661.02171296296</v>
      </c>
      <c r="F156" t="s">
        <v>41273</v>
      </c>
      <c r="G156" t="s">
        <v>1421</v>
      </c>
      <c r="H156" t="s">
        <v>41274</v>
      </c>
    </row>
    <row r="157" spans="1:8" x14ac:dyDescent="0.35">
      <c r="A157" s="1">
        <v>45659.805798611109</v>
      </c>
      <c r="B157" t="s">
        <v>48356</v>
      </c>
      <c r="C157" t="s">
        <v>48357</v>
      </c>
      <c r="D157">
        <v>299057</v>
      </c>
      <c r="E157" s="1">
        <v>45659.868634259263</v>
      </c>
      <c r="F157" t="s">
        <v>7977</v>
      </c>
      <c r="G157" t="s">
        <v>7979</v>
      </c>
      <c r="H157" t="s">
        <v>7978</v>
      </c>
    </row>
    <row r="158" spans="1:8" x14ac:dyDescent="0.35">
      <c r="A158" s="1">
        <v>45661.37909722222</v>
      </c>
      <c r="B158" t="s">
        <v>48358</v>
      </c>
      <c r="C158" t="s">
        <v>48243</v>
      </c>
      <c r="D158">
        <v>2207512</v>
      </c>
      <c r="E158" s="1">
        <v>45661.385798611111</v>
      </c>
      <c r="F158" t="s">
        <v>16320</v>
      </c>
      <c r="G158" t="s">
        <v>2404</v>
      </c>
      <c r="H158" t="s">
        <v>16321</v>
      </c>
    </row>
    <row r="159" spans="1:8" x14ac:dyDescent="0.35">
      <c r="A159" s="1">
        <v>45661.762962962966</v>
      </c>
      <c r="B159" t="s">
        <v>48359</v>
      </c>
      <c r="C159" t="s">
        <v>48360</v>
      </c>
      <c r="D159">
        <v>1531441</v>
      </c>
      <c r="E159" s="1">
        <v>45661.768807870372</v>
      </c>
      <c r="F159" t="s">
        <v>35614</v>
      </c>
      <c r="G159" t="s">
        <v>3311</v>
      </c>
      <c r="H159" t="s">
        <v>35615</v>
      </c>
    </row>
    <row r="160" spans="1:8" x14ac:dyDescent="0.35">
      <c r="A160" s="1">
        <v>45660.831608796296</v>
      </c>
      <c r="B160" t="s">
        <v>48361</v>
      </c>
      <c r="C160" t="s">
        <v>48097</v>
      </c>
      <c r="D160">
        <v>4388039</v>
      </c>
      <c r="E160" s="1">
        <v>45660.855590277781</v>
      </c>
      <c r="F160" t="s">
        <v>46472</v>
      </c>
      <c r="G160" t="s">
        <v>598</v>
      </c>
      <c r="H160" t="s">
        <v>46473</v>
      </c>
    </row>
    <row r="161" spans="1:8" x14ac:dyDescent="0.35">
      <c r="A161" s="1">
        <v>45661.502256944441</v>
      </c>
      <c r="B161" t="s">
        <v>48362</v>
      </c>
      <c r="C161" t="s">
        <v>48219</v>
      </c>
      <c r="D161">
        <v>4364238</v>
      </c>
      <c r="E161" s="1">
        <v>45661.557696759257</v>
      </c>
      <c r="F161" t="s">
        <v>21056</v>
      </c>
      <c r="G161" t="s">
        <v>1444</v>
      </c>
      <c r="H161" t="s">
        <v>21057</v>
      </c>
    </row>
    <row r="162" spans="1:8" x14ac:dyDescent="0.35">
      <c r="A162" s="1">
        <v>45661.586122685185</v>
      </c>
      <c r="B162" t="s">
        <v>48363</v>
      </c>
      <c r="C162" t="s">
        <v>48364</v>
      </c>
      <c r="D162">
        <v>3216462</v>
      </c>
      <c r="E162" s="1">
        <v>45661.648842592593</v>
      </c>
      <c r="F162" t="s">
        <v>11083</v>
      </c>
      <c r="G162" t="s">
        <v>1648</v>
      </c>
      <c r="H162" t="s">
        <v>11084</v>
      </c>
    </row>
    <row r="163" spans="1:8" x14ac:dyDescent="0.35">
      <c r="A163" s="1">
        <v>45661.68650462963</v>
      </c>
      <c r="B163" t="s">
        <v>48365</v>
      </c>
      <c r="C163" t="s">
        <v>48366</v>
      </c>
      <c r="D163">
        <v>2688984</v>
      </c>
      <c r="E163" s="1">
        <v>45661.717731481483</v>
      </c>
      <c r="F163" t="s">
        <v>11151</v>
      </c>
      <c r="G163" t="s">
        <v>4983</v>
      </c>
      <c r="H163" t="s">
        <v>11152</v>
      </c>
    </row>
    <row r="164" spans="1:8" x14ac:dyDescent="0.35">
      <c r="A164" s="1">
        <v>45662.21675925926</v>
      </c>
      <c r="B164" t="s">
        <v>33</v>
      </c>
      <c r="C164" t="s">
        <v>48367</v>
      </c>
      <c r="D164">
        <v>818724</v>
      </c>
      <c r="E164" s="1">
        <v>45662.268888888888</v>
      </c>
      <c r="F164" t="s">
        <v>19587</v>
      </c>
      <c r="G164" t="s">
        <v>112</v>
      </c>
      <c r="H164" t="s">
        <v>19588</v>
      </c>
    </row>
    <row r="165" spans="1:8" x14ac:dyDescent="0.35">
      <c r="A165" s="1">
        <v>45661.887476851851</v>
      </c>
      <c r="B165" t="s">
        <v>48368</v>
      </c>
      <c r="C165" t="s">
        <v>48369</v>
      </c>
      <c r="D165">
        <v>2807618</v>
      </c>
      <c r="E165" s="1">
        <v>45661.931076388886</v>
      </c>
      <c r="F165" t="s">
        <v>32912</v>
      </c>
      <c r="G165" t="s">
        <v>749</v>
      </c>
      <c r="H165" t="s">
        <v>25712</v>
      </c>
    </row>
    <row r="166" spans="1:8" x14ac:dyDescent="0.35">
      <c r="A166" s="1">
        <v>45661.947534722225</v>
      </c>
      <c r="B166" t="s">
        <v>48370</v>
      </c>
      <c r="C166" t="s">
        <v>48097</v>
      </c>
      <c r="D166">
        <v>4388039</v>
      </c>
      <c r="E166" s="1">
        <v>45661.965254629627</v>
      </c>
      <c r="F166" t="s">
        <v>10698</v>
      </c>
      <c r="G166" t="s">
        <v>5198</v>
      </c>
      <c r="H166" t="s">
        <v>10699</v>
      </c>
    </row>
    <row r="167" spans="1:8" x14ac:dyDescent="0.35">
      <c r="A167" s="1">
        <v>45661.770416666666</v>
      </c>
      <c r="B167" t="s">
        <v>48371</v>
      </c>
      <c r="C167" t="s">
        <v>48372</v>
      </c>
      <c r="D167">
        <v>447706</v>
      </c>
      <c r="E167" s="1">
        <v>45661.79314814815</v>
      </c>
      <c r="F167" t="s">
        <v>4692</v>
      </c>
      <c r="G167" t="s">
        <v>839</v>
      </c>
      <c r="H167" t="s">
        <v>4693</v>
      </c>
    </row>
    <row r="168" spans="1:8" x14ac:dyDescent="0.35">
      <c r="A168" s="1">
        <v>45661.885636574072</v>
      </c>
      <c r="B168" t="s">
        <v>48373</v>
      </c>
      <c r="C168" t="s">
        <v>48097</v>
      </c>
      <c r="D168">
        <v>4388039</v>
      </c>
      <c r="E168" s="1">
        <v>45661.896921296298</v>
      </c>
      <c r="F168" t="s">
        <v>1261</v>
      </c>
      <c r="G168" t="s">
        <v>1263</v>
      </c>
      <c r="H168" t="s">
        <v>1262</v>
      </c>
    </row>
    <row r="169" spans="1:8" x14ac:dyDescent="0.35">
      <c r="A169" s="1">
        <v>45661.901597222219</v>
      </c>
      <c r="B169" t="s">
        <v>48374</v>
      </c>
      <c r="C169" t="s">
        <v>48135</v>
      </c>
      <c r="D169">
        <v>4409835</v>
      </c>
      <c r="E169" s="1">
        <v>45661.905335648145</v>
      </c>
      <c r="F169" t="s">
        <v>3912</v>
      </c>
      <c r="G169" t="s">
        <v>3455</v>
      </c>
      <c r="H169" t="s">
        <v>3913</v>
      </c>
    </row>
    <row r="170" spans="1:8" x14ac:dyDescent="0.35">
      <c r="A170" s="1">
        <v>45661.366689814815</v>
      </c>
      <c r="B170" t="s">
        <v>48375</v>
      </c>
      <c r="C170" t="s">
        <v>48376</v>
      </c>
      <c r="D170">
        <v>2982452</v>
      </c>
      <c r="E170" s="1">
        <v>45661.40184027778</v>
      </c>
      <c r="F170" t="s">
        <v>9172</v>
      </c>
      <c r="G170" t="s">
        <v>6602</v>
      </c>
      <c r="H170" t="s">
        <v>9173</v>
      </c>
    </row>
    <row r="171" spans="1:8" x14ac:dyDescent="0.35">
      <c r="A171" s="1">
        <v>45661.771192129629</v>
      </c>
      <c r="B171" t="s">
        <v>48377</v>
      </c>
      <c r="C171" t="s">
        <v>48378</v>
      </c>
      <c r="D171">
        <v>1620483</v>
      </c>
      <c r="E171" s="1">
        <v>45661.784618055557</v>
      </c>
      <c r="F171" t="s">
        <v>33797</v>
      </c>
      <c r="G171" t="s">
        <v>36</v>
      </c>
      <c r="H171" t="s">
        <v>33798</v>
      </c>
    </row>
    <row r="172" spans="1:8" x14ac:dyDescent="0.35">
      <c r="A172" s="1">
        <v>45662.342662037037</v>
      </c>
      <c r="B172" t="s">
        <v>48379</v>
      </c>
      <c r="C172" t="s">
        <v>48380</v>
      </c>
      <c r="D172">
        <v>1501493</v>
      </c>
      <c r="E172" s="1">
        <v>45662.420057870368</v>
      </c>
      <c r="F172" t="s">
        <v>5891</v>
      </c>
      <c r="G172" t="s">
        <v>1436</v>
      </c>
      <c r="H172" t="s">
        <v>906</v>
      </c>
    </row>
    <row r="173" spans="1:8" x14ac:dyDescent="0.35">
      <c r="A173" s="1">
        <v>45661.649988425925</v>
      </c>
      <c r="B173" t="s">
        <v>33</v>
      </c>
      <c r="C173" t="s">
        <v>48121</v>
      </c>
      <c r="D173">
        <v>895540</v>
      </c>
      <c r="E173" s="1">
        <v>45661.673530092594</v>
      </c>
      <c r="F173" t="s">
        <v>20347</v>
      </c>
      <c r="G173" t="s">
        <v>366</v>
      </c>
      <c r="H173" t="s">
        <v>20348</v>
      </c>
    </row>
    <row r="174" spans="1:8" x14ac:dyDescent="0.35">
      <c r="A174" s="1">
        <v>45662.571793981479</v>
      </c>
      <c r="B174" t="s">
        <v>48381</v>
      </c>
      <c r="C174" t="s">
        <v>48114</v>
      </c>
      <c r="D174">
        <v>867556</v>
      </c>
      <c r="E174" s="1">
        <v>45662.582175925927</v>
      </c>
      <c r="F174" t="s">
        <v>9956</v>
      </c>
      <c r="G174" t="s">
        <v>3107</v>
      </c>
      <c r="H174" t="s">
        <v>9957</v>
      </c>
    </row>
    <row r="175" spans="1:8" x14ac:dyDescent="0.35">
      <c r="A175" s="1">
        <v>45662.401770833334</v>
      </c>
      <c r="B175" t="s">
        <v>48382</v>
      </c>
      <c r="C175" t="s">
        <v>48383</v>
      </c>
      <c r="D175">
        <v>3008406</v>
      </c>
      <c r="E175" s="1">
        <v>45662.416145833333</v>
      </c>
      <c r="F175" t="s">
        <v>42214</v>
      </c>
      <c r="G175" t="s">
        <v>6512</v>
      </c>
      <c r="H175" t="s">
        <v>42215</v>
      </c>
    </row>
    <row r="176" spans="1:8" x14ac:dyDescent="0.35">
      <c r="A176" s="1">
        <v>45662.53570601852</v>
      </c>
      <c r="B176" t="s">
        <v>48384</v>
      </c>
      <c r="C176" t="s">
        <v>48191</v>
      </c>
      <c r="D176">
        <v>3343555</v>
      </c>
      <c r="E176" s="1">
        <v>45662.542083333334</v>
      </c>
      <c r="F176" t="s">
        <v>41160</v>
      </c>
      <c r="G176" t="s">
        <v>654</v>
      </c>
      <c r="H176" t="s">
        <v>41161</v>
      </c>
    </row>
    <row r="177" spans="1:8" x14ac:dyDescent="0.35">
      <c r="A177" s="1">
        <v>45661.368078703701</v>
      </c>
      <c r="B177" t="s">
        <v>48385</v>
      </c>
      <c r="C177" t="s">
        <v>48372</v>
      </c>
      <c r="D177">
        <v>447706</v>
      </c>
      <c r="E177" s="1">
        <v>45661.392430555556</v>
      </c>
      <c r="F177" t="s">
        <v>39096</v>
      </c>
      <c r="G177" t="s">
        <v>6353</v>
      </c>
      <c r="H177" t="s">
        <v>39097</v>
      </c>
    </row>
    <row r="178" spans="1:8" x14ac:dyDescent="0.35">
      <c r="A178" s="1">
        <v>45662.462280092594</v>
      </c>
      <c r="B178" t="s">
        <v>48386</v>
      </c>
      <c r="C178" t="s">
        <v>48387</v>
      </c>
      <c r="D178">
        <v>1532308</v>
      </c>
      <c r="E178" s="1">
        <v>45662.494363425925</v>
      </c>
      <c r="F178" t="s">
        <v>4297</v>
      </c>
      <c r="G178" t="s">
        <v>2797</v>
      </c>
      <c r="H178" t="s">
        <v>4298</v>
      </c>
    </row>
    <row r="179" spans="1:8" x14ac:dyDescent="0.35">
      <c r="A179" s="1">
        <v>45662.738067129627</v>
      </c>
      <c r="B179" t="s">
        <v>48388</v>
      </c>
      <c r="C179" t="s">
        <v>48387</v>
      </c>
      <c r="D179">
        <v>1532308</v>
      </c>
      <c r="E179" s="1">
        <v>45662.756030092591</v>
      </c>
      <c r="F179" t="s">
        <v>14527</v>
      </c>
      <c r="G179" t="s">
        <v>127</v>
      </c>
      <c r="H179" t="s">
        <v>14528</v>
      </c>
    </row>
    <row r="180" spans="1:8" x14ac:dyDescent="0.35">
      <c r="A180" s="1">
        <v>45661.414733796293</v>
      </c>
      <c r="B180" t="s">
        <v>48389</v>
      </c>
      <c r="C180" t="s">
        <v>48112</v>
      </c>
      <c r="D180">
        <v>1085141</v>
      </c>
      <c r="E180" s="1">
        <v>45661.424525462964</v>
      </c>
      <c r="F180" t="s">
        <v>46997</v>
      </c>
      <c r="G180" t="s">
        <v>3000</v>
      </c>
      <c r="H180" t="s">
        <v>46998</v>
      </c>
    </row>
    <row r="181" spans="1:8" x14ac:dyDescent="0.35">
      <c r="A181" s="1">
        <v>45661.570856481485</v>
      </c>
      <c r="B181" t="s">
        <v>48390</v>
      </c>
      <c r="C181" t="s">
        <v>48391</v>
      </c>
      <c r="D181">
        <v>1522010</v>
      </c>
      <c r="E181" s="1">
        <v>45661.585289351853</v>
      </c>
      <c r="F181" t="s">
        <v>4882</v>
      </c>
      <c r="G181" t="s">
        <v>2064</v>
      </c>
      <c r="H181" t="s">
        <v>4883</v>
      </c>
    </row>
    <row r="182" spans="1:8" x14ac:dyDescent="0.35">
      <c r="A182" s="1">
        <v>45662.447048611109</v>
      </c>
      <c r="B182" t="s">
        <v>48392</v>
      </c>
      <c r="C182" t="s">
        <v>48393</v>
      </c>
      <c r="D182">
        <v>1727031</v>
      </c>
      <c r="E182" s="1">
        <v>45662.480914351851</v>
      </c>
      <c r="F182" t="s">
        <v>29903</v>
      </c>
      <c r="G182" t="s">
        <v>2797</v>
      </c>
      <c r="H182" t="s">
        <v>29904</v>
      </c>
    </row>
    <row r="183" spans="1:8" x14ac:dyDescent="0.35">
      <c r="A183" s="1">
        <v>45661.878761574073</v>
      </c>
      <c r="B183" t="s">
        <v>48394</v>
      </c>
      <c r="C183" t="s">
        <v>48395</v>
      </c>
      <c r="D183">
        <v>2351740</v>
      </c>
      <c r="E183" s="1">
        <v>45661.888553240744</v>
      </c>
      <c r="F183" t="s">
        <v>36881</v>
      </c>
      <c r="G183" t="s">
        <v>4690</v>
      </c>
      <c r="H183" t="s">
        <v>36882</v>
      </c>
    </row>
    <row r="184" spans="1:8" x14ac:dyDescent="0.35">
      <c r="A184" s="1">
        <v>45662.357349537036</v>
      </c>
      <c r="B184" t="s">
        <v>48396</v>
      </c>
      <c r="C184" t="s">
        <v>48397</v>
      </c>
      <c r="D184">
        <v>1729607</v>
      </c>
      <c r="E184" s="1">
        <v>45662.36509259259</v>
      </c>
      <c r="F184" t="s">
        <v>19779</v>
      </c>
      <c r="G184" t="s">
        <v>2797</v>
      </c>
      <c r="H184" t="s">
        <v>19780</v>
      </c>
    </row>
    <row r="185" spans="1:8" x14ac:dyDescent="0.35">
      <c r="A185" s="1">
        <v>45662.519976851851</v>
      </c>
      <c r="B185" t="s">
        <v>48398</v>
      </c>
      <c r="C185" t="s">
        <v>48380</v>
      </c>
      <c r="D185">
        <v>1501493</v>
      </c>
      <c r="E185" s="1">
        <v>45662.578287037039</v>
      </c>
      <c r="F185" t="s">
        <v>32819</v>
      </c>
      <c r="G185" t="s">
        <v>4103</v>
      </c>
      <c r="H185" t="s">
        <v>32820</v>
      </c>
    </row>
    <row r="186" spans="1:8" x14ac:dyDescent="0.35">
      <c r="A186" s="1">
        <v>45662.402858796297</v>
      </c>
      <c r="B186" t="s">
        <v>48399</v>
      </c>
      <c r="C186" t="s">
        <v>48400</v>
      </c>
      <c r="D186">
        <v>0</v>
      </c>
      <c r="E186" s="1">
        <v>45662.417881944442</v>
      </c>
      <c r="F186" t="s">
        <v>31595</v>
      </c>
      <c r="G186" t="s">
        <v>2076</v>
      </c>
      <c r="H186" t="s">
        <v>31596</v>
      </c>
    </row>
    <row r="187" spans="1:8" x14ac:dyDescent="0.35">
      <c r="A187" s="1">
        <v>45662.503854166665</v>
      </c>
      <c r="B187" t="s">
        <v>48401</v>
      </c>
      <c r="C187" t="s">
        <v>48402</v>
      </c>
      <c r="D187">
        <v>2573152</v>
      </c>
      <c r="E187" s="1">
        <v>45662.511030092595</v>
      </c>
      <c r="F187" t="s">
        <v>41531</v>
      </c>
      <c r="G187" t="s">
        <v>9327</v>
      </c>
      <c r="H187" t="s">
        <v>41532</v>
      </c>
    </row>
    <row r="188" spans="1:8" x14ac:dyDescent="0.35">
      <c r="A188" s="1">
        <v>45662.847534722219</v>
      </c>
      <c r="B188" t="s">
        <v>48403</v>
      </c>
      <c r="C188" t="s">
        <v>48404</v>
      </c>
      <c r="D188">
        <v>1547470</v>
      </c>
      <c r="E188" s="1">
        <v>45662.857523148145</v>
      </c>
      <c r="F188" t="s">
        <v>42094</v>
      </c>
      <c r="G188" t="s">
        <v>3097</v>
      </c>
      <c r="H188" t="s">
        <v>42095</v>
      </c>
    </row>
    <row r="189" spans="1:8" x14ac:dyDescent="0.35">
      <c r="A189" s="1">
        <v>45662.640138888892</v>
      </c>
      <c r="B189" t="s">
        <v>48405</v>
      </c>
      <c r="C189" t="s">
        <v>48278</v>
      </c>
      <c r="D189">
        <v>121012</v>
      </c>
      <c r="E189" s="1">
        <v>45662.667442129627</v>
      </c>
      <c r="F189" t="s">
        <v>38272</v>
      </c>
      <c r="G189" t="s">
        <v>752</v>
      </c>
      <c r="H189" t="s">
        <v>38273</v>
      </c>
    </row>
    <row r="190" spans="1:8" x14ac:dyDescent="0.35">
      <c r="A190" s="1">
        <v>45662.792569444442</v>
      </c>
      <c r="B190" t="s">
        <v>33</v>
      </c>
      <c r="C190" t="s">
        <v>48406</v>
      </c>
      <c r="D190">
        <v>486225</v>
      </c>
      <c r="E190" s="1">
        <v>45662.801458333335</v>
      </c>
      <c r="F190" t="s">
        <v>14306</v>
      </c>
      <c r="G190" t="s">
        <v>427</v>
      </c>
      <c r="H190" t="s">
        <v>14307</v>
      </c>
    </row>
    <row r="191" spans="1:8" x14ac:dyDescent="0.35">
      <c r="A191" s="1">
        <v>45662.353344907409</v>
      </c>
      <c r="B191" t="s">
        <v>48407</v>
      </c>
      <c r="C191" t="s">
        <v>48408</v>
      </c>
      <c r="D191">
        <v>1657709</v>
      </c>
      <c r="E191" s="1">
        <v>45662.360960648148</v>
      </c>
      <c r="F191" t="s">
        <v>25946</v>
      </c>
      <c r="G191" t="s">
        <v>1391</v>
      </c>
      <c r="H191" t="s">
        <v>25947</v>
      </c>
    </row>
    <row r="192" spans="1:8" x14ac:dyDescent="0.35">
      <c r="A192" s="1">
        <v>45662.562326388892</v>
      </c>
      <c r="B192" t="s">
        <v>48409</v>
      </c>
      <c r="C192" t="s">
        <v>48410</v>
      </c>
      <c r="D192">
        <v>894162</v>
      </c>
      <c r="E192" s="1">
        <v>45662.571909722225</v>
      </c>
      <c r="F192" t="s">
        <v>22015</v>
      </c>
      <c r="G192" t="s">
        <v>2076</v>
      </c>
      <c r="H192" t="s">
        <v>27469</v>
      </c>
    </row>
    <row r="193" spans="1:8" x14ac:dyDescent="0.35">
      <c r="A193" s="1">
        <v>45662.571886574071</v>
      </c>
      <c r="B193" t="s">
        <v>48411</v>
      </c>
      <c r="C193" t="s">
        <v>48412</v>
      </c>
      <c r="D193">
        <v>3277605</v>
      </c>
      <c r="E193" s="1">
        <v>45662.580613425926</v>
      </c>
      <c r="F193" t="s">
        <v>40945</v>
      </c>
      <c r="G193" t="s">
        <v>3796</v>
      </c>
      <c r="H193" t="s">
        <v>40946</v>
      </c>
    </row>
    <row r="194" spans="1:8" x14ac:dyDescent="0.35">
      <c r="A194" s="1">
        <v>45664.813310185185</v>
      </c>
      <c r="B194" t="s">
        <v>48413</v>
      </c>
      <c r="C194" t="s">
        <v>48142</v>
      </c>
      <c r="D194">
        <v>1727395</v>
      </c>
      <c r="E194" s="1">
        <v>45664.820162037038</v>
      </c>
      <c r="F194" t="s">
        <v>19202</v>
      </c>
      <c r="G194" t="s">
        <v>5397</v>
      </c>
      <c r="H194" t="s">
        <v>19203</v>
      </c>
    </row>
    <row r="195" spans="1:8" x14ac:dyDescent="0.35">
      <c r="A195" s="1">
        <v>45662.796053240738</v>
      </c>
      <c r="B195" t="s">
        <v>48414</v>
      </c>
      <c r="C195" t="s">
        <v>48415</v>
      </c>
      <c r="D195">
        <v>671461</v>
      </c>
      <c r="E195" s="1">
        <v>45662.804895833331</v>
      </c>
      <c r="F195" t="s">
        <v>24270</v>
      </c>
      <c r="G195" t="s">
        <v>5331</v>
      </c>
      <c r="H195" t="s">
        <v>24271</v>
      </c>
    </row>
    <row r="196" spans="1:8" x14ac:dyDescent="0.35">
      <c r="A196" s="1">
        <v>45665.761354166665</v>
      </c>
      <c r="B196" t="s">
        <v>48416</v>
      </c>
      <c r="C196" t="s">
        <v>48417</v>
      </c>
      <c r="D196">
        <v>3377371</v>
      </c>
      <c r="E196" s="1">
        <v>45665.797071759262</v>
      </c>
      <c r="F196" t="s">
        <v>23301</v>
      </c>
      <c r="G196" t="s">
        <v>360</v>
      </c>
      <c r="H196" t="s">
        <v>23302</v>
      </c>
    </row>
    <row r="197" spans="1:8" x14ac:dyDescent="0.35">
      <c r="A197" s="1">
        <v>45667.807569444441</v>
      </c>
      <c r="B197" t="s">
        <v>48418</v>
      </c>
      <c r="C197" t="s">
        <v>48419</v>
      </c>
      <c r="D197">
        <v>4635868</v>
      </c>
      <c r="E197" s="1">
        <v>45667.816423611112</v>
      </c>
      <c r="F197" t="s">
        <v>12543</v>
      </c>
      <c r="G197" t="s">
        <v>6432</v>
      </c>
      <c r="H197" t="s">
        <v>12544</v>
      </c>
    </row>
    <row r="198" spans="1:8" x14ac:dyDescent="0.35">
      <c r="A198" s="1">
        <v>45668.445810185185</v>
      </c>
      <c r="B198" t="s">
        <v>48420</v>
      </c>
      <c r="C198" t="s">
        <v>48179</v>
      </c>
      <c r="D198">
        <v>1394352</v>
      </c>
      <c r="E198" s="1">
        <v>45668.472291666665</v>
      </c>
      <c r="F198" t="s">
        <v>11702</v>
      </c>
      <c r="G198" t="s">
        <v>3357</v>
      </c>
      <c r="H198" t="s">
        <v>11703</v>
      </c>
    </row>
    <row r="199" spans="1:8" x14ac:dyDescent="0.35">
      <c r="A199" s="1">
        <v>45667.88517361111</v>
      </c>
      <c r="B199" t="s">
        <v>48421</v>
      </c>
      <c r="C199" t="s">
        <v>48223</v>
      </c>
      <c r="D199">
        <v>3211927</v>
      </c>
      <c r="E199" s="1">
        <v>45667.936331018522</v>
      </c>
      <c r="F199" t="s">
        <v>16209</v>
      </c>
      <c r="G199" t="s">
        <v>881</v>
      </c>
      <c r="H199" t="s">
        <v>16210</v>
      </c>
    </row>
    <row r="200" spans="1:8" x14ac:dyDescent="0.35">
      <c r="A200" s="1">
        <v>45668.450613425928</v>
      </c>
      <c r="B200" t="s">
        <v>48422</v>
      </c>
      <c r="C200" t="s">
        <v>48423</v>
      </c>
      <c r="D200">
        <v>4212031</v>
      </c>
      <c r="E200" s="1">
        <v>45668.461851851855</v>
      </c>
      <c r="F200" t="s">
        <v>34311</v>
      </c>
      <c r="G200" t="s">
        <v>461</v>
      </c>
      <c r="H200" t="s">
        <v>34312</v>
      </c>
    </row>
    <row r="201" spans="1:8" x14ac:dyDescent="0.35">
      <c r="A201" s="1">
        <v>45668.361168981479</v>
      </c>
      <c r="B201" t="s">
        <v>48424</v>
      </c>
      <c r="C201" t="s">
        <v>48425</v>
      </c>
      <c r="D201">
        <v>3569795</v>
      </c>
      <c r="E201" s="1">
        <v>45668.37976851852</v>
      </c>
      <c r="F201" t="s">
        <v>15284</v>
      </c>
      <c r="G201" t="s">
        <v>1535</v>
      </c>
      <c r="H201" t="s">
        <v>15285</v>
      </c>
    </row>
    <row r="202" spans="1:8" x14ac:dyDescent="0.35">
      <c r="A202" s="1">
        <v>45668.609131944446</v>
      </c>
      <c r="B202" t="s">
        <v>48426</v>
      </c>
      <c r="C202" t="s">
        <v>48427</v>
      </c>
      <c r="D202">
        <v>114595</v>
      </c>
      <c r="E202" s="1">
        <v>45668.66375</v>
      </c>
      <c r="F202" t="s">
        <v>41189</v>
      </c>
      <c r="G202" t="s">
        <v>176</v>
      </c>
      <c r="H202" t="s">
        <v>41190</v>
      </c>
    </row>
    <row r="203" spans="1:8" x14ac:dyDescent="0.35">
      <c r="A203" s="1">
        <v>45669.13958333333</v>
      </c>
      <c r="B203" t="s">
        <v>48428</v>
      </c>
      <c r="C203" t="s">
        <v>48156</v>
      </c>
      <c r="D203">
        <v>4282349</v>
      </c>
      <c r="E203" s="1">
        <v>45669.149444444447</v>
      </c>
      <c r="F203" t="s">
        <v>17035</v>
      </c>
      <c r="G203" t="s">
        <v>2926</v>
      </c>
      <c r="H203" t="s">
        <v>17036</v>
      </c>
    </row>
    <row r="204" spans="1:8" x14ac:dyDescent="0.35">
      <c r="A204" s="1">
        <v>45669.404988425929</v>
      </c>
      <c r="B204" t="s">
        <v>48429</v>
      </c>
      <c r="C204" t="s">
        <v>48097</v>
      </c>
      <c r="D204">
        <v>4388039</v>
      </c>
      <c r="E204" s="1">
        <v>45669.416041666664</v>
      </c>
      <c r="F204" t="s">
        <v>22231</v>
      </c>
      <c r="G204" t="s">
        <v>163</v>
      </c>
      <c r="H204" t="s">
        <v>22232</v>
      </c>
    </row>
    <row r="205" spans="1:8" x14ac:dyDescent="0.35">
      <c r="A205" s="1">
        <v>45668.480312500003</v>
      </c>
      <c r="B205" t="s">
        <v>48430</v>
      </c>
      <c r="C205" t="s">
        <v>48160</v>
      </c>
      <c r="D205">
        <v>135913</v>
      </c>
      <c r="E205" s="1">
        <v>45668.504629629628</v>
      </c>
      <c r="F205" t="s">
        <v>6059</v>
      </c>
      <c r="G205" t="s">
        <v>1234</v>
      </c>
      <c r="H205" t="s">
        <v>6060</v>
      </c>
    </row>
    <row r="206" spans="1:8" x14ac:dyDescent="0.35">
      <c r="A206" s="1">
        <v>45669.49590277778</v>
      </c>
      <c r="B206" t="s">
        <v>48431</v>
      </c>
      <c r="C206" t="s">
        <v>48432</v>
      </c>
      <c r="D206">
        <v>2881100</v>
      </c>
      <c r="E206" s="1">
        <v>45669.547013888892</v>
      </c>
      <c r="F206" t="s">
        <v>41492</v>
      </c>
      <c r="G206" t="s">
        <v>876</v>
      </c>
      <c r="H206" t="s">
        <v>41493</v>
      </c>
    </row>
    <row r="207" spans="1:8" x14ac:dyDescent="0.35">
      <c r="A207" s="1">
        <v>45669.866087962961</v>
      </c>
      <c r="B207" t="s">
        <v>48433</v>
      </c>
      <c r="C207" t="s">
        <v>48434</v>
      </c>
      <c r="D207">
        <v>2964062</v>
      </c>
      <c r="E207" s="1">
        <v>45669.896550925929</v>
      </c>
      <c r="F207" t="s">
        <v>39949</v>
      </c>
      <c r="G207" t="s">
        <v>13051</v>
      </c>
      <c r="H207" t="s">
        <v>39950</v>
      </c>
    </row>
    <row r="208" spans="1:8" x14ac:dyDescent="0.35">
      <c r="A208" s="1">
        <v>45669.412662037037</v>
      </c>
      <c r="B208" t="s">
        <v>48435</v>
      </c>
      <c r="C208" t="s">
        <v>48436</v>
      </c>
      <c r="D208">
        <v>3607462</v>
      </c>
      <c r="E208" s="1">
        <v>45669.421018518522</v>
      </c>
      <c r="F208" t="s">
        <v>8323</v>
      </c>
      <c r="G208" t="s">
        <v>349</v>
      </c>
      <c r="H208" t="s">
        <v>8324</v>
      </c>
    </row>
    <row r="209" spans="1:8" x14ac:dyDescent="0.35">
      <c r="A209" s="1">
        <v>45669.495185185187</v>
      </c>
      <c r="B209" t="s">
        <v>48437</v>
      </c>
      <c r="C209" t="s">
        <v>48438</v>
      </c>
      <c r="D209">
        <v>1729615</v>
      </c>
      <c r="E209" s="1">
        <v>45669.539479166669</v>
      </c>
      <c r="F209" t="s">
        <v>39433</v>
      </c>
      <c r="G209" t="s">
        <v>1471</v>
      </c>
      <c r="H209" t="s">
        <v>39434</v>
      </c>
    </row>
    <row r="210" spans="1:8" x14ac:dyDescent="0.35">
      <c r="A210" s="1">
        <v>45669.657812500001</v>
      </c>
      <c r="B210" t="s">
        <v>48439</v>
      </c>
      <c r="C210" t="s">
        <v>48107</v>
      </c>
      <c r="D210">
        <v>3491859</v>
      </c>
      <c r="E210" s="1">
        <v>45669.671620370369</v>
      </c>
      <c r="F210" t="s">
        <v>41461</v>
      </c>
      <c r="G210" t="s">
        <v>349</v>
      </c>
      <c r="H210" t="s">
        <v>14284</v>
      </c>
    </row>
    <row r="211" spans="1:8" x14ac:dyDescent="0.35">
      <c r="A211" s="1">
        <v>45668.631111111114</v>
      </c>
      <c r="B211" t="s">
        <v>48440</v>
      </c>
      <c r="C211" t="s">
        <v>48441</v>
      </c>
      <c r="D211">
        <v>2444974</v>
      </c>
      <c r="E211" s="1">
        <v>45668.637511574074</v>
      </c>
      <c r="F211" t="s">
        <v>3468</v>
      </c>
      <c r="G211" t="s">
        <v>1565</v>
      </c>
      <c r="H211" t="s">
        <v>3469</v>
      </c>
    </row>
    <row r="212" spans="1:8" x14ac:dyDescent="0.35">
      <c r="A212" s="1">
        <v>45669.720810185187</v>
      </c>
      <c r="B212" t="s">
        <v>48442</v>
      </c>
      <c r="C212" t="s">
        <v>48114</v>
      </c>
      <c r="D212">
        <v>867556</v>
      </c>
      <c r="E212" s="1">
        <v>45669.734513888892</v>
      </c>
      <c r="F212" t="s">
        <v>2643</v>
      </c>
      <c r="G212" t="s">
        <v>1471</v>
      </c>
      <c r="H212" t="s">
        <v>2644</v>
      </c>
    </row>
    <row r="213" spans="1:8" x14ac:dyDescent="0.35">
      <c r="A213" s="1">
        <v>45668.741342592592</v>
      </c>
      <c r="B213" t="s">
        <v>48443</v>
      </c>
      <c r="C213" t="s">
        <v>48105</v>
      </c>
      <c r="D213">
        <v>3532595</v>
      </c>
      <c r="E213" s="1">
        <v>45668.748888888891</v>
      </c>
      <c r="F213" t="s">
        <v>37385</v>
      </c>
      <c r="G213" t="s">
        <v>4830</v>
      </c>
      <c r="H213" t="s">
        <v>37386</v>
      </c>
    </row>
    <row r="214" spans="1:8" x14ac:dyDescent="0.35">
      <c r="A214" s="1">
        <v>45669.324259259258</v>
      </c>
      <c r="B214" t="s">
        <v>48444</v>
      </c>
      <c r="C214" t="s">
        <v>48445</v>
      </c>
      <c r="D214">
        <v>4185849</v>
      </c>
      <c r="E214" s="1">
        <v>45669.336851851855</v>
      </c>
      <c r="F214" t="s">
        <v>22225</v>
      </c>
      <c r="G214" t="s">
        <v>1179</v>
      </c>
      <c r="H214" t="s">
        <v>22226</v>
      </c>
    </row>
    <row r="215" spans="1:8" x14ac:dyDescent="0.35">
      <c r="A215" s="1">
        <v>45669.606759259259</v>
      </c>
      <c r="B215" t="s">
        <v>48446</v>
      </c>
      <c r="C215" t="s">
        <v>48447</v>
      </c>
      <c r="D215">
        <v>1543313</v>
      </c>
      <c r="E215" s="1">
        <v>45669.61309027778</v>
      </c>
      <c r="F215" t="s">
        <v>41623</v>
      </c>
      <c r="G215" t="s">
        <v>300</v>
      </c>
      <c r="H215" t="s">
        <v>41624</v>
      </c>
    </row>
    <row r="216" spans="1:8" x14ac:dyDescent="0.35">
      <c r="A216" s="1">
        <v>45668.384305555555</v>
      </c>
      <c r="B216" t="s">
        <v>48448</v>
      </c>
      <c r="C216" t="s">
        <v>48387</v>
      </c>
      <c r="D216">
        <v>1532308</v>
      </c>
      <c r="E216" s="1">
        <v>45668.448252314818</v>
      </c>
      <c r="F216" t="s">
        <v>4225</v>
      </c>
      <c r="G216" t="s">
        <v>3787</v>
      </c>
      <c r="H216" t="s">
        <v>4226</v>
      </c>
    </row>
    <row r="217" spans="1:8" x14ac:dyDescent="0.35">
      <c r="A217" s="1">
        <v>45668.706782407404</v>
      </c>
      <c r="B217" t="s">
        <v>48449</v>
      </c>
      <c r="C217" t="s">
        <v>48450</v>
      </c>
      <c r="D217">
        <v>3121845</v>
      </c>
      <c r="E217" s="1">
        <v>45668.726574074077</v>
      </c>
      <c r="F217" t="s">
        <v>19136</v>
      </c>
      <c r="G217" t="s">
        <v>1022</v>
      </c>
      <c r="H217" t="s">
        <v>19137</v>
      </c>
    </row>
    <row r="218" spans="1:8" x14ac:dyDescent="0.35">
      <c r="A218" s="1">
        <v>45669.762164351851</v>
      </c>
      <c r="B218" t="s">
        <v>48451</v>
      </c>
      <c r="C218" t="s">
        <v>48452</v>
      </c>
      <c r="D218">
        <v>4282331</v>
      </c>
      <c r="E218" s="1">
        <v>45669.769571759258</v>
      </c>
      <c r="F218" t="s">
        <v>26615</v>
      </c>
      <c r="G218" t="s">
        <v>5162</v>
      </c>
      <c r="H218" t="s">
        <v>26616</v>
      </c>
    </row>
    <row r="219" spans="1:8" x14ac:dyDescent="0.35">
      <c r="A219" s="1">
        <v>45682.484305555554</v>
      </c>
      <c r="B219" t="s">
        <v>48453</v>
      </c>
      <c r="C219" t="s">
        <v>48278</v>
      </c>
      <c r="D219">
        <v>121012</v>
      </c>
      <c r="E219" s="1">
        <v>45682.490902777776</v>
      </c>
      <c r="F219" t="s">
        <v>31075</v>
      </c>
      <c r="G219" t="s">
        <v>3140</v>
      </c>
      <c r="H219" t="s">
        <v>39871</v>
      </c>
    </row>
    <row r="220" spans="1:8" x14ac:dyDescent="0.35">
      <c r="A220" s="1">
        <v>45678.937604166669</v>
      </c>
      <c r="B220" t="s">
        <v>48454</v>
      </c>
      <c r="C220" t="s">
        <v>48455</v>
      </c>
      <c r="D220">
        <v>1736248</v>
      </c>
      <c r="E220" s="1">
        <v>45678.953032407408</v>
      </c>
      <c r="F220" t="s">
        <v>8535</v>
      </c>
      <c r="G220" t="s">
        <v>6189</v>
      </c>
      <c r="H220" t="s">
        <v>8536</v>
      </c>
    </row>
    <row r="221" spans="1:8" x14ac:dyDescent="0.35">
      <c r="A221" s="1">
        <v>45681.10601851852</v>
      </c>
      <c r="B221" t="s">
        <v>48456</v>
      </c>
      <c r="C221" t="s">
        <v>48129</v>
      </c>
      <c r="D221">
        <v>4423158</v>
      </c>
      <c r="E221" s="1">
        <v>45681.117569444446</v>
      </c>
      <c r="F221" t="s">
        <v>20290</v>
      </c>
      <c r="G221" t="s">
        <v>3612</v>
      </c>
      <c r="H221" t="s">
        <v>20291</v>
      </c>
    </row>
    <row r="222" spans="1:8" x14ac:dyDescent="0.35">
      <c r="A222" s="1">
        <v>45682.434814814813</v>
      </c>
      <c r="B222" t="s">
        <v>48457</v>
      </c>
      <c r="C222" t="s">
        <v>48268</v>
      </c>
      <c r="D222">
        <v>1610187</v>
      </c>
      <c r="E222" s="1">
        <v>45682.451354166667</v>
      </c>
      <c r="F222" t="s">
        <v>22174</v>
      </c>
      <c r="G222" t="s">
        <v>3321</v>
      </c>
      <c r="H222" t="s">
        <v>24378</v>
      </c>
    </row>
    <row r="223" spans="1:8" x14ac:dyDescent="0.35">
      <c r="A223" s="1">
        <v>45682.554247685184</v>
      </c>
      <c r="B223" t="s">
        <v>48458</v>
      </c>
      <c r="C223" t="s">
        <v>48459</v>
      </c>
      <c r="D223">
        <v>2826782</v>
      </c>
      <c r="E223" s="1">
        <v>45682.608217592591</v>
      </c>
      <c r="F223" t="s">
        <v>20751</v>
      </c>
      <c r="G223" t="s">
        <v>1800</v>
      </c>
      <c r="H223" t="s">
        <v>20752</v>
      </c>
    </row>
    <row r="224" spans="1:8" x14ac:dyDescent="0.35">
      <c r="A224" s="1">
        <v>45658.487800925926</v>
      </c>
      <c r="B224" t="s">
        <v>48460</v>
      </c>
      <c r="C224" t="s">
        <v>48461</v>
      </c>
      <c r="D224">
        <v>113399</v>
      </c>
      <c r="E224" s="1">
        <v>45658.497129629628</v>
      </c>
      <c r="F224" t="s">
        <v>14372</v>
      </c>
      <c r="G224" t="s">
        <v>5522</v>
      </c>
      <c r="H224" t="s">
        <v>14373</v>
      </c>
    </row>
    <row r="225" spans="1:8" x14ac:dyDescent="0.35">
      <c r="A225" s="1">
        <v>45683.455717592595</v>
      </c>
      <c r="B225" t="s">
        <v>48462</v>
      </c>
      <c r="C225" t="s">
        <v>48393</v>
      </c>
      <c r="D225">
        <v>1727031</v>
      </c>
      <c r="E225" s="1">
        <v>45683.493564814817</v>
      </c>
      <c r="F225" t="s">
        <v>4469</v>
      </c>
      <c r="G225" t="s">
        <v>5270</v>
      </c>
      <c r="H225" t="s">
        <v>41572</v>
      </c>
    </row>
    <row r="226" spans="1:8" x14ac:dyDescent="0.35">
      <c r="A226" s="1">
        <v>45658.689108796294</v>
      </c>
      <c r="B226" t="s">
        <v>48463</v>
      </c>
      <c r="C226" t="s">
        <v>48234</v>
      </c>
      <c r="D226">
        <v>123828</v>
      </c>
      <c r="E226" s="1">
        <v>45658.718668981484</v>
      </c>
      <c r="F226" t="s">
        <v>24643</v>
      </c>
      <c r="G226" t="s">
        <v>1658</v>
      </c>
      <c r="H226" t="s">
        <v>24644</v>
      </c>
    </row>
    <row r="227" spans="1:8" x14ac:dyDescent="0.35">
      <c r="A227" s="1">
        <v>45658.780914351853</v>
      </c>
      <c r="B227" t="s">
        <v>48464</v>
      </c>
      <c r="C227" t="s">
        <v>48465</v>
      </c>
      <c r="D227">
        <v>2638591</v>
      </c>
      <c r="E227" s="1">
        <v>45658.798703703702</v>
      </c>
      <c r="F227" t="s">
        <v>26079</v>
      </c>
      <c r="G227" t="s">
        <v>4535</v>
      </c>
      <c r="H227" t="s">
        <v>26080</v>
      </c>
    </row>
    <row r="228" spans="1:8" x14ac:dyDescent="0.35">
      <c r="A228" s="1">
        <v>45658.689722222225</v>
      </c>
      <c r="B228" t="s">
        <v>48466</v>
      </c>
      <c r="C228" t="s">
        <v>48301</v>
      </c>
      <c r="D228">
        <v>3434768</v>
      </c>
      <c r="E228" s="1">
        <v>45658.696064814816</v>
      </c>
      <c r="F228" t="s">
        <v>34452</v>
      </c>
      <c r="G228" t="s">
        <v>15507</v>
      </c>
      <c r="H228" t="s">
        <v>34453</v>
      </c>
    </row>
    <row r="229" spans="1:8" x14ac:dyDescent="0.35">
      <c r="A229" s="1">
        <v>45661.987557870372</v>
      </c>
      <c r="B229" t="s">
        <v>48467</v>
      </c>
      <c r="C229" t="s">
        <v>48468</v>
      </c>
      <c r="D229">
        <v>3433976</v>
      </c>
      <c r="E229" s="1">
        <v>45662.000358796293</v>
      </c>
      <c r="F229" t="s">
        <v>41393</v>
      </c>
      <c r="G229" t="s">
        <v>10725</v>
      </c>
      <c r="H229" t="s">
        <v>40780</v>
      </c>
    </row>
    <row r="230" spans="1:8" x14ac:dyDescent="0.35">
      <c r="A230" s="1">
        <v>45661.684525462966</v>
      </c>
      <c r="B230" t="s">
        <v>48469</v>
      </c>
      <c r="C230" t="s">
        <v>48121</v>
      </c>
      <c r="D230">
        <v>895540</v>
      </c>
      <c r="E230" s="1">
        <v>45661.747361111113</v>
      </c>
      <c r="F230" t="s">
        <v>4014</v>
      </c>
      <c r="G230" t="s">
        <v>4016</v>
      </c>
      <c r="H230" t="s">
        <v>4015</v>
      </c>
    </row>
    <row r="231" spans="1:8" x14ac:dyDescent="0.35">
      <c r="A231" s="1">
        <v>45661.423379629632</v>
      </c>
      <c r="B231" t="s">
        <v>48470</v>
      </c>
      <c r="C231" t="s">
        <v>48432</v>
      </c>
      <c r="D231">
        <v>2881100</v>
      </c>
      <c r="E231" s="1">
        <v>45661.539571759262</v>
      </c>
      <c r="F231" t="s">
        <v>11118</v>
      </c>
      <c r="G231" t="s">
        <v>3522</v>
      </c>
      <c r="H231" t="s">
        <v>11119</v>
      </c>
    </row>
    <row r="232" spans="1:8" x14ac:dyDescent="0.35">
      <c r="A232" s="1">
        <v>45661.434247685182</v>
      </c>
      <c r="B232" t="s">
        <v>48471</v>
      </c>
      <c r="C232" t="s">
        <v>48445</v>
      </c>
      <c r="D232">
        <v>4185849</v>
      </c>
      <c r="E232" s="1">
        <v>45661.441446759258</v>
      </c>
      <c r="F232" t="s">
        <v>31237</v>
      </c>
      <c r="G232" t="s">
        <v>3596</v>
      </c>
      <c r="H232" t="s">
        <v>31238</v>
      </c>
    </row>
    <row r="233" spans="1:8" x14ac:dyDescent="0.35">
      <c r="A233" s="1">
        <v>45661.413703703707</v>
      </c>
      <c r="B233" t="s">
        <v>48472</v>
      </c>
      <c r="C233" t="s">
        <v>48301</v>
      </c>
      <c r="D233">
        <v>3434768</v>
      </c>
      <c r="E233" s="1">
        <v>45661.420497685183</v>
      </c>
      <c r="F233" t="s">
        <v>26949</v>
      </c>
      <c r="G233" t="s">
        <v>461</v>
      </c>
      <c r="H233" t="s">
        <v>26950</v>
      </c>
    </row>
    <row r="234" spans="1:8" x14ac:dyDescent="0.35">
      <c r="A234" s="1">
        <v>45661.666863425926</v>
      </c>
      <c r="B234" t="s">
        <v>48473</v>
      </c>
      <c r="C234" t="s">
        <v>48474</v>
      </c>
      <c r="D234">
        <v>676296</v>
      </c>
      <c r="E234" s="1">
        <v>45661.680532407408</v>
      </c>
      <c r="F234" t="s">
        <v>5152</v>
      </c>
      <c r="G234" t="s">
        <v>770</v>
      </c>
      <c r="H234" t="s">
        <v>5153</v>
      </c>
    </row>
    <row r="235" spans="1:8" x14ac:dyDescent="0.35">
      <c r="A235" s="1">
        <v>45661.51353009259</v>
      </c>
      <c r="B235" t="s">
        <v>48475</v>
      </c>
      <c r="C235" t="s">
        <v>48476</v>
      </c>
      <c r="D235">
        <v>251264</v>
      </c>
      <c r="E235" s="1">
        <v>45661.533194444448</v>
      </c>
      <c r="F235" t="s">
        <v>716</v>
      </c>
      <c r="G235" t="s">
        <v>718</v>
      </c>
      <c r="H235" t="s">
        <v>717</v>
      </c>
    </row>
    <row r="236" spans="1:8" x14ac:dyDescent="0.35">
      <c r="A236" s="1">
        <v>45661.731180555558</v>
      </c>
      <c r="B236" t="s">
        <v>48477</v>
      </c>
      <c r="C236" t="s">
        <v>48260</v>
      </c>
      <c r="D236">
        <v>1715127</v>
      </c>
      <c r="E236" s="1">
        <v>45661.75105324074</v>
      </c>
      <c r="F236" t="s">
        <v>2182</v>
      </c>
      <c r="G236" t="s">
        <v>2184</v>
      </c>
      <c r="H236" t="s">
        <v>2183</v>
      </c>
    </row>
    <row r="237" spans="1:8" x14ac:dyDescent="0.35">
      <c r="A237" s="1">
        <v>45661.709953703707</v>
      </c>
      <c r="B237" t="s">
        <v>48478</v>
      </c>
      <c r="C237" t="s">
        <v>48479</v>
      </c>
      <c r="D237">
        <v>0</v>
      </c>
      <c r="E237" s="1">
        <v>45661.799016203702</v>
      </c>
      <c r="F237" t="s">
        <v>32922</v>
      </c>
      <c r="G237" t="s">
        <v>4016</v>
      </c>
      <c r="H237" t="s">
        <v>32923</v>
      </c>
    </row>
    <row r="238" spans="1:8" x14ac:dyDescent="0.35">
      <c r="A238" s="1">
        <v>45661.703865740739</v>
      </c>
      <c r="B238" t="s">
        <v>48480</v>
      </c>
      <c r="C238" t="s">
        <v>48481</v>
      </c>
      <c r="D238">
        <v>113381</v>
      </c>
      <c r="E238" s="1">
        <v>45661.709745370368</v>
      </c>
      <c r="F238" t="s">
        <v>41030</v>
      </c>
      <c r="G238" t="s">
        <v>1719</v>
      </c>
      <c r="H238" t="s">
        <v>25908</v>
      </c>
    </row>
    <row r="239" spans="1:8" x14ac:dyDescent="0.35">
      <c r="A239" s="1">
        <v>45658.352731481478</v>
      </c>
      <c r="B239" t="s">
        <v>48482</v>
      </c>
      <c r="C239" t="s">
        <v>48179</v>
      </c>
      <c r="D239">
        <v>1394352</v>
      </c>
      <c r="E239" s="1">
        <v>45658.363657407404</v>
      </c>
      <c r="F239" t="s">
        <v>15037</v>
      </c>
      <c r="G239" t="s">
        <v>8520</v>
      </c>
      <c r="H239" t="s">
        <v>15038</v>
      </c>
    </row>
    <row r="240" spans="1:8" x14ac:dyDescent="0.35">
      <c r="A240" s="1">
        <v>45658.746828703705</v>
      </c>
      <c r="B240" t="s">
        <v>48483</v>
      </c>
      <c r="C240" t="s">
        <v>48484</v>
      </c>
      <c r="D240">
        <v>4282539</v>
      </c>
      <c r="E240" s="1">
        <v>45658.764236111114</v>
      </c>
      <c r="F240" t="s">
        <v>443</v>
      </c>
      <c r="G240" t="s">
        <v>445</v>
      </c>
      <c r="H240" t="s">
        <v>444</v>
      </c>
    </row>
    <row r="241" spans="1:8" x14ac:dyDescent="0.35">
      <c r="A241" s="1">
        <v>45658.624942129631</v>
      </c>
      <c r="B241" t="s">
        <v>48485</v>
      </c>
      <c r="C241" t="s">
        <v>48328</v>
      </c>
      <c r="D241">
        <v>3605656</v>
      </c>
      <c r="E241" s="1">
        <v>45658.652349537035</v>
      </c>
      <c r="F241" t="s">
        <v>9793</v>
      </c>
      <c r="G241" t="s">
        <v>9257</v>
      </c>
      <c r="H241" t="s">
        <v>9794</v>
      </c>
    </row>
    <row r="242" spans="1:8" x14ac:dyDescent="0.35">
      <c r="A242" s="1">
        <v>45661.722800925927</v>
      </c>
      <c r="B242" t="s">
        <v>48486</v>
      </c>
      <c r="C242" t="s">
        <v>48328</v>
      </c>
      <c r="D242">
        <v>3605656</v>
      </c>
      <c r="E242" s="1">
        <v>45661.747650462959</v>
      </c>
      <c r="F242" t="s">
        <v>40254</v>
      </c>
      <c r="G242" t="s">
        <v>4550</v>
      </c>
      <c r="H242" t="s">
        <v>40255</v>
      </c>
    </row>
    <row r="243" spans="1:8" x14ac:dyDescent="0.35">
      <c r="A243" s="1">
        <v>45661.358310185184</v>
      </c>
      <c r="B243" t="s">
        <v>48487</v>
      </c>
      <c r="C243" t="s">
        <v>48156</v>
      </c>
      <c r="D243">
        <v>4282349</v>
      </c>
      <c r="E243" s="1">
        <v>45661.414224537039</v>
      </c>
      <c r="F243" t="s">
        <v>37590</v>
      </c>
      <c r="G243" t="s">
        <v>862</v>
      </c>
      <c r="H243" t="s">
        <v>37591</v>
      </c>
    </row>
    <row r="244" spans="1:8" x14ac:dyDescent="0.35">
      <c r="A244" s="1">
        <v>45661.632962962962</v>
      </c>
      <c r="B244" t="s">
        <v>48488</v>
      </c>
      <c r="C244" t="s">
        <v>48255</v>
      </c>
      <c r="D244">
        <v>2915387</v>
      </c>
      <c r="E244" s="1">
        <v>45661.656724537039</v>
      </c>
      <c r="F244" t="s">
        <v>5081</v>
      </c>
      <c r="G244" t="s">
        <v>22</v>
      </c>
      <c r="H244" t="s">
        <v>5082</v>
      </c>
    </row>
    <row r="245" spans="1:8" x14ac:dyDescent="0.35">
      <c r="A245" s="1">
        <v>45661.446122685185</v>
      </c>
      <c r="B245" t="s">
        <v>48489</v>
      </c>
      <c r="C245" t="s">
        <v>48490</v>
      </c>
      <c r="D245">
        <v>613364</v>
      </c>
      <c r="E245" s="1">
        <v>45661.47079861111</v>
      </c>
      <c r="F245" t="s">
        <v>41821</v>
      </c>
      <c r="G245" t="s">
        <v>369</v>
      </c>
      <c r="H245" t="s">
        <v>41822</v>
      </c>
    </row>
    <row r="246" spans="1:8" x14ac:dyDescent="0.35">
      <c r="A246" s="1">
        <v>45661.469629629632</v>
      </c>
      <c r="B246" t="s">
        <v>48491</v>
      </c>
      <c r="C246" t="s">
        <v>48260</v>
      </c>
      <c r="D246">
        <v>1715127</v>
      </c>
      <c r="E246" s="1">
        <v>45661.485833333332</v>
      </c>
      <c r="F246" t="s">
        <v>28085</v>
      </c>
      <c r="G246" t="s">
        <v>2295</v>
      </c>
      <c r="H246" t="s">
        <v>28086</v>
      </c>
    </row>
    <row r="247" spans="1:8" x14ac:dyDescent="0.35">
      <c r="A247" s="1">
        <v>45661.524317129632</v>
      </c>
      <c r="B247" t="s">
        <v>48492</v>
      </c>
      <c r="C247" t="s">
        <v>48146</v>
      </c>
      <c r="D247">
        <v>3531720</v>
      </c>
      <c r="E247" s="1">
        <v>45661.542303240742</v>
      </c>
      <c r="F247" t="s">
        <v>47587</v>
      </c>
      <c r="G247" t="s">
        <v>3455</v>
      </c>
      <c r="H247" t="s">
        <v>47588</v>
      </c>
    </row>
    <row r="248" spans="1:8" x14ac:dyDescent="0.35">
      <c r="A248" s="1">
        <v>45661.699687499997</v>
      </c>
      <c r="B248" t="s">
        <v>48493</v>
      </c>
      <c r="C248" t="s">
        <v>48112</v>
      </c>
      <c r="D248">
        <v>1085141</v>
      </c>
      <c r="E248" s="1">
        <v>45661.705694444441</v>
      </c>
      <c r="F248" t="s">
        <v>30903</v>
      </c>
      <c r="G248" t="s">
        <v>624</v>
      </c>
      <c r="H248" t="s">
        <v>30904</v>
      </c>
    </row>
    <row r="249" spans="1:8" x14ac:dyDescent="0.35">
      <c r="A249" s="1">
        <v>45662.429120370369</v>
      </c>
      <c r="B249" t="s">
        <v>48494</v>
      </c>
      <c r="C249" t="s">
        <v>48495</v>
      </c>
      <c r="D249">
        <v>3483831</v>
      </c>
      <c r="E249" s="1">
        <v>45662.435486111113</v>
      </c>
      <c r="F249" t="s">
        <v>14529</v>
      </c>
      <c r="G249" t="s">
        <v>654</v>
      </c>
      <c r="H249" t="s">
        <v>14530</v>
      </c>
    </row>
    <row r="250" spans="1:8" x14ac:dyDescent="0.35">
      <c r="A250" s="1">
        <v>45661.696388888886</v>
      </c>
      <c r="B250" t="s">
        <v>48496</v>
      </c>
      <c r="C250" t="s">
        <v>48266</v>
      </c>
      <c r="D250">
        <v>639880</v>
      </c>
      <c r="E250" s="1">
        <v>45661.717291666668</v>
      </c>
      <c r="F250" t="s">
        <v>20829</v>
      </c>
      <c r="G250" t="s">
        <v>558</v>
      </c>
      <c r="H250" t="s">
        <v>20830</v>
      </c>
    </row>
    <row r="251" spans="1:8" x14ac:dyDescent="0.35">
      <c r="A251" s="1">
        <v>45662.759745370371</v>
      </c>
      <c r="B251" t="s">
        <v>48497</v>
      </c>
      <c r="C251" t="s">
        <v>48434</v>
      </c>
      <c r="D251">
        <v>2964062</v>
      </c>
      <c r="E251" s="1">
        <v>45662.774444444447</v>
      </c>
      <c r="F251" t="s">
        <v>44360</v>
      </c>
      <c r="G251" t="s">
        <v>418</v>
      </c>
      <c r="H251" t="s">
        <v>44361</v>
      </c>
    </row>
    <row r="252" spans="1:8" x14ac:dyDescent="0.35">
      <c r="A252" s="1">
        <v>45661.8747337963</v>
      </c>
      <c r="B252" t="s">
        <v>48498</v>
      </c>
      <c r="C252" t="s">
        <v>48107</v>
      </c>
      <c r="D252">
        <v>3491859</v>
      </c>
      <c r="E252" s="1">
        <v>45661.893206018518</v>
      </c>
      <c r="F252" t="s">
        <v>30167</v>
      </c>
      <c r="G252" t="s">
        <v>12984</v>
      </c>
      <c r="H252" t="s">
        <v>30168</v>
      </c>
    </row>
    <row r="253" spans="1:8" x14ac:dyDescent="0.35">
      <c r="A253" s="1">
        <v>45662.766550925924</v>
      </c>
      <c r="B253" t="s">
        <v>48499</v>
      </c>
      <c r="C253" t="s">
        <v>48500</v>
      </c>
      <c r="D253">
        <v>3459765</v>
      </c>
      <c r="E253" s="1">
        <v>45662.785729166666</v>
      </c>
      <c r="F253" t="s">
        <v>8114</v>
      </c>
      <c r="G253" t="s">
        <v>5885</v>
      </c>
      <c r="H253" t="s">
        <v>8115</v>
      </c>
    </row>
    <row r="254" spans="1:8" x14ac:dyDescent="0.35">
      <c r="A254" s="1">
        <v>45658.359953703701</v>
      </c>
      <c r="B254" t="s">
        <v>48501</v>
      </c>
      <c r="C254" t="s">
        <v>48097</v>
      </c>
      <c r="D254">
        <v>4388039</v>
      </c>
      <c r="E254" s="1">
        <v>45658.385555555556</v>
      </c>
      <c r="F254" t="s">
        <v>46903</v>
      </c>
      <c r="G254" t="s">
        <v>6483</v>
      </c>
      <c r="H254" t="s">
        <v>46904</v>
      </c>
    </row>
    <row r="255" spans="1:8" x14ac:dyDescent="0.35">
      <c r="A255" s="1">
        <v>45661.529976851853</v>
      </c>
      <c r="B255" t="s">
        <v>48502</v>
      </c>
      <c r="C255" t="s">
        <v>48137</v>
      </c>
      <c r="D255">
        <v>4107413</v>
      </c>
      <c r="E255" s="1">
        <v>45661.556087962963</v>
      </c>
      <c r="F255" t="s">
        <v>41540</v>
      </c>
      <c r="G255" t="s">
        <v>127</v>
      </c>
      <c r="H255" t="s">
        <v>41541</v>
      </c>
    </row>
    <row r="256" spans="1:8" x14ac:dyDescent="0.35">
      <c r="A256" s="1">
        <v>45658.625358796293</v>
      </c>
      <c r="B256" t="s">
        <v>48503</v>
      </c>
      <c r="C256" t="s">
        <v>48504</v>
      </c>
      <c r="D256">
        <v>2895050</v>
      </c>
      <c r="E256" s="1">
        <v>45658.748298611114</v>
      </c>
      <c r="F256" t="s">
        <v>12839</v>
      </c>
      <c r="G256" t="s">
        <v>5383</v>
      </c>
      <c r="H256" t="s">
        <v>12840</v>
      </c>
    </row>
    <row r="257" spans="1:8" x14ac:dyDescent="0.35">
      <c r="A257" s="1">
        <v>45664.801342592589</v>
      </c>
      <c r="B257" t="s">
        <v>48505</v>
      </c>
      <c r="C257" t="s">
        <v>48506</v>
      </c>
      <c r="D257">
        <v>685727</v>
      </c>
      <c r="E257" s="1">
        <v>45664.850914351853</v>
      </c>
      <c r="F257" t="s">
        <v>10585</v>
      </c>
      <c r="G257" t="s">
        <v>10587</v>
      </c>
      <c r="H257" t="s">
        <v>10586</v>
      </c>
    </row>
    <row r="258" spans="1:8" x14ac:dyDescent="0.35">
      <c r="A258" s="1">
        <v>45658.564201388886</v>
      </c>
      <c r="B258" t="s">
        <v>48507</v>
      </c>
      <c r="C258" t="s">
        <v>48251</v>
      </c>
      <c r="D258">
        <v>2557197</v>
      </c>
      <c r="E258" s="1">
        <v>45658.572800925926</v>
      </c>
      <c r="F258" t="s">
        <v>40935</v>
      </c>
      <c r="G258" t="s">
        <v>5574</v>
      </c>
      <c r="H258" t="s">
        <v>40936</v>
      </c>
    </row>
    <row r="259" spans="1:8" x14ac:dyDescent="0.35">
      <c r="A259" s="1">
        <v>45662.888842592591</v>
      </c>
      <c r="B259" t="s">
        <v>48508</v>
      </c>
      <c r="C259" t="s">
        <v>48509</v>
      </c>
      <c r="D259">
        <v>2183002</v>
      </c>
      <c r="E259" s="1">
        <v>45662.900092592594</v>
      </c>
      <c r="F259" t="s">
        <v>39986</v>
      </c>
      <c r="G259" t="s">
        <v>2275</v>
      </c>
      <c r="H259" t="s">
        <v>39987</v>
      </c>
    </row>
    <row r="260" spans="1:8" x14ac:dyDescent="0.35">
      <c r="A260" s="1">
        <v>45662.346030092594</v>
      </c>
      <c r="B260" t="s">
        <v>48510</v>
      </c>
      <c r="C260" t="s">
        <v>48348</v>
      </c>
      <c r="D260">
        <v>1645241</v>
      </c>
      <c r="E260" s="1">
        <v>45662.412569444445</v>
      </c>
      <c r="F260" t="s">
        <v>7603</v>
      </c>
      <c r="G260" t="s">
        <v>4462</v>
      </c>
      <c r="H260" t="s">
        <v>838</v>
      </c>
    </row>
    <row r="261" spans="1:8" x14ac:dyDescent="0.35">
      <c r="A261" s="1">
        <v>45662.51090277778</v>
      </c>
      <c r="B261" t="s">
        <v>48511</v>
      </c>
      <c r="C261" t="s">
        <v>48512</v>
      </c>
      <c r="D261">
        <v>1688951</v>
      </c>
      <c r="E261" s="1">
        <v>45662.689502314817</v>
      </c>
      <c r="F261" t="s">
        <v>34802</v>
      </c>
      <c r="G261" t="s">
        <v>795</v>
      </c>
      <c r="H261" t="s">
        <v>34803</v>
      </c>
    </row>
    <row r="262" spans="1:8" x14ac:dyDescent="0.35">
      <c r="A262" s="1">
        <v>45662.443148148152</v>
      </c>
      <c r="B262" t="s">
        <v>48513</v>
      </c>
      <c r="C262" t="s">
        <v>48135</v>
      </c>
      <c r="D262">
        <v>4409835</v>
      </c>
      <c r="E262" s="1">
        <v>45662.447418981479</v>
      </c>
      <c r="F262" t="s">
        <v>44084</v>
      </c>
      <c r="G262" t="s">
        <v>4275</v>
      </c>
      <c r="H262" t="s">
        <v>44085</v>
      </c>
    </row>
    <row r="263" spans="1:8" x14ac:dyDescent="0.35">
      <c r="A263" s="1">
        <v>45666.945023148146</v>
      </c>
      <c r="B263" t="s">
        <v>48514</v>
      </c>
      <c r="C263" t="s">
        <v>48107</v>
      </c>
      <c r="D263">
        <v>3491859</v>
      </c>
      <c r="E263" s="1">
        <v>45666.96365740741</v>
      </c>
      <c r="F263" t="s">
        <v>34631</v>
      </c>
      <c r="G263" t="s">
        <v>1595</v>
      </c>
      <c r="H263" t="s">
        <v>34632</v>
      </c>
    </row>
    <row r="264" spans="1:8" x14ac:dyDescent="0.35">
      <c r="A264" s="1">
        <v>45662.656944444447</v>
      </c>
      <c r="B264" t="s">
        <v>48515</v>
      </c>
      <c r="C264" t="s">
        <v>48516</v>
      </c>
      <c r="D264">
        <v>2769412</v>
      </c>
      <c r="E264" s="1">
        <v>45662.658078703702</v>
      </c>
      <c r="F264" t="s">
        <v>44256</v>
      </c>
      <c r="G264" t="s">
        <v>1895</v>
      </c>
      <c r="H264" t="s">
        <v>44257</v>
      </c>
    </row>
    <row r="265" spans="1:8" x14ac:dyDescent="0.35">
      <c r="A265" s="1">
        <v>45667.93712962963</v>
      </c>
      <c r="B265" t="s">
        <v>48517</v>
      </c>
      <c r="C265" t="s">
        <v>48380</v>
      </c>
      <c r="D265">
        <v>1501493</v>
      </c>
      <c r="E265" s="1">
        <v>45667.956192129626</v>
      </c>
      <c r="F265" t="s">
        <v>33109</v>
      </c>
      <c r="G265" t="s">
        <v>6404</v>
      </c>
      <c r="H265" t="s">
        <v>33110</v>
      </c>
    </row>
    <row r="266" spans="1:8" x14ac:dyDescent="0.35">
      <c r="A266" s="1">
        <v>45662.830497685187</v>
      </c>
      <c r="B266" t="s">
        <v>48518</v>
      </c>
      <c r="C266" t="s">
        <v>48378</v>
      </c>
      <c r="D266">
        <v>1620483</v>
      </c>
      <c r="E266" s="1">
        <v>45662.845185185186</v>
      </c>
      <c r="F266" t="s">
        <v>13509</v>
      </c>
      <c r="G266" t="s">
        <v>5996</v>
      </c>
      <c r="H266" t="s">
        <v>13510</v>
      </c>
    </row>
    <row r="267" spans="1:8" x14ac:dyDescent="0.35">
      <c r="A267" s="1">
        <v>45668.397337962961</v>
      </c>
      <c r="B267" t="s">
        <v>48519</v>
      </c>
      <c r="C267" t="s">
        <v>48520</v>
      </c>
      <c r="D267">
        <v>4247722</v>
      </c>
      <c r="E267" s="1">
        <v>45668.404560185183</v>
      </c>
      <c r="F267" t="s">
        <v>31443</v>
      </c>
      <c r="G267" t="s">
        <v>1330</v>
      </c>
      <c r="H267" t="s">
        <v>31444</v>
      </c>
    </row>
    <row r="268" spans="1:8" x14ac:dyDescent="0.35">
      <c r="A268" s="1">
        <v>45662.449803240743</v>
      </c>
      <c r="B268" t="s">
        <v>48521</v>
      </c>
      <c r="C268" t="s">
        <v>48468</v>
      </c>
      <c r="D268">
        <v>3433976</v>
      </c>
      <c r="E268" s="1">
        <v>45662.459537037037</v>
      </c>
      <c r="F268" t="s">
        <v>13407</v>
      </c>
      <c r="G268" t="s">
        <v>427</v>
      </c>
      <c r="H268" t="s">
        <v>13408</v>
      </c>
    </row>
    <row r="269" spans="1:8" x14ac:dyDescent="0.35">
      <c r="A269" s="1">
        <v>45658.558761574073</v>
      </c>
      <c r="B269" t="s">
        <v>48522</v>
      </c>
      <c r="C269" t="s">
        <v>48523</v>
      </c>
      <c r="D269">
        <v>1541440</v>
      </c>
      <c r="E269" s="1">
        <v>45658.572523148148</v>
      </c>
      <c r="F269" t="s">
        <v>44224</v>
      </c>
      <c r="G269" t="s">
        <v>3176</v>
      </c>
      <c r="H269" t="s">
        <v>44225</v>
      </c>
    </row>
    <row r="270" spans="1:8" x14ac:dyDescent="0.35">
      <c r="A270" s="1">
        <v>45662.743726851855</v>
      </c>
      <c r="B270" t="s">
        <v>48524</v>
      </c>
      <c r="C270" t="s">
        <v>48156</v>
      </c>
      <c r="D270">
        <v>4282349</v>
      </c>
      <c r="E270" s="1">
        <v>45662.753009259257</v>
      </c>
      <c r="F270" t="s">
        <v>46155</v>
      </c>
      <c r="G270" t="s">
        <v>2120</v>
      </c>
      <c r="H270" t="s">
        <v>46156</v>
      </c>
    </row>
    <row r="271" spans="1:8" x14ac:dyDescent="0.35">
      <c r="A271" s="1">
        <v>45662.48951388889</v>
      </c>
      <c r="B271" t="s">
        <v>48525</v>
      </c>
      <c r="C271" t="s">
        <v>48526</v>
      </c>
      <c r="D271">
        <v>4282307</v>
      </c>
      <c r="E271" s="1">
        <v>45662.496469907404</v>
      </c>
      <c r="F271" t="s">
        <v>37083</v>
      </c>
      <c r="G271" t="s">
        <v>4438</v>
      </c>
      <c r="H271" t="s">
        <v>37084</v>
      </c>
    </row>
    <row r="272" spans="1:8" x14ac:dyDescent="0.35">
      <c r="A272" s="1">
        <v>45662.885231481479</v>
      </c>
      <c r="B272" t="s">
        <v>48527</v>
      </c>
      <c r="C272" t="s">
        <v>48528</v>
      </c>
      <c r="D272">
        <v>3276094</v>
      </c>
      <c r="E272" s="1">
        <v>45662.893078703702</v>
      </c>
      <c r="F272" t="s">
        <v>41999</v>
      </c>
      <c r="G272" t="s">
        <v>2642</v>
      </c>
      <c r="H272" t="s">
        <v>42000</v>
      </c>
    </row>
    <row r="273" spans="1:8" x14ac:dyDescent="0.35">
      <c r="A273" s="1">
        <v>45668.464687500003</v>
      </c>
      <c r="B273" t="s">
        <v>48529</v>
      </c>
      <c r="C273" t="s">
        <v>48301</v>
      </c>
      <c r="D273">
        <v>3434768</v>
      </c>
      <c r="E273" s="1">
        <v>45668.49900462963</v>
      </c>
      <c r="F273" t="s">
        <v>28351</v>
      </c>
      <c r="G273" t="s">
        <v>1285</v>
      </c>
      <c r="H273" t="s">
        <v>28352</v>
      </c>
    </row>
    <row r="274" spans="1:8" x14ac:dyDescent="0.35">
      <c r="A274" s="1">
        <v>45668.546469907407</v>
      </c>
      <c r="B274" t="s">
        <v>48530</v>
      </c>
      <c r="C274" t="s">
        <v>48423</v>
      </c>
      <c r="D274">
        <v>4212031</v>
      </c>
      <c r="E274" s="1">
        <v>45668.550046296295</v>
      </c>
      <c r="F274" t="s">
        <v>22339</v>
      </c>
      <c r="G274" t="s">
        <v>2480</v>
      </c>
      <c r="H274" t="s">
        <v>22340</v>
      </c>
    </row>
    <row r="275" spans="1:8" x14ac:dyDescent="0.35">
      <c r="A275" s="1">
        <v>45668.630844907406</v>
      </c>
      <c r="B275" t="s">
        <v>33</v>
      </c>
      <c r="C275" t="s">
        <v>48531</v>
      </c>
      <c r="D275">
        <v>35717</v>
      </c>
      <c r="E275" s="1">
        <v>45668.66777777778</v>
      </c>
      <c r="F275" t="s">
        <v>12094</v>
      </c>
      <c r="G275" t="s">
        <v>6314</v>
      </c>
      <c r="H275" t="s">
        <v>12095</v>
      </c>
    </row>
    <row r="276" spans="1:8" x14ac:dyDescent="0.35">
      <c r="A276" s="1">
        <v>45668.390219907407</v>
      </c>
      <c r="B276" t="s">
        <v>48532</v>
      </c>
      <c r="C276" t="s">
        <v>48533</v>
      </c>
      <c r="D276">
        <v>3782968</v>
      </c>
      <c r="E276" s="1">
        <v>45668.406770833331</v>
      </c>
      <c r="F276" t="s">
        <v>12007</v>
      </c>
      <c r="G276" t="s">
        <v>2485</v>
      </c>
      <c r="H276" t="s">
        <v>12008</v>
      </c>
    </row>
    <row r="277" spans="1:8" x14ac:dyDescent="0.35">
      <c r="A277" s="1">
        <v>45668.654432870368</v>
      </c>
      <c r="B277" t="s">
        <v>48534</v>
      </c>
      <c r="C277" t="s">
        <v>48535</v>
      </c>
      <c r="D277">
        <v>1620475</v>
      </c>
      <c r="E277" s="1">
        <v>45668.675138888888</v>
      </c>
      <c r="F277" t="s">
        <v>26014</v>
      </c>
      <c r="G277" t="s">
        <v>1004</v>
      </c>
      <c r="H277" t="s">
        <v>26015</v>
      </c>
    </row>
    <row r="278" spans="1:8" x14ac:dyDescent="0.35">
      <c r="A278" s="1">
        <v>45668.554398148146</v>
      </c>
      <c r="B278" t="s">
        <v>48536</v>
      </c>
      <c r="C278" t="s">
        <v>48114</v>
      </c>
      <c r="D278">
        <v>867556</v>
      </c>
      <c r="E278" s="1">
        <v>45668.600162037037</v>
      </c>
      <c r="F278" t="s">
        <v>19581</v>
      </c>
      <c r="G278" t="s">
        <v>615</v>
      </c>
      <c r="H278" t="s">
        <v>19582</v>
      </c>
    </row>
    <row r="279" spans="1:8" x14ac:dyDescent="0.35">
      <c r="A279" s="1">
        <v>45668.50949074074</v>
      </c>
      <c r="B279" t="s">
        <v>48537</v>
      </c>
      <c r="C279" t="s">
        <v>48520</v>
      </c>
      <c r="D279">
        <v>4247722</v>
      </c>
      <c r="E279" s="1">
        <v>45668.555543981478</v>
      </c>
      <c r="F279" t="s">
        <v>33838</v>
      </c>
      <c r="G279" t="s">
        <v>615</v>
      </c>
      <c r="H279" t="s">
        <v>33839</v>
      </c>
    </row>
    <row r="280" spans="1:8" x14ac:dyDescent="0.35">
      <c r="A280" s="1">
        <v>45662.547361111108</v>
      </c>
      <c r="B280" t="s">
        <v>48538</v>
      </c>
      <c r="C280" t="s">
        <v>48539</v>
      </c>
      <c r="D280">
        <v>2677243</v>
      </c>
      <c r="E280" s="1">
        <v>45662.565983796296</v>
      </c>
      <c r="F280" t="s">
        <v>4527</v>
      </c>
      <c r="G280" t="s">
        <v>265</v>
      </c>
      <c r="H280" t="s">
        <v>4528</v>
      </c>
    </row>
    <row r="281" spans="1:8" x14ac:dyDescent="0.35">
      <c r="A281" s="1">
        <v>45668.375879629632</v>
      </c>
      <c r="B281" t="s">
        <v>48540</v>
      </c>
      <c r="C281" t="s">
        <v>48541</v>
      </c>
      <c r="D281">
        <v>90225</v>
      </c>
      <c r="E281" s="1">
        <v>45668.386388888888</v>
      </c>
      <c r="F281" t="s">
        <v>23378</v>
      </c>
      <c r="G281" t="s">
        <v>777</v>
      </c>
      <c r="H281" t="s">
        <v>41962</v>
      </c>
    </row>
    <row r="282" spans="1:8" x14ac:dyDescent="0.35">
      <c r="A282" s="1">
        <v>45668.385740740741</v>
      </c>
      <c r="B282" t="s">
        <v>48542</v>
      </c>
      <c r="C282" t="s">
        <v>48121</v>
      </c>
      <c r="D282">
        <v>895540</v>
      </c>
      <c r="E282" s="1">
        <v>45668.389803240738</v>
      </c>
      <c r="F282" t="s">
        <v>2486</v>
      </c>
      <c r="G282" t="s">
        <v>1565</v>
      </c>
      <c r="H282" t="s">
        <v>2487</v>
      </c>
    </row>
    <row r="283" spans="1:8" x14ac:dyDescent="0.35">
      <c r="A283" s="1">
        <v>45668.584652777776</v>
      </c>
      <c r="B283" t="s">
        <v>48543</v>
      </c>
      <c r="C283" t="s">
        <v>48154</v>
      </c>
      <c r="D283">
        <v>1286269</v>
      </c>
      <c r="E283" s="1">
        <v>45668.595891203702</v>
      </c>
      <c r="F283" t="s">
        <v>1499</v>
      </c>
      <c r="G283" t="s">
        <v>1501</v>
      </c>
      <c r="H283" t="s">
        <v>1500</v>
      </c>
    </row>
    <row r="284" spans="1:8" x14ac:dyDescent="0.35">
      <c r="A284" s="1">
        <v>45658.790439814817</v>
      </c>
      <c r="B284" t="s">
        <v>48544</v>
      </c>
      <c r="C284" t="s">
        <v>48509</v>
      </c>
      <c r="D284">
        <v>2183002</v>
      </c>
      <c r="E284" s="1">
        <v>45658.830543981479</v>
      </c>
      <c r="F284" t="s">
        <v>2629</v>
      </c>
      <c r="G284" t="s">
        <v>2631</v>
      </c>
      <c r="H284" t="s">
        <v>2630</v>
      </c>
    </row>
    <row r="285" spans="1:8" x14ac:dyDescent="0.35">
      <c r="A285" s="1">
        <v>45668.876782407409</v>
      </c>
      <c r="B285" t="s">
        <v>48545</v>
      </c>
      <c r="C285" t="s">
        <v>48546</v>
      </c>
      <c r="D285">
        <v>3584950</v>
      </c>
      <c r="E285" s="1">
        <v>45668.90724537037</v>
      </c>
      <c r="F285" t="s">
        <v>42700</v>
      </c>
      <c r="G285" t="s">
        <v>2762</v>
      </c>
      <c r="H285" t="s">
        <v>42701</v>
      </c>
    </row>
    <row r="286" spans="1:8" x14ac:dyDescent="0.35">
      <c r="A286" s="1">
        <v>45669.405312499999</v>
      </c>
      <c r="B286" t="s">
        <v>48547</v>
      </c>
      <c r="C286" t="s">
        <v>48139</v>
      </c>
      <c r="D286">
        <v>2769420</v>
      </c>
      <c r="E286" s="1">
        <v>45669.657152777778</v>
      </c>
      <c r="F286" t="s">
        <v>34623</v>
      </c>
      <c r="G286" t="s">
        <v>5207</v>
      </c>
      <c r="H286" t="s">
        <v>34624</v>
      </c>
    </row>
    <row r="287" spans="1:8" x14ac:dyDescent="0.35">
      <c r="A287" s="1">
        <v>45669.890277777777</v>
      </c>
      <c r="B287" t="s">
        <v>33</v>
      </c>
      <c r="C287" t="s">
        <v>48112</v>
      </c>
      <c r="D287">
        <v>1085141</v>
      </c>
      <c r="E287" s="1">
        <v>45669.900520833333</v>
      </c>
      <c r="F287" t="s">
        <v>31199</v>
      </c>
      <c r="G287" t="s">
        <v>728</v>
      </c>
      <c r="H287" t="s">
        <v>31200</v>
      </c>
    </row>
    <row r="288" spans="1:8" x14ac:dyDescent="0.35">
      <c r="A288" s="1">
        <v>45669.572060185186</v>
      </c>
      <c r="B288" t="s">
        <v>48548</v>
      </c>
      <c r="C288" t="s">
        <v>48179</v>
      </c>
      <c r="D288">
        <v>1394352</v>
      </c>
      <c r="E288" s="1">
        <v>45669.582372685189</v>
      </c>
      <c r="F288" t="s">
        <v>14300</v>
      </c>
      <c r="G288" t="s">
        <v>2828</v>
      </c>
      <c r="H288" t="s">
        <v>14301</v>
      </c>
    </row>
    <row r="289" spans="1:8" x14ac:dyDescent="0.35">
      <c r="A289" s="1">
        <v>45669.421018518522</v>
      </c>
      <c r="B289" t="s">
        <v>48549</v>
      </c>
      <c r="C289" t="s">
        <v>48550</v>
      </c>
      <c r="D289">
        <v>4258653</v>
      </c>
      <c r="E289" s="1">
        <v>45669.452418981484</v>
      </c>
      <c r="F289" t="s">
        <v>24432</v>
      </c>
      <c r="G289" t="s">
        <v>2495</v>
      </c>
      <c r="H289" t="s">
        <v>24433</v>
      </c>
    </row>
    <row r="290" spans="1:8" x14ac:dyDescent="0.35">
      <c r="A290" s="1">
        <v>45670.188252314816</v>
      </c>
      <c r="B290" t="s">
        <v>48551</v>
      </c>
      <c r="C290" t="s">
        <v>48552</v>
      </c>
      <c r="D290">
        <v>1414333</v>
      </c>
      <c r="E290" s="1">
        <v>45670.196585648147</v>
      </c>
      <c r="F290" t="s">
        <v>42581</v>
      </c>
      <c r="G290" t="s">
        <v>15773</v>
      </c>
      <c r="H290" t="s">
        <v>42582</v>
      </c>
    </row>
    <row r="291" spans="1:8" x14ac:dyDescent="0.35">
      <c r="A291" s="1">
        <v>45669.402604166666</v>
      </c>
      <c r="B291" t="s">
        <v>48553</v>
      </c>
      <c r="C291" t="s">
        <v>48107</v>
      </c>
      <c r="D291">
        <v>3491859</v>
      </c>
      <c r="E291" s="1">
        <v>45669.430798611109</v>
      </c>
      <c r="F291" t="s">
        <v>35589</v>
      </c>
      <c r="G291" t="s">
        <v>5052</v>
      </c>
      <c r="H291" t="s">
        <v>35590</v>
      </c>
    </row>
    <row r="292" spans="1:8" x14ac:dyDescent="0.35">
      <c r="A292" s="1">
        <v>45669.872546296298</v>
      </c>
      <c r="B292" t="s">
        <v>48554</v>
      </c>
      <c r="C292" t="s">
        <v>48555</v>
      </c>
      <c r="D292">
        <v>62521</v>
      </c>
      <c r="E292" s="1">
        <v>45669.900601851848</v>
      </c>
      <c r="F292" t="s">
        <v>23837</v>
      </c>
      <c r="G292" t="s">
        <v>6069</v>
      </c>
      <c r="H292" t="s">
        <v>23838</v>
      </c>
    </row>
    <row r="293" spans="1:8" x14ac:dyDescent="0.35">
      <c r="A293" s="1">
        <v>45669.880046296297</v>
      </c>
      <c r="B293" t="s">
        <v>48556</v>
      </c>
      <c r="C293" t="s">
        <v>48557</v>
      </c>
      <c r="D293">
        <v>4216842</v>
      </c>
      <c r="E293" s="1">
        <v>45669.928773148145</v>
      </c>
      <c r="F293" t="s">
        <v>23690</v>
      </c>
      <c r="G293" t="s">
        <v>11618</v>
      </c>
      <c r="H293" t="s">
        <v>23691</v>
      </c>
    </row>
    <row r="294" spans="1:8" x14ac:dyDescent="0.35">
      <c r="A294" s="1">
        <v>45669.8203587963</v>
      </c>
      <c r="B294" t="s">
        <v>48558</v>
      </c>
      <c r="C294" t="s">
        <v>48301</v>
      </c>
      <c r="D294">
        <v>3434768</v>
      </c>
      <c r="E294" s="1">
        <v>45669.823599537034</v>
      </c>
      <c r="F294" t="s">
        <v>46899</v>
      </c>
      <c r="G294" t="s">
        <v>1258</v>
      </c>
      <c r="H294" t="s">
        <v>46900</v>
      </c>
    </row>
    <row r="295" spans="1:8" x14ac:dyDescent="0.35">
      <c r="A295" s="1">
        <v>45669.793171296296</v>
      </c>
      <c r="B295" t="s">
        <v>48559</v>
      </c>
      <c r="C295" t="s">
        <v>48560</v>
      </c>
      <c r="D295">
        <v>385658</v>
      </c>
      <c r="E295" s="1">
        <v>45669.820023148146</v>
      </c>
      <c r="F295" t="s">
        <v>29449</v>
      </c>
      <c r="G295" t="s">
        <v>3445</v>
      </c>
      <c r="H295" t="s">
        <v>30204</v>
      </c>
    </row>
    <row r="296" spans="1:8" x14ac:dyDescent="0.35">
      <c r="A296" s="1">
        <v>45658.37605324074</v>
      </c>
      <c r="B296" t="s">
        <v>48561</v>
      </c>
      <c r="C296" t="s">
        <v>48552</v>
      </c>
      <c r="D296">
        <v>1414333</v>
      </c>
      <c r="E296" s="1">
        <v>45658.468900462962</v>
      </c>
      <c r="F296" t="s">
        <v>14134</v>
      </c>
      <c r="G296" t="s">
        <v>2223</v>
      </c>
      <c r="H296" t="s">
        <v>27070</v>
      </c>
    </row>
    <row r="297" spans="1:8" x14ac:dyDescent="0.35">
      <c r="A297" s="1">
        <v>45669.660983796297</v>
      </c>
      <c r="B297" t="s">
        <v>48562</v>
      </c>
      <c r="C297" t="s">
        <v>48301</v>
      </c>
      <c r="D297">
        <v>3434768</v>
      </c>
      <c r="E297" s="1">
        <v>45669.679942129631</v>
      </c>
      <c r="F297" t="s">
        <v>14618</v>
      </c>
      <c r="G297" t="s">
        <v>2647</v>
      </c>
      <c r="H297" t="s">
        <v>14619</v>
      </c>
    </row>
    <row r="298" spans="1:8" x14ac:dyDescent="0.35">
      <c r="A298" s="1">
        <v>45669.85833333333</v>
      </c>
      <c r="B298" t="s">
        <v>48563</v>
      </c>
      <c r="C298" t="s">
        <v>48564</v>
      </c>
      <c r="D298">
        <v>1597129</v>
      </c>
      <c r="E298" s="1">
        <v>45669.863865740743</v>
      </c>
      <c r="F298" t="s">
        <v>35718</v>
      </c>
      <c r="G298" t="s">
        <v>9978</v>
      </c>
      <c r="H298" t="s">
        <v>35719</v>
      </c>
    </row>
    <row r="299" spans="1:8" x14ac:dyDescent="0.35">
      <c r="A299" s="1">
        <v>45659.86215277778</v>
      </c>
      <c r="B299" t="s">
        <v>48565</v>
      </c>
      <c r="C299" t="s">
        <v>48276</v>
      </c>
      <c r="D299">
        <v>857953</v>
      </c>
      <c r="E299" s="1">
        <v>45659.916724537034</v>
      </c>
      <c r="F299" t="s">
        <v>16047</v>
      </c>
      <c r="G299" t="s">
        <v>5414</v>
      </c>
      <c r="H299" t="s">
        <v>16048</v>
      </c>
    </row>
    <row r="300" spans="1:8" x14ac:dyDescent="0.35">
      <c r="A300" s="1">
        <v>45659.859733796293</v>
      </c>
      <c r="B300" t="s">
        <v>48566</v>
      </c>
      <c r="C300" t="s">
        <v>48567</v>
      </c>
      <c r="D300">
        <v>2183044</v>
      </c>
      <c r="E300" s="1">
        <v>45659.878692129627</v>
      </c>
      <c r="F300" t="s">
        <v>30364</v>
      </c>
      <c r="G300" t="s">
        <v>5404</v>
      </c>
      <c r="H300" t="s">
        <v>30365</v>
      </c>
    </row>
    <row r="301" spans="1:8" x14ac:dyDescent="0.35">
      <c r="A301" s="1">
        <v>45661.621828703705</v>
      </c>
      <c r="B301" t="s">
        <v>33</v>
      </c>
      <c r="C301" t="s">
        <v>48568</v>
      </c>
      <c r="D301">
        <v>2986727</v>
      </c>
      <c r="E301" s="1">
        <v>45661.65048611111</v>
      </c>
      <c r="F301" t="s">
        <v>854</v>
      </c>
      <c r="G301" t="s">
        <v>366</v>
      </c>
      <c r="H301" t="s">
        <v>855</v>
      </c>
    </row>
    <row r="302" spans="1:8" x14ac:dyDescent="0.35">
      <c r="A302" s="1">
        <v>45676.910138888888</v>
      </c>
      <c r="B302" t="s">
        <v>48569</v>
      </c>
      <c r="C302" t="s">
        <v>48461</v>
      </c>
      <c r="D302">
        <v>113399</v>
      </c>
      <c r="E302" s="1">
        <v>45676.949583333335</v>
      </c>
      <c r="F302" t="s">
        <v>15700</v>
      </c>
      <c r="G302" t="s">
        <v>256</v>
      </c>
      <c r="H302" t="s">
        <v>15701</v>
      </c>
    </row>
    <row r="303" spans="1:8" x14ac:dyDescent="0.35">
      <c r="A303" s="1">
        <v>45676.41778935185</v>
      </c>
      <c r="B303" t="s">
        <v>48570</v>
      </c>
      <c r="C303" t="s">
        <v>48571</v>
      </c>
      <c r="D303">
        <v>4157681</v>
      </c>
      <c r="E303" s="1">
        <v>45676.425324074073</v>
      </c>
      <c r="F303" t="s">
        <v>17451</v>
      </c>
      <c r="G303" t="s">
        <v>215</v>
      </c>
      <c r="H303" t="s">
        <v>23962</v>
      </c>
    </row>
    <row r="304" spans="1:8" x14ac:dyDescent="0.35">
      <c r="A304" s="1">
        <v>45677.773726851854</v>
      </c>
      <c r="B304" t="s">
        <v>33</v>
      </c>
      <c r="C304" t="s">
        <v>48572</v>
      </c>
      <c r="D304">
        <v>3549474</v>
      </c>
      <c r="E304" s="1">
        <v>45677.783043981479</v>
      </c>
      <c r="F304" t="s">
        <v>21318</v>
      </c>
      <c r="G304" t="s">
        <v>2606</v>
      </c>
      <c r="H304" t="s">
        <v>21319</v>
      </c>
    </row>
    <row r="305" spans="1:8" x14ac:dyDescent="0.35">
      <c r="A305" s="1">
        <v>45658.404050925928</v>
      </c>
      <c r="B305" t="s">
        <v>48573</v>
      </c>
      <c r="C305" t="s">
        <v>48266</v>
      </c>
      <c r="D305">
        <v>639880</v>
      </c>
      <c r="E305" s="1">
        <v>45658.411192129628</v>
      </c>
      <c r="F305" t="s">
        <v>10690</v>
      </c>
      <c r="G305" t="s">
        <v>7571</v>
      </c>
      <c r="H305" t="s">
        <v>10691</v>
      </c>
    </row>
    <row r="306" spans="1:8" x14ac:dyDescent="0.35">
      <c r="A306" s="1">
        <v>45658.648784722223</v>
      </c>
      <c r="B306" t="s">
        <v>48574</v>
      </c>
      <c r="C306" t="s">
        <v>48211</v>
      </c>
      <c r="D306">
        <v>3010717</v>
      </c>
      <c r="E306" s="1">
        <v>45658.657222222224</v>
      </c>
      <c r="F306" t="s">
        <v>26412</v>
      </c>
      <c r="G306" t="s">
        <v>4535</v>
      </c>
      <c r="H306" t="s">
        <v>26413</v>
      </c>
    </row>
    <row r="307" spans="1:8" x14ac:dyDescent="0.35">
      <c r="A307" s="1">
        <v>45658.436365740738</v>
      </c>
      <c r="B307" t="s">
        <v>48575</v>
      </c>
      <c r="C307" t="s">
        <v>48576</v>
      </c>
      <c r="D307">
        <v>263731</v>
      </c>
      <c r="E307" s="1">
        <v>45658.458333333336</v>
      </c>
      <c r="F307" t="s">
        <v>1474</v>
      </c>
      <c r="G307" t="s">
        <v>900</v>
      </c>
      <c r="H307" t="s">
        <v>1475</v>
      </c>
    </row>
    <row r="308" spans="1:8" x14ac:dyDescent="0.35">
      <c r="A308" s="1">
        <v>45658.349664351852</v>
      </c>
      <c r="B308" t="s">
        <v>48577</v>
      </c>
      <c r="C308" t="s">
        <v>48578</v>
      </c>
      <c r="D308">
        <v>482778</v>
      </c>
      <c r="E308" s="1">
        <v>45658.370173611111</v>
      </c>
      <c r="F308" t="s">
        <v>5165</v>
      </c>
      <c r="G308" t="s">
        <v>552</v>
      </c>
      <c r="H308" t="s">
        <v>5166</v>
      </c>
    </row>
    <row r="309" spans="1:8" x14ac:dyDescent="0.35">
      <c r="A309" s="1">
        <v>45658.374293981484</v>
      </c>
      <c r="B309" t="s">
        <v>48579</v>
      </c>
      <c r="C309" t="s">
        <v>48447</v>
      </c>
      <c r="D309">
        <v>1543313</v>
      </c>
      <c r="E309" s="1">
        <v>45658.38486111111</v>
      </c>
      <c r="F309" t="s">
        <v>16134</v>
      </c>
      <c r="G309" t="s">
        <v>2495</v>
      </c>
      <c r="H309" t="s">
        <v>16135</v>
      </c>
    </row>
    <row r="310" spans="1:8" x14ac:dyDescent="0.35">
      <c r="A310" s="1">
        <v>45658.975590277776</v>
      </c>
      <c r="B310" t="s">
        <v>48580</v>
      </c>
      <c r="C310" t="s">
        <v>48357</v>
      </c>
      <c r="D310">
        <v>299057</v>
      </c>
      <c r="E310" s="1">
        <v>45659.009641203702</v>
      </c>
      <c r="F310" t="s">
        <v>35166</v>
      </c>
      <c r="G310" t="s">
        <v>7600</v>
      </c>
      <c r="H310" t="s">
        <v>35167</v>
      </c>
    </row>
    <row r="311" spans="1:8" x14ac:dyDescent="0.35">
      <c r="A311" s="1">
        <v>45658.685127314813</v>
      </c>
      <c r="B311" t="s">
        <v>48581</v>
      </c>
      <c r="C311" t="s">
        <v>48582</v>
      </c>
      <c r="D311">
        <v>4571329</v>
      </c>
      <c r="E311" s="1">
        <v>45658.688217592593</v>
      </c>
      <c r="F311" t="s">
        <v>14191</v>
      </c>
      <c r="G311" t="s">
        <v>357</v>
      </c>
      <c r="H311" t="s">
        <v>45054</v>
      </c>
    </row>
    <row r="312" spans="1:8" x14ac:dyDescent="0.35">
      <c r="A312" s="1">
        <v>45661.423726851855</v>
      </c>
      <c r="B312" t="s">
        <v>48583</v>
      </c>
      <c r="C312" t="s">
        <v>48584</v>
      </c>
      <c r="D312">
        <v>3706942</v>
      </c>
      <c r="E312" s="1">
        <v>45661.481469907405</v>
      </c>
      <c r="F312" t="s">
        <v>12847</v>
      </c>
      <c r="G312" t="s">
        <v>3854</v>
      </c>
      <c r="H312" t="s">
        <v>12848</v>
      </c>
    </row>
    <row r="313" spans="1:8" x14ac:dyDescent="0.35">
      <c r="A313" s="1">
        <v>45658.653993055559</v>
      </c>
      <c r="B313" t="s">
        <v>48585</v>
      </c>
      <c r="C313" t="s">
        <v>48586</v>
      </c>
      <c r="D313">
        <v>818708</v>
      </c>
      <c r="E313" s="1">
        <v>45658.66847222222</v>
      </c>
      <c r="F313" t="s">
        <v>6643</v>
      </c>
      <c r="G313" t="s">
        <v>3997</v>
      </c>
      <c r="H313" t="s">
        <v>6644</v>
      </c>
    </row>
    <row r="314" spans="1:8" x14ac:dyDescent="0.35">
      <c r="A314" s="1">
        <v>45659.796400462961</v>
      </c>
      <c r="B314" t="s">
        <v>48587</v>
      </c>
      <c r="C314" t="s">
        <v>48425</v>
      </c>
      <c r="D314">
        <v>3569795</v>
      </c>
      <c r="E314" s="1">
        <v>45659.825219907405</v>
      </c>
      <c r="F314" t="s">
        <v>34008</v>
      </c>
      <c r="G314" t="s">
        <v>7979</v>
      </c>
      <c r="H314" t="s">
        <v>34009</v>
      </c>
    </row>
    <row r="315" spans="1:8" x14ac:dyDescent="0.35">
      <c r="A315" s="1">
        <v>45660.806145833332</v>
      </c>
      <c r="B315" t="s">
        <v>48588</v>
      </c>
      <c r="C315" t="s">
        <v>48179</v>
      </c>
      <c r="D315">
        <v>1394352</v>
      </c>
      <c r="E315" s="1">
        <v>45660.814108796294</v>
      </c>
      <c r="F315" t="s">
        <v>47863</v>
      </c>
      <c r="G315" t="s">
        <v>1611</v>
      </c>
      <c r="H315" t="s">
        <v>47864</v>
      </c>
    </row>
    <row r="316" spans="1:8" x14ac:dyDescent="0.35">
      <c r="A316" s="1">
        <v>45659.327789351853</v>
      </c>
      <c r="B316" t="s">
        <v>33</v>
      </c>
      <c r="C316" t="s">
        <v>48197</v>
      </c>
      <c r="D316">
        <v>1722651</v>
      </c>
      <c r="E316" s="1">
        <v>45659.338969907411</v>
      </c>
      <c r="F316" t="s">
        <v>23215</v>
      </c>
      <c r="G316" t="s">
        <v>903</v>
      </c>
      <c r="H316" t="s">
        <v>23216</v>
      </c>
    </row>
    <row r="317" spans="1:8" x14ac:dyDescent="0.35">
      <c r="A317" s="1">
        <v>45660.840509259258</v>
      </c>
      <c r="B317" t="s">
        <v>48589</v>
      </c>
      <c r="C317" t="s">
        <v>48380</v>
      </c>
      <c r="D317">
        <v>1501493</v>
      </c>
      <c r="E317" s="1">
        <v>45660.858310185184</v>
      </c>
      <c r="F317" t="s">
        <v>28040</v>
      </c>
      <c r="G317" t="s">
        <v>3756</v>
      </c>
      <c r="H317" t="s">
        <v>28041</v>
      </c>
    </row>
    <row r="318" spans="1:8" x14ac:dyDescent="0.35">
      <c r="A318" s="1">
        <v>45660.892523148148</v>
      </c>
      <c r="B318" t="s">
        <v>48590</v>
      </c>
      <c r="C318" t="s">
        <v>48461</v>
      </c>
      <c r="D318">
        <v>113399</v>
      </c>
      <c r="E318" s="1">
        <v>45660.9062962963</v>
      </c>
      <c r="F318" t="s">
        <v>32631</v>
      </c>
      <c r="G318" t="s">
        <v>2024</v>
      </c>
      <c r="H318" t="s">
        <v>32632</v>
      </c>
    </row>
    <row r="319" spans="1:8" x14ac:dyDescent="0.35">
      <c r="A319" s="1">
        <v>45660.046273148146</v>
      </c>
      <c r="B319" t="s">
        <v>48591</v>
      </c>
      <c r="C319" t="s">
        <v>48123</v>
      </c>
      <c r="D319">
        <v>1446921</v>
      </c>
      <c r="E319" s="1">
        <v>45660.055659722224</v>
      </c>
      <c r="F319" t="s">
        <v>28043</v>
      </c>
      <c r="G319" t="s">
        <v>2596</v>
      </c>
      <c r="H319" t="s">
        <v>28044</v>
      </c>
    </row>
    <row r="320" spans="1:8" x14ac:dyDescent="0.35">
      <c r="A320" s="1">
        <v>45661.374780092592</v>
      </c>
      <c r="B320" t="s">
        <v>48592</v>
      </c>
      <c r="C320" t="s">
        <v>48593</v>
      </c>
      <c r="D320">
        <v>1303338</v>
      </c>
      <c r="E320" s="1">
        <v>45661.456712962965</v>
      </c>
      <c r="F320" t="s">
        <v>16914</v>
      </c>
      <c r="G320" t="s">
        <v>2975</v>
      </c>
      <c r="H320" t="s">
        <v>16915</v>
      </c>
    </row>
    <row r="321" spans="1:8" x14ac:dyDescent="0.35">
      <c r="A321" s="1">
        <v>45661.542141203703</v>
      </c>
      <c r="B321" t="s">
        <v>33</v>
      </c>
      <c r="C321" t="s">
        <v>48594</v>
      </c>
      <c r="D321">
        <v>1482223</v>
      </c>
      <c r="E321" s="1">
        <v>45661.552060185182</v>
      </c>
      <c r="F321" t="s">
        <v>23077</v>
      </c>
      <c r="G321" t="s">
        <v>1330</v>
      </c>
      <c r="H321" t="s">
        <v>23078</v>
      </c>
    </row>
    <row r="322" spans="1:8" x14ac:dyDescent="0.35">
      <c r="A322" s="1">
        <v>45661.360937500001</v>
      </c>
      <c r="B322" t="s">
        <v>48595</v>
      </c>
      <c r="C322" t="s">
        <v>48596</v>
      </c>
      <c r="D322">
        <v>2183051</v>
      </c>
      <c r="E322" s="1">
        <v>45661.372418981482</v>
      </c>
      <c r="F322" t="s">
        <v>12758</v>
      </c>
      <c r="G322" t="s">
        <v>3663</v>
      </c>
      <c r="H322" t="s">
        <v>12759</v>
      </c>
    </row>
    <row r="323" spans="1:8" x14ac:dyDescent="0.35">
      <c r="A323" s="1">
        <v>45661.424664351849</v>
      </c>
      <c r="B323" t="s">
        <v>48597</v>
      </c>
      <c r="C323" t="s">
        <v>48432</v>
      </c>
      <c r="D323">
        <v>2881100</v>
      </c>
      <c r="E323" s="1">
        <v>45661.444421296299</v>
      </c>
      <c r="F323" t="s">
        <v>32064</v>
      </c>
      <c r="G323" t="s">
        <v>6657</v>
      </c>
      <c r="H323" t="s">
        <v>32065</v>
      </c>
    </row>
    <row r="324" spans="1:8" x14ac:dyDescent="0.35">
      <c r="A324" s="1">
        <v>45661.533472222225</v>
      </c>
      <c r="B324" t="s">
        <v>48598</v>
      </c>
      <c r="C324" t="s">
        <v>48599</v>
      </c>
      <c r="D324">
        <v>2200640</v>
      </c>
      <c r="E324" s="1">
        <v>45661.545266203706</v>
      </c>
      <c r="F324" t="s">
        <v>10902</v>
      </c>
      <c r="G324" t="s">
        <v>2064</v>
      </c>
      <c r="H324" t="s">
        <v>10903</v>
      </c>
    </row>
    <row r="325" spans="1:8" x14ac:dyDescent="0.35">
      <c r="A325" s="1">
        <v>45661.757754629631</v>
      </c>
      <c r="B325" t="s">
        <v>48600</v>
      </c>
      <c r="C325" t="s">
        <v>48601</v>
      </c>
      <c r="D325">
        <v>1541465</v>
      </c>
      <c r="E325" s="1">
        <v>45661.772719907407</v>
      </c>
      <c r="F325" t="s">
        <v>41259</v>
      </c>
      <c r="G325" t="s">
        <v>2295</v>
      </c>
      <c r="H325" t="s">
        <v>41260</v>
      </c>
    </row>
    <row r="326" spans="1:8" x14ac:dyDescent="0.35">
      <c r="A326" s="1">
        <v>45661.733460648145</v>
      </c>
      <c r="B326" t="s">
        <v>48602</v>
      </c>
      <c r="C326" t="s">
        <v>48224</v>
      </c>
      <c r="D326">
        <v>2936763</v>
      </c>
      <c r="E326" s="1">
        <v>45661.734837962962</v>
      </c>
      <c r="F326" t="s">
        <v>15975</v>
      </c>
      <c r="G326" t="s">
        <v>2295</v>
      </c>
      <c r="H326" t="s">
        <v>15976</v>
      </c>
    </row>
    <row r="327" spans="1:8" x14ac:dyDescent="0.35">
      <c r="A327" s="1">
        <v>45662.447048611109</v>
      </c>
      <c r="B327" t="s">
        <v>48603</v>
      </c>
      <c r="C327" t="s">
        <v>48299</v>
      </c>
      <c r="D327">
        <v>2504405</v>
      </c>
      <c r="E327" s="1">
        <v>45662.481053240743</v>
      </c>
      <c r="F327" t="s">
        <v>29903</v>
      </c>
      <c r="G327" t="s">
        <v>2797</v>
      </c>
      <c r="H327" t="s">
        <v>29904</v>
      </c>
    </row>
    <row r="328" spans="1:8" x14ac:dyDescent="0.35">
      <c r="A328" s="1">
        <v>45661.728437500002</v>
      </c>
      <c r="B328" t="s">
        <v>48604</v>
      </c>
      <c r="C328" t="s">
        <v>48605</v>
      </c>
      <c r="D328">
        <v>2547925</v>
      </c>
      <c r="E328" s="1">
        <v>45661.788090277776</v>
      </c>
      <c r="F328" t="s">
        <v>5894</v>
      </c>
      <c r="G328" t="s">
        <v>5896</v>
      </c>
      <c r="H328" t="s">
        <v>5895</v>
      </c>
    </row>
    <row r="329" spans="1:8" x14ac:dyDescent="0.35">
      <c r="A329" s="1">
        <v>45661.961157407408</v>
      </c>
      <c r="B329" t="s">
        <v>48606</v>
      </c>
      <c r="C329" t="s">
        <v>48607</v>
      </c>
      <c r="D329">
        <v>1028190</v>
      </c>
      <c r="E329" s="1">
        <v>45661.993692129632</v>
      </c>
      <c r="F329" t="s">
        <v>41450</v>
      </c>
      <c r="G329" t="s">
        <v>5353</v>
      </c>
      <c r="H329" t="s">
        <v>41451</v>
      </c>
    </row>
    <row r="330" spans="1:8" x14ac:dyDescent="0.35">
      <c r="A330" s="1">
        <v>45661.70689814815</v>
      </c>
      <c r="B330" t="s">
        <v>48608</v>
      </c>
      <c r="C330" t="s">
        <v>48609</v>
      </c>
      <c r="D330">
        <v>14258</v>
      </c>
      <c r="E330" s="1">
        <v>45661.728634259256</v>
      </c>
      <c r="F330" t="s">
        <v>19245</v>
      </c>
      <c r="G330" t="s">
        <v>1282</v>
      </c>
      <c r="H330" t="s">
        <v>19246</v>
      </c>
    </row>
    <row r="331" spans="1:8" x14ac:dyDescent="0.35">
      <c r="A331" s="1">
        <v>45661.417384259257</v>
      </c>
      <c r="B331" t="s">
        <v>48610</v>
      </c>
      <c r="C331" t="s">
        <v>48611</v>
      </c>
      <c r="D331">
        <v>3417805</v>
      </c>
      <c r="E331" s="1">
        <v>45661.418182870373</v>
      </c>
      <c r="F331" t="s">
        <v>27459</v>
      </c>
      <c r="G331" t="s">
        <v>2404</v>
      </c>
      <c r="H331" t="s">
        <v>27460</v>
      </c>
    </row>
    <row r="332" spans="1:8" x14ac:dyDescent="0.35">
      <c r="A332" s="1">
        <v>45662.366597222222</v>
      </c>
      <c r="B332" t="s">
        <v>48612</v>
      </c>
      <c r="C332" t="s">
        <v>48613</v>
      </c>
      <c r="D332">
        <v>1324698</v>
      </c>
      <c r="E332" s="1">
        <v>45662.393622685187</v>
      </c>
      <c r="F332" t="s">
        <v>32864</v>
      </c>
      <c r="G332" t="s">
        <v>795</v>
      </c>
      <c r="H332" t="s">
        <v>32865</v>
      </c>
    </row>
    <row r="333" spans="1:8" x14ac:dyDescent="0.35">
      <c r="A333" s="1">
        <v>45662.376458333332</v>
      </c>
      <c r="B333" t="s">
        <v>48614</v>
      </c>
      <c r="C333" t="s">
        <v>48615</v>
      </c>
      <c r="D333">
        <v>2791648</v>
      </c>
      <c r="E333" s="1">
        <v>45662.387037037035</v>
      </c>
      <c r="F333" t="s">
        <v>34142</v>
      </c>
      <c r="G333" t="s">
        <v>2220</v>
      </c>
      <c r="H333" t="s">
        <v>34143</v>
      </c>
    </row>
    <row r="334" spans="1:8" x14ac:dyDescent="0.35">
      <c r="A334" s="1">
        <v>45662.589236111111</v>
      </c>
      <c r="B334" t="s">
        <v>48616</v>
      </c>
      <c r="C334" t="s">
        <v>48617</v>
      </c>
      <c r="D334">
        <v>2664225</v>
      </c>
      <c r="E334" s="1">
        <v>45662.645729166667</v>
      </c>
      <c r="F334" t="s">
        <v>19514</v>
      </c>
      <c r="G334" t="s">
        <v>4103</v>
      </c>
      <c r="H334" t="s">
        <v>19515</v>
      </c>
    </row>
    <row r="335" spans="1:8" x14ac:dyDescent="0.35">
      <c r="A335" s="1">
        <v>45661.756064814814</v>
      </c>
      <c r="B335" t="s">
        <v>48618</v>
      </c>
      <c r="C335" t="s">
        <v>48260</v>
      </c>
      <c r="D335">
        <v>1715127</v>
      </c>
      <c r="E335" s="1">
        <v>45661.765243055554</v>
      </c>
      <c r="F335" t="s">
        <v>3964</v>
      </c>
      <c r="G335" t="s">
        <v>388</v>
      </c>
      <c r="H335" t="s">
        <v>24815</v>
      </c>
    </row>
    <row r="336" spans="1:8" x14ac:dyDescent="0.35">
      <c r="A336" s="1">
        <v>45662.860046296293</v>
      </c>
      <c r="B336" t="s">
        <v>48619</v>
      </c>
      <c r="C336" t="s">
        <v>48404</v>
      </c>
      <c r="D336">
        <v>1547470</v>
      </c>
      <c r="E336" s="1">
        <v>45662.885578703703</v>
      </c>
      <c r="F336" t="s">
        <v>24528</v>
      </c>
      <c r="G336" t="s">
        <v>391</v>
      </c>
      <c r="H336" t="s">
        <v>24529</v>
      </c>
    </row>
    <row r="337" spans="1:8" x14ac:dyDescent="0.35">
      <c r="A337" s="1">
        <v>45662.580868055556</v>
      </c>
      <c r="B337" t="s">
        <v>48620</v>
      </c>
      <c r="C337" t="s">
        <v>48123</v>
      </c>
      <c r="D337">
        <v>1446921</v>
      </c>
      <c r="E337" s="1">
        <v>45662.600358796299</v>
      </c>
      <c r="F337" t="s">
        <v>6319</v>
      </c>
      <c r="G337" t="s">
        <v>1508</v>
      </c>
      <c r="H337" t="s">
        <v>6320</v>
      </c>
    </row>
    <row r="338" spans="1:8" x14ac:dyDescent="0.35">
      <c r="A338" s="1">
        <v>45662.459872685184</v>
      </c>
      <c r="B338" t="s">
        <v>48621</v>
      </c>
      <c r="C338" t="s">
        <v>48622</v>
      </c>
      <c r="D338">
        <v>3983251</v>
      </c>
      <c r="E338" s="1">
        <v>45662.502511574072</v>
      </c>
      <c r="F338" t="s">
        <v>30940</v>
      </c>
      <c r="G338" t="s">
        <v>182</v>
      </c>
      <c r="H338" t="s">
        <v>30941</v>
      </c>
    </row>
    <row r="339" spans="1:8" x14ac:dyDescent="0.35">
      <c r="A339" s="1">
        <v>45662.454282407409</v>
      </c>
      <c r="B339" t="s">
        <v>48623</v>
      </c>
      <c r="C339" t="s">
        <v>48097</v>
      </c>
      <c r="D339">
        <v>4388039</v>
      </c>
      <c r="E339" s="1">
        <v>45662.471817129626</v>
      </c>
      <c r="F339" t="s">
        <v>34427</v>
      </c>
      <c r="G339" t="s">
        <v>4438</v>
      </c>
      <c r="H339" t="s">
        <v>34428</v>
      </c>
    </row>
    <row r="340" spans="1:8" x14ac:dyDescent="0.35">
      <c r="A340" s="1">
        <v>45661.913854166669</v>
      </c>
      <c r="B340" t="s">
        <v>48624</v>
      </c>
      <c r="C340" t="s">
        <v>48625</v>
      </c>
      <c r="D340">
        <v>4765558</v>
      </c>
      <c r="E340" s="1">
        <v>45661.939189814817</v>
      </c>
      <c r="F340" t="s">
        <v>12312</v>
      </c>
      <c r="G340" t="s">
        <v>3166</v>
      </c>
      <c r="H340" t="s">
        <v>12313</v>
      </c>
    </row>
    <row r="341" spans="1:8" x14ac:dyDescent="0.35">
      <c r="A341" s="1">
        <v>45664.881643518522</v>
      </c>
      <c r="B341" t="s">
        <v>48626</v>
      </c>
      <c r="C341" t="s">
        <v>48627</v>
      </c>
      <c r="D341">
        <v>132472</v>
      </c>
      <c r="E341" s="1">
        <v>45664.885567129626</v>
      </c>
      <c r="F341" t="s">
        <v>36642</v>
      </c>
      <c r="G341" t="s">
        <v>185</v>
      </c>
      <c r="H341" t="s">
        <v>36643</v>
      </c>
    </row>
    <row r="342" spans="1:8" x14ac:dyDescent="0.35">
      <c r="A342" s="1">
        <v>45664.962488425925</v>
      </c>
      <c r="B342" t="s">
        <v>48628</v>
      </c>
      <c r="C342" t="s">
        <v>48301</v>
      </c>
      <c r="D342">
        <v>3434768</v>
      </c>
      <c r="E342" s="1">
        <v>45664.97246527778</v>
      </c>
      <c r="F342" t="s">
        <v>32091</v>
      </c>
      <c r="G342" t="s">
        <v>12006</v>
      </c>
      <c r="H342" t="s">
        <v>32092</v>
      </c>
    </row>
    <row r="343" spans="1:8" x14ac:dyDescent="0.35">
      <c r="A343" s="1">
        <v>45662.811539351853</v>
      </c>
      <c r="B343" t="s">
        <v>48629</v>
      </c>
      <c r="C343" t="s">
        <v>48630</v>
      </c>
      <c r="D343">
        <v>2565950</v>
      </c>
      <c r="E343" s="1">
        <v>45662.838437500002</v>
      </c>
      <c r="F343" t="s">
        <v>6308</v>
      </c>
      <c r="G343" t="s">
        <v>4838</v>
      </c>
      <c r="H343" t="s">
        <v>6309</v>
      </c>
    </row>
    <row r="344" spans="1:8" x14ac:dyDescent="0.35">
      <c r="A344" s="1">
        <v>45662.423634259256</v>
      </c>
      <c r="B344" t="s">
        <v>48631</v>
      </c>
      <c r="C344" t="s">
        <v>48632</v>
      </c>
      <c r="D344">
        <v>1654086</v>
      </c>
      <c r="E344" s="1">
        <v>45662.435324074075</v>
      </c>
      <c r="F344" t="s">
        <v>22142</v>
      </c>
      <c r="G344" t="s">
        <v>8854</v>
      </c>
      <c r="H344" t="s">
        <v>22143</v>
      </c>
    </row>
    <row r="345" spans="1:8" x14ac:dyDescent="0.35">
      <c r="A345" s="1">
        <v>45662.53634259259</v>
      </c>
      <c r="B345" t="s">
        <v>48633</v>
      </c>
      <c r="C345" t="s">
        <v>48634</v>
      </c>
      <c r="D345">
        <v>2124618</v>
      </c>
      <c r="E345" s="1">
        <v>45662.555196759262</v>
      </c>
      <c r="F345" t="s">
        <v>32548</v>
      </c>
      <c r="G345" t="s">
        <v>8854</v>
      </c>
      <c r="H345" t="s">
        <v>32549</v>
      </c>
    </row>
    <row r="346" spans="1:8" x14ac:dyDescent="0.35">
      <c r="A346" s="1">
        <v>45662.431331018517</v>
      </c>
      <c r="B346" t="s">
        <v>48635</v>
      </c>
      <c r="C346" t="s">
        <v>48150</v>
      </c>
      <c r="D346">
        <v>850263</v>
      </c>
      <c r="E346" s="1">
        <v>45662.438263888886</v>
      </c>
      <c r="F346" t="s">
        <v>36009</v>
      </c>
      <c r="G346" t="s">
        <v>2220</v>
      </c>
      <c r="H346" t="s">
        <v>36010</v>
      </c>
    </row>
    <row r="347" spans="1:8" x14ac:dyDescent="0.35">
      <c r="A347" s="1">
        <v>45664.925115740742</v>
      </c>
      <c r="B347" t="s">
        <v>48636</v>
      </c>
      <c r="C347" t="s">
        <v>48107</v>
      </c>
      <c r="D347">
        <v>3491859</v>
      </c>
      <c r="E347" s="1">
        <v>45664.931828703702</v>
      </c>
      <c r="F347" t="s">
        <v>30525</v>
      </c>
      <c r="G347" t="s">
        <v>1171</v>
      </c>
      <c r="H347" t="s">
        <v>30526</v>
      </c>
    </row>
    <row r="348" spans="1:8" x14ac:dyDescent="0.35">
      <c r="A348" s="1">
        <v>45661.606458333335</v>
      </c>
      <c r="B348" t="s">
        <v>48637</v>
      </c>
      <c r="C348" t="s">
        <v>48638</v>
      </c>
      <c r="D348">
        <v>249623</v>
      </c>
      <c r="E348" s="1">
        <v>45661.640648148146</v>
      </c>
      <c r="F348" t="s">
        <v>36934</v>
      </c>
      <c r="G348" t="s">
        <v>1914</v>
      </c>
      <c r="H348" t="s">
        <v>36935</v>
      </c>
    </row>
    <row r="349" spans="1:8" x14ac:dyDescent="0.35">
      <c r="A349" s="1">
        <v>45662.490243055552</v>
      </c>
      <c r="B349" t="s">
        <v>48639</v>
      </c>
      <c r="C349" t="s">
        <v>48311</v>
      </c>
      <c r="D349">
        <v>3593498</v>
      </c>
      <c r="E349" s="1">
        <v>45662.502210648148</v>
      </c>
      <c r="F349" t="s">
        <v>28075</v>
      </c>
      <c r="G349" t="s">
        <v>2200</v>
      </c>
      <c r="H349" t="s">
        <v>28076</v>
      </c>
    </row>
    <row r="350" spans="1:8" x14ac:dyDescent="0.35">
      <c r="A350" s="1">
        <v>45665.752118055556</v>
      </c>
      <c r="B350" t="s">
        <v>48640</v>
      </c>
      <c r="C350" t="s">
        <v>48260</v>
      </c>
      <c r="D350">
        <v>1715127</v>
      </c>
      <c r="E350" s="1">
        <v>45665.784560185188</v>
      </c>
      <c r="F350" t="s">
        <v>22833</v>
      </c>
      <c r="G350" t="s">
        <v>912</v>
      </c>
      <c r="H350" t="s">
        <v>22834</v>
      </c>
    </row>
    <row r="351" spans="1:8" x14ac:dyDescent="0.35">
      <c r="A351" s="1">
        <v>45667.852106481485</v>
      </c>
      <c r="B351" t="s">
        <v>48641</v>
      </c>
      <c r="C351" t="s">
        <v>48341</v>
      </c>
      <c r="D351">
        <v>3531993</v>
      </c>
      <c r="E351" s="1">
        <v>45667.861886574072</v>
      </c>
      <c r="F351" t="s">
        <v>47927</v>
      </c>
      <c r="G351" t="s">
        <v>4378</v>
      </c>
      <c r="H351" t="s">
        <v>11434</v>
      </c>
    </row>
    <row r="352" spans="1:8" x14ac:dyDescent="0.35">
      <c r="A352" s="1">
        <v>45667.869756944441</v>
      </c>
      <c r="B352" t="s">
        <v>48642</v>
      </c>
      <c r="C352" t="s">
        <v>48643</v>
      </c>
      <c r="D352">
        <v>1359611</v>
      </c>
      <c r="E352" s="1">
        <v>45667.882662037038</v>
      </c>
      <c r="F352" t="s">
        <v>31643</v>
      </c>
      <c r="G352" t="s">
        <v>996</v>
      </c>
      <c r="H352" t="s">
        <v>31644</v>
      </c>
    </row>
    <row r="353" spans="1:8" x14ac:dyDescent="0.35">
      <c r="A353" s="1">
        <v>45662.530891203707</v>
      </c>
      <c r="B353" t="s">
        <v>48644</v>
      </c>
      <c r="C353" t="s">
        <v>48552</v>
      </c>
      <c r="D353">
        <v>1414333</v>
      </c>
      <c r="E353" s="1">
        <v>45662.829456018517</v>
      </c>
      <c r="F353" t="s">
        <v>31884</v>
      </c>
      <c r="G353" t="s">
        <v>5623</v>
      </c>
      <c r="H353" t="s">
        <v>31885</v>
      </c>
    </row>
    <row r="354" spans="1:8" x14ac:dyDescent="0.35">
      <c r="A354" s="1">
        <v>45667.973657407405</v>
      </c>
      <c r="B354" t="s">
        <v>48645</v>
      </c>
      <c r="C354" t="s">
        <v>48251</v>
      </c>
      <c r="D354">
        <v>2557197</v>
      </c>
      <c r="E354" s="1">
        <v>45667.994212962964</v>
      </c>
      <c r="F354" t="s">
        <v>27978</v>
      </c>
      <c r="G354" t="s">
        <v>6404</v>
      </c>
      <c r="H354" t="s">
        <v>27979</v>
      </c>
    </row>
    <row r="355" spans="1:8" x14ac:dyDescent="0.35">
      <c r="A355" s="1">
        <v>45667.826041666667</v>
      </c>
      <c r="B355" t="s">
        <v>48646</v>
      </c>
      <c r="C355" t="s">
        <v>48647</v>
      </c>
      <c r="D355">
        <v>3052800</v>
      </c>
      <c r="E355" s="1">
        <v>45667.84175925926</v>
      </c>
      <c r="F355" t="s">
        <v>11902</v>
      </c>
      <c r="G355" t="s">
        <v>8582</v>
      </c>
      <c r="H355" t="s">
        <v>11903</v>
      </c>
    </row>
    <row r="356" spans="1:8" x14ac:dyDescent="0.35">
      <c r="A356" s="1">
        <v>45668.401724537034</v>
      </c>
      <c r="B356" t="s">
        <v>48648</v>
      </c>
      <c r="C356" t="s">
        <v>48276</v>
      </c>
      <c r="D356">
        <v>857953</v>
      </c>
      <c r="E356" s="1">
        <v>45668.408750000002</v>
      </c>
      <c r="F356" t="s">
        <v>22251</v>
      </c>
      <c r="G356" t="s">
        <v>1565</v>
      </c>
      <c r="H356" t="s">
        <v>22252</v>
      </c>
    </row>
    <row r="357" spans="1:8" x14ac:dyDescent="0.35">
      <c r="A357" s="1">
        <v>45668.683310185188</v>
      </c>
      <c r="B357" t="s">
        <v>48649</v>
      </c>
      <c r="C357" t="s">
        <v>48504</v>
      </c>
      <c r="D357">
        <v>2895050</v>
      </c>
      <c r="E357" s="1">
        <v>45668.690092592595</v>
      </c>
      <c r="F357" t="s">
        <v>42544</v>
      </c>
      <c r="G357" t="s">
        <v>408</v>
      </c>
      <c r="H357" t="s">
        <v>42545</v>
      </c>
    </row>
    <row r="358" spans="1:8" x14ac:dyDescent="0.35">
      <c r="A358" s="1">
        <v>45662.714131944442</v>
      </c>
      <c r="B358" t="s">
        <v>48650</v>
      </c>
      <c r="C358" t="s">
        <v>48156</v>
      </c>
      <c r="D358">
        <v>4282349</v>
      </c>
      <c r="E358" s="1">
        <v>45662.720486111109</v>
      </c>
      <c r="F358" t="s">
        <v>20503</v>
      </c>
      <c r="G358" t="s">
        <v>2184</v>
      </c>
      <c r="H358" t="s">
        <v>20504</v>
      </c>
    </row>
    <row r="359" spans="1:8" x14ac:dyDescent="0.35">
      <c r="A359" s="1">
        <v>45668.91034722222</v>
      </c>
      <c r="B359" t="s">
        <v>48651</v>
      </c>
      <c r="C359" t="s">
        <v>48228</v>
      </c>
      <c r="D359">
        <v>123158</v>
      </c>
      <c r="E359" s="1">
        <v>45668.917037037034</v>
      </c>
      <c r="F359" t="s">
        <v>3543</v>
      </c>
      <c r="G359" t="s">
        <v>2043</v>
      </c>
      <c r="H359" t="s">
        <v>3544</v>
      </c>
    </row>
    <row r="360" spans="1:8" x14ac:dyDescent="0.35">
      <c r="A360" s="1">
        <v>45668.306701388887</v>
      </c>
      <c r="B360" t="s">
        <v>48652</v>
      </c>
      <c r="C360" t="s">
        <v>48653</v>
      </c>
      <c r="D360">
        <v>4682191</v>
      </c>
      <c r="E360" s="1">
        <v>45668.316111111111</v>
      </c>
      <c r="F360" t="s">
        <v>12898</v>
      </c>
      <c r="G360" t="s">
        <v>1317</v>
      </c>
      <c r="H360" t="s">
        <v>12899</v>
      </c>
    </row>
    <row r="361" spans="1:8" x14ac:dyDescent="0.35">
      <c r="A361" s="1">
        <v>45668.669618055559</v>
      </c>
      <c r="B361" t="s">
        <v>48654</v>
      </c>
      <c r="C361" t="s">
        <v>48191</v>
      </c>
      <c r="D361">
        <v>3343555</v>
      </c>
      <c r="E361" s="1">
        <v>45668.681539351855</v>
      </c>
      <c r="F361" t="s">
        <v>18493</v>
      </c>
      <c r="G361" t="s">
        <v>3555</v>
      </c>
      <c r="H361" t="s">
        <v>18494</v>
      </c>
    </row>
    <row r="362" spans="1:8" x14ac:dyDescent="0.35">
      <c r="A362" s="1">
        <v>45669.388773148145</v>
      </c>
      <c r="B362" t="s">
        <v>48655</v>
      </c>
      <c r="C362" t="s">
        <v>48123</v>
      </c>
      <c r="D362">
        <v>1446921</v>
      </c>
      <c r="E362" s="1">
        <v>45669.431990740741</v>
      </c>
      <c r="F362" t="s">
        <v>24811</v>
      </c>
      <c r="G362" t="s">
        <v>9682</v>
      </c>
      <c r="H362" t="s">
        <v>24812</v>
      </c>
    </row>
    <row r="363" spans="1:8" x14ac:dyDescent="0.35">
      <c r="A363" s="1">
        <v>45661.397476851853</v>
      </c>
      <c r="B363" t="s">
        <v>48656</v>
      </c>
      <c r="C363" t="s">
        <v>48638</v>
      </c>
      <c r="D363">
        <v>249623</v>
      </c>
      <c r="E363" s="1">
        <v>45661.417187500003</v>
      </c>
      <c r="F363" t="s">
        <v>21016</v>
      </c>
      <c r="G363" t="s">
        <v>2942</v>
      </c>
      <c r="H363" t="s">
        <v>21017</v>
      </c>
    </row>
    <row r="364" spans="1:8" x14ac:dyDescent="0.35">
      <c r="A364" s="1">
        <v>45669.460763888892</v>
      </c>
      <c r="B364" t="s">
        <v>48657</v>
      </c>
      <c r="C364" t="s">
        <v>48658</v>
      </c>
      <c r="D364">
        <v>3236007</v>
      </c>
      <c r="E364" s="1">
        <v>45669.480949074074</v>
      </c>
      <c r="F364" t="s">
        <v>2790</v>
      </c>
      <c r="G364" t="s">
        <v>2792</v>
      </c>
      <c r="H364" t="s">
        <v>2791</v>
      </c>
    </row>
    <row r="365" spans="1:8" x14ac:dyDescent="0.35">
      <c r="A365" s="1">
        <v>45669.351770833331</v>
      </c>
      <c r="B365" t="s">
        <v>48659</v>
      </c>
      <c r="C365" t="s">
        <v>48632</v>
      </c>
      <c r="D365">
        <v>1654086</v>
      </c>
      <c r="E365" s="1">
        <v>45669.374374999999</v>
      </c>
      <c r="F365" t="s">
        <v>28786</v>
      </c>
      <c r="G365" t="s">
        <v>3078</v>
      </c>
      <c r="H365" t="s">
        <v>28787</v>
      </c>
    </row>
    <row r="366" spans="1:8" x14ac:dyDescent="0.35">
      <c r="A366" s="1">
        <v>45669.609189814815</v>
      </c>
      <c r="B366" t="s">
        <v>33</v>
      </c>
      <c r="C366" t="s">
        <v>48251</v>
      </c>
      <c r="D366">
        <v>2557197</v>
      </c>
      <c r="E366" s="1">
        <v>45669.638333333336</v>
      </c>
      <c r="F366" t="s">
        <v>24764</v>
      </c>
      <c r="G366" t="s">
        <v>11663</v>
      </c>
      <c r="H366" t="s">
        <v>24765</v>
      </c>
    </row>
    <row r="367" spans="1:8" x14ac:dyDescent="0.35">
      <c r="A367" s="1">
        <v>45669.456597222219</v>
      </c>
      <c r="B367" t="s">
        <v>48660</v>
      </c>
      <c r="C367" t="s">
        <v>48661</v>
      </c>
      <c r="D367">
        <v>3049905</v>
      </c>
      <c r="E367" s="1">
        <v>45669.469699074078</v>
      </c>
      <c r="F367" t="s">
        <v>13976</v>
      </c>
      <c r="G367" t="s">
        <v>1216</v>
      </c>
      <c r="H367" t="s">
        <v>13977</v>
      </c>
    </row>
    <row r="368" spans="1:8" x14ac:dyDescent="0.35">
      <c r="A368" s="1">
        <v>45669.891793981478</v>
      </c>
      <c r="B368" t="s">
        <v>33</v>
      </c>
      <c r="C368" t="s">
        <v>48121</v>
      </c>
      <c r="D368">
        <v>895540</v>
      </c>
      <c r="E368" s="1">
        <v>45669.908101851855</v>
      </c>
      <c r="F368" t="s">
        <v>46709</v>
      </c>
      <c r="G368" t="s">
        <v>728</v>
      </c>
      <c r="H368" t="s">
        <v>46710</v>
      </c>
    </row>
    <row r="369" spans="1:8" x14ac:dyDescent="0.35">
      <c r="A369" s="1">
        <v>45669.718182870369</v>
      </c>
      <c r="B369" t="s">
        <v>48662</v>
      </c>
      <c r="C369" t="s">
        <v>48663</v>
      </c>
      <c r="D369">
        <v>2795771</v>
      </c>
      <c r="E369" s="1">
        <v>45669.723182870373</v>
      </c>
      <c r="F369" t="s">
        <v>18890</v>
      </c>
      <c r="G369" t="s">
        <v>4681</v>
      </c>
      <c r="H369" t="s">
        <v>18891</v>
      </c>
    </row>
    <row r="370" spans="1:8" x14ac:dyDescent="0.35">
      <c r="A370" s="1">
        <v>45661.477673611109</v>
      </c>
      <c r="B370" t="s">
        <v>48664</v>
      </c>
      <c r="C370" t="s">
        <v>48251</v>
      </c>
      <c r="D370">
        <v>2557197</v>
      </c>
      <c r="E370" s="1">
        <v>45661.503067129626</v>
      </c>
      <c r="F370" t="s">
        <v>28429</v>
      </c>
      <c r="G370" t="s">
        <v>3889</v>
      </c>
      <c r="H370" t="s">
        <v>28430</v>
      </c>
    </row>
    <row r="371" spans="1:8" x14ac:dyDescent="0.35">
      <c r="A371" s="1">
        <v>45658.476342592592</v>
      </c>
      <c r="B371" t="s">
        <v>48665</v>
      </c>
      <c r="C371" t="s">
        <v>48666</v>
      </c>
      <c r="D371">
        <v>2948313</v>
      </c>
      <c r="E371" s="1">
        <v>45658.481145833335</v>
      </c>
      <c r="F371" t="s">
        <v>43471</v>
      </c>
      <c r="G371" t="s">
        <v>8232</v>
      </c>
      <c r="H371" t="s">
        <v>43472</v>
      </c>
    </row>
    <row r="372" spans="1:8" x14ac:dyDescent="0.35">
      <c r="A372" s="1">
        <v>45668.608506944445</v>
      </c>
      <c r="B372" t="s">
        <v>48667</v>
      </c>
      <c r="C372" t="s">
        <v>48668</v>
      </c>
      <c r="D372">
        <v>2773349</v>
      </c>
      <c r="E372" s="1">
        <v>45668.621261574073</v>
      </c>
      <c r="F372" t="s">
        <v>16457</v>
      </c>
      <c r="G372" t="s">
        <v>894</v>
      </c>
      <c r="H372" t="s">
        <v>16458</v>
      </c>
    </row>
    <row r="373" spans="1:8" x14ac:dyDescent="0.35">
      <c r="A373" s="1">
        <v>45668.385914351849</v>
      </c>
      <c r="B373" t="s">
        <v>48669</v>
      </c>
      <c r="C373" t="s">
        <v>48156</v>
      </c>
      <c r="D373">
        <v>4282349</v>
      </c>
      <c r="E373" s="1">
        <v>45668.415289351855</v>
      </c>
      <c r="F373" t="s">
        <v>35881</v>
      </c>
      <c r="G373" t="s">
        <v>827</v>
      </c>
      <c r="H373" t="s">
        <v>35882</v>
      </c>
    </row>
    <row r="374" spans="1:8" x14ac:dyDescent="0.35">
      <c r="A374" s="1">
        <v>45668.449652777781</v>
      </c>
      <c r="B374" t="s">
        <v>48670</v>
      </c>
      <c r="C374" t="s">
        <v>48191</v>
      </c>
      <c r="D374">
        <v>3343555</v>
      </c>
      <c r="E374" s="1">
        <v>45668.459317129629</v>
      </c>
      <c r="F374" t="s">
        <v>2483</v>
      </c>
      <c r="G374" t="s">
        <v>2485</v>
      </c>
      <c r="H374" t="s">
        <v>2484</v>
      </c>
    </row>
    <row r="375" spans="1:8" x14ac:dyDescent="0.35">
      <c r="A375" s="1">
        <v>45668.453912037039</v>
      </c>
      <c r="B375" t="s">
        <v>48671</v>
      </c>
      <c r="C375" t="s">
        <v>48219</v>
      </c>
      <c r="D375">
        <v>4364238</v>
      </c>
      <c r="E375" s="1">
        <v>45668.465601851851</v>
      </c>
      <c r="F375" t="s">
        <v>42106</v>
      </c>
      <c r="G375" t="s">
        <v>1754</v>
      </c>
      <c r="H375" t="s">
        <v>42107</v>
      </c>
    </row>
    <row r="376" spans="1:8" x14ac:dyDescent="0.35">
      <c r="A376" s="1">
        <v>45677.926898148151</v>
      </c>
      <c r="B376" t="s">
        <v>48672</v>
      </c>
      <c r="C376" t="s">
        <v>48223</v>
      </c>
      <c r="D376">
        <v>3211927</v>
      </c>
      <c r="E376" s="1">
        <v>45677.93953703704</v>
      </c>
      <c r="F376" t="s">
        <v>17894</v>
      </c>
      <c r="G376" t="s">
        <v>3581</v>
      </c>
      <c r="H376" t="s">
        <v>34848</v>
      </c>
    </row>
    <row r="377" spans="1:8" x14ac:dyDescent="0.35">
      <c r="A377" s="1">
        <v>45658.048321759263</v>
      </c>
      <c r="B377" t="s">
        <v>48673</v>
      </c>
      <c r="C377" t="s">
        <v>48107</v>
      </c>
      <c r="D377">
        <v>3491859</v>
      </c>
      <c r="E377" s="1">
        <v>45658.060798611114</v>
      </c>
      <c r="F377" t="s">
        <v>8764</v>
      </c>
      <c r="G377" t="s">
        <v>8766</v>
      </c>
      <c r="H377" t="s">
        <v>8765</v>
      </c>
    </row>
    <row r="378" spans="1:8" x14ac:dyDescent="0.35">
      <c r="A378" s="1">
        <v>45658.349930555552</v>
      </c>
      <c r="B378" t="s">
        <v>48674</v>
      </c>
      <c r="C378" t="s">
        <v>48586</v>
      </c>
      <c r="D378">
        <v>818708</v>
      </c>
      <c r="E378" s="1">
        <v>45658.365636574075</v>
      </c>
      <c r="F378" t="s">
        <v>19170</v>
      </c>
      <c r="G378" t="s">
        <v>2376</v>
      </c>
      <c r="H378" t="s">
        <v>19171</v>
      </c>
    </row>
    <row r="379" spans="1:8" x14ac:dyDescent="0.35">
      <c r="A379" s="1">
        <v>45658.472129629627</v>
      </c>
      <c r="B379" t="s">
        <v>48675</v>
      </c>
      <c r="C379" t="s">
        <v>48676</v>
      </c>
      <c r="D379">
        <v>3255700</v>
      </c>
      <c r="E379" s="1">
        <v>45658.490636574075</v>
      </c>
      <c r="F379" t="s">
        <v>8686</v>
      </c>
      <c r="G379" t="s">
        <v>1658</v>
      </c>
      <c r="H379" t="s">
        <v>8687</v>
      </c>
    </row>
    <row r="380" spans="1:8" x14ac:dyDescent="0.35">
      <c r="A380" s="1">
        <v>45658.413240740738</v>
      </c>
      <c r="B380" t="s">
        <v>48677</v>
      </c>
      <c r="C380" t="s">
        <v>48129</v>
      </c>
      <c r="D380">
        <v>4423158</v>
      </c>
      <c r="E380" s="1">
        <v>45658.432453703703</v>
      </c>
      <c r="F380" t="s">
        <v>4478</v>
      </c>
      <c r="G380" t="s">
        <v>1917</v>
      </c>
      <c r="H380" t="s">
        <v>4479</v>
      </c>
    </row>
    <row r="381" spans="1:8" x14ac:dyDescent="0.35">
      <c r="A381" s="1">
        <v>45658.49145833333</v>
      </c>
      <c r="B381" t="s">
        <v>48678</v>
      </c>
      <c r="C381" t="s">
        <v>48097</v>
      </c>
      <c r="D381">
        <v>4388039</v>
      </c>
      <c r="E381" s="1">
        <v>45658.497754629629</v>
      </c>
      <c r="F381" t="s">
        <v>24834</v>
      </c>
      <c r="G381" t="s">
        <v>4287</v>
      </c>
      <c r="H381" t="s">
        <v>24835</v>
      </c>
    </row>
    <row r="382" spans="1:8" x14ac:dyDescent="0.35">
      <c r="A382" s="1">
        <v>45658.465949074074</v>
      </c>
      <c r="B382" t="s">
        <v>48679</v>
      </c>
      <c r="C382" t="s">
        <v>48123</v>
      </c>
      <c r="D382">
        <v>1446921</v>
      </c>
      <c r="E382" s="1">
        <v>45658.472395833334</v>
      </c>
      <c r="F382" t="s">
        <v>2446</v>
      </c>
      <c r="G382" t="s">
        <v>1010</v>
      </c>
      <c r="H382" t="s">
        <v>2447</v>
      </c>
    </row>
    <row r="383" spans="1:8" x14ac:dyDescent="0.35">
      <c r="A383" s="1">
        <v>45658.4846412037</v>
      </c>
      <c r="B383" t="s">
        <v>48680</v>
      </c>
      <c r="C383" t="s">
        <v>48313</v>
      </c>
      <c r="D383">
        <v>2881118</v>
      </c>
      <c r="E383" s="1">
        <v>45658.495185185187</v>
      </c>
      <c r="F383" t="s">
        <v>43792</v>
      </c>
      <c r="G383" t="s">
        <v>8232</v>
      </c>
      <c r="H383" t="s">
        <v>43793</v>
      </c>
    </row>
    <row r="384" spans="1:8" x14ac:dyDescent="0.35">
      <c r="A384" s="1">
        <v>45660.897534722222</v>
      </c>
      <c r="B384" t="s">
        <v>33</v>
      </c>
      <c r="C384" t="s">
        <v>48219</v>
      </c>
      <c r="D384">
        <v>4364238</v>
      </c>
      <c r="E384" s="1">
        <v>45660.978958333333</v>
      </c>
      <c r="F384" t="s">
        <v>38676</v>
      </c>
      <c r="G384" t="s">
        <v>2073</v>
      </c>
      <c r="H384" t="s">
        <v>38677</v>
      </c>
    </row>
    <row r="385" spans="1:8" x14ac:dyDescent="0.35">
      <c r="A385" s="1">
        <v>45660.982268518521</v>
      </c>
      <c r="B385" t="s">
        <v>48681</v>
      </c>
      <c r="C385" t="s">
        <v>48109</v>
      </c>
      <c r="D385">
        <v>4415139</v>
      </c>
      <c r="E385" s="1">
        <v>45661.016134259262</v>
      </c>
      <c r="F385" t="s">
        <v>4867</v>
      </c>
      <c r="G385" t="s">
        <v>1421</v>
      </c>
      <c r="H385" t="s">
        <v>4868</v>
      </c>
    </row>
    <row r="386" spans="1:8" x14ac:dyDescent="0.35">
      <c r="A386" s="1">
        <v>45661.617037037038</v>
      </c>
      <c r="B386" t="s">
        <v>48682</v>
      </c>
      <c r="C386" t="s">
        <v>48112</v>
      </c>
      <c r="D386">
        <v>1085141</v>
      </c>
      <c r="E386" s="1">
        <v>45661.621863425928</v>
      </c>
      <c r="F386" t="s">
        <v>44237</v>
      </c>
      <c r="G386" t="s">
        <v>718</v>
      </c>
      <c r="H386" t="s">
        <v>44238</v>
      </c>
    </row>
    <row r="387" spans="1:8" x14ac:dyDescent="0.35">
      <c r="A387" s="1">
        <v>45661.626863425925</v>
      </c>
      <c r="B387" t="s">
        <v>48683</v>
      </c>
      <c r="C387" t="s">
        <v>48572</v>
      </c>
      <c r="D387">
        <v>3549474</v>
      </c>
      <c r="E387" s="1">
        <v>45661.632233796299</v>
      </c>
      <c r="F387" t="s">
        <v>27182</v>
      </c>
      <c r="G387" t="s">
        <v>3311</v>
      </c>
      <c r="H387" t="s">
        <v>27183</v>
      </c>
    </row>
    <row r="388" spans="1:8" x14ac:dyDescent="0.35">
      <c r="A388" s="1">
        <v>45661.401655092595</v>
      </c>
      <c r="B388" t="s">
        <v>48684</v>
      </c>
      <c r="C388" t="s">
        <v>48685</v>
      </c>
      <c r="D388">
        <v>478891</v>
      </c>
      <c r="E388" s="1">
        <v>45661.411435185182</v>
      </c>
      <c r="F388" t="s">
        <v>22411</v>
      </c>
      <c r="G388" t="s">
        <v>1694</v>
      </c>
      <c r="H388" t="s">
        <v>22412</v>
      </c>
    </row>
    <row r="389" spans="1:8" x14ac:dyDescent="0.35">
      <c r="A389" s="1">
        <v>45661.95826388889</v>
      </c>
      <c r="B389" t="s">
        <v>33</v>
      </c>
      <c r="C389" t="s">
        <v>48686</v>
      </c>
      <c r="D389">
        <v>1734094</v>
      </c>
      <c r="E389" s="1">
        <v>45662.001643518517</v>
      </c>
      <c r="F389" t="s">
        <v>11565</v>
      </c>
      <c r="G389" t="s">
        <v>112</v>
      </c>
      <c r="H389" t="s">
        <v>11566</v>
      </c>
    </row>
    <row r="390" spans="1:8" x14ac:dyDescent="0.35">
      <c r="A390" s="1">
        <v>45661.428298611114</v>
      </c>
      <c r="B390" t="s">
        <v>48687</v>
      </c>
      <c r="C390" t="s">
        <v>48097</v>
      </c>
      <c r="D390">
        <v>4388039</v>
      </c>
      <c r="E390" s="1">
        <v>45661.438032407408</v>
      </c>
      <c r="F390" t="s">
        <v>45612</v>
      </c>
      <c r="G390" t="s">
        <v>3000</v>
      </c>
      <c r="H390" t="s">
        <v>45613</v>
      </c>
    </row>
    <row r="391" spans="1:8" x14ac:dyDescent="0.35">
      <c r="A391" s="1">
        <v>45661.413923611108</v>
      </c>
      <c r="B391" t="s">
        <v>48688</v>
      </c>
      <c r="C391" t="s">
        <v>48495</v>
      </c>
      <c r="D391">
        <v>3483831</v>
      </c>
      <c r="E391" s="1">
        <v>45661.449652777781</v>
      </c>
      <c r="F391" t="s">
        <v>30127</v>
      </c>
      <c r="G391" t="s">
        <v>1154</v>
      </c>
      <c r="H391" t="s">
        <v>30128</v>
      </c>
    </row>
    <row r="392" spans="1:8" x14ac:dyDescent="0.35">
      <c r="A392" s="1">
        <v>45661.390462962961</v>
      </c>
      <c r="B392" t="s">
        <v>48689</v>
      </c>
      <c r="C392" t="s">
        <v>48690</v>
      </c>
      <c r="D392">
        <v>3354222</v>
      </c>
      <c r="E392" s="1">
        <v>45661.425983796296</v>
      </c>
      <c r="F392" t="s">
        <v>5039</v>
      </c>
      <c r="G392" t="s">
        <v>127</v>
      </c>
      <c r="H392" t="s">
        <v>5040</v>
      </c>
    </row>
    <row r="393" spans="1:8" x14ac:dyDescent="0.35">
      <c r="A393" s="1">
        <v>45661.885069444441</v>
      </c>
      <c r="B393" t="s">
        <v>48691</v>
      </c>
      <c r="C393" t="s">
        <v>48278</v>
      </c>
      <c r="D393">
        <v>121012</v>
      </c>
      <c r="E393" s="1">
        <v>45661.92769675926</v>
      </c>
      <c r="F393" t="s">
        <v>30510</v>
      </c>
      <c r="G393" t="s">
        <v>173</v>
      </c>
      <c r="H393" t="s">
        <v>30511</v>
      </c>
    </row>
    <row r="394" spans="1:8" x14ac:dyDescent="0.35">
      <c r="A394" s="1">
        <v>45661.345671296294</v>
      </c>
      <c r="B394" t="s">
        <v>48692</v>
      </c>
      <c r="C394" t="s">
        <v>48174</v>
      </c>
      <c r="D394">
        <v>888735</v>
      </c>
      <c r="E394" s="1">
        <v>45661.350902777776</v>
      </c>
      <c r="F394" t="s">
        <v>23375</v>
      </c>
      <c r="G394" t="s">
        <v>1120</v>
      </c>
      <c r="H394" t="s">
        <v>23376</v>
      </c>
    </row>
    <row r="395" spans="1:8" x14ac:dyDescent="0.35">
      <c r="A395" s="1">
        <v>45661.685416666667</v>
      </c>
      <c r="B395" t="s">
        <v>48693</v>
      </c>
      <c r="C395" t="s">
        <v>48694</v>
      </c>
      <c r="D395">
        <v>2553022</v>
      </c>
      <c r="E395" s="1">
        <v>45661.735914351855</v>
      </c>
      <c r="F395" t="s">
        <v>37136</v>
      </c>
      <c r="G395" t="s">
        <v>3490</v>
      </c>
      <c r="H395" t="s">
        <v>37137</v>
      </c>
    </row>
    <row r="396" spans="1:8" x14ac:dyDescent="0.35">
      <c r="A396" s="1">
        <v>45661.484733796293</v>
      </c>
      <c r="B396" t="s">
        <v>48695</v>
      </c>
      <c r="C396" t="s">
        <v>48696</v>
      </c>
      <c r="D396">
        <v>3417797</v>
      </c>
      <c r="E396" s="1">
        <v>45661.500671296293</v>
      </c>
      <c r="F396" t="s">
        <v>34159</v>
      </c>
      <c r="G396" t="s">
        <v>2942</v>
      </c>
      <c r="H396" t="s">
        <v>34160</v>
      </c>
    </row>
    <row r="397" spans="1:8" x14ac:dyDescent="0.35">
      <c r="A397" s="1">
        <v>45661.748576388891</v>
      </c>
      <c r="B397" t="s">
        <v>48697</v>
      </c>
      <c r="C397" t="s">
        <v>48445</v>
      </c>
      <c r="D397">
        <v>4185849</v>
      </c>
      <c r="E397" s="1">
        <v>45661.766782407409</v>
      </c>
      <c r="F397" t="s">
        <v>962</v>
      </c>
      <c r="G397" t="s">
        <v>1409</v>
      </c>
      <c r="H397" t="s">
        <v>6545</v>
      </c>
    </row>
    <row r="398" spans="1:8" x14ac:dyDescent="0.35">
      <c r="A398" s="1">
        <v>45662.394652777781</v>
      </c>
      <c r="B398" t="s">
        <v>48698</v>
      </c>
      <c r="C398" t="s">
        <v>48699</v>
      </c>
      <c r="D398">
        <v>1756733</v>
      </c>
      <c r="E398" s="1">
        <v>45662.399884259263</v>
      </c>
      <c r="F398" t="s">
        <v>41318</v>
      </c>
      <c r="G398" t="s">
        <v>4438</v>
      </c>
      <c r="H398" t="s">
        <v>17707</v>
      </c>
    </row>
    <row r="399" spans="1:8" x14ac:dyDescent="0.35">
      <c r="A399" s="1">
        <v>45662.640393518515</v>
      </c>
      <c r="B399" t="s">
        <v>48700</v>
      </c>
      <c r="C399" t="s">
        <v>48701</v>
      </c>
      <c r="D399">
        <v>3119328</v>
      </c>
      <c r="E399" s="1">
        <v>45662.653124999997</v>
      </c>
      <c r="F399" t="s">
        <v>18191</v>
      </c>
      <c r="G399" t="s">
        <v>1391</v>
      </c>
      <c r="H399" t="s">
        <v>18192</v>
      </c>
    </row>
    <row r="400" spans="1:8" x14ac:dyDescent="0.35">
      <c r="A400" s="1">
        <v>45662.558576388888</v>
      </c>
      <c r="B400" t="s">
        <v>48702</v>
      </c>
      <c r="C400" t="s">
        <v>48703</v>
      </c>
      <c r="D400">
        <v>3782604</v>
      </c>
      <c r="E400" s="1">
        <v>45662.564884259256</v>
      </c>
      <c r="F400" t="s">
        <v>13173</v>
      </c>
      <c r="G400" t="s">
        <v>2076</v>
      </c>
      <c r="H400" t="s">
        <v>43070</v>
      </c>
    </row>
    <row r="401" spans="1:8" x14ac:dyDescent="0.35">
      <c r="A401" s="1">
        <v>45662.459664351853</v>
      </c>
      <c r="B401" t="s">
        <v>48704</v>
      </c>
      <c r="C401" t="s">
        <v>48705</v>
      </c>
      <c r="D401">
        <v>2433092</v>
      </c>
      <c r="E401" s="1">
        <v>45662.477187500001</v>
      </c>
      <c r="F401" t="s">
        <v>5575</v>
      </c>
      <c r="G401" t="s">
        <v>265</v>
      </c>
      <c r="H401" t="s">
        <v>12691</v>
      </c>
    </row>
    <row r="402" spans="1:8" x14ac:dyDescent="0.35">
      <c r="A402" s="1">
        <v>45663.818599537037</v>
      </c>
      <c r="B402" t="s">
        <v>48706</v>
      </c>
      <c r="C402" t="s">
        <v>48097</v>
      </c>
      <c r="D402">
        <v>4388039</v>
      </c>
      <c r="E402" s="1">
        <v>45663.823148148149</v>
      </c>
      <c r="F402" t="s">
        <v>20775</v>
      </c>
      <c r="G402" t="s">
        <v>5961</v>
      </c>
      <c r="H402" t="s">
        <v>20776</v>
      </c>
    </row>
    <row r="403" spans="1:8" x14ac:dyDescent="0.35">
      <c r="A403" s="1">
        <v>45665.120717592596</v>
      </c>
      <c r="B403" t="s">
        <v>48707</v>
      </c>
      <c r="C403" t="s">
        <v>48255</v>
      </c>
      <c r="D403">
        <v>2915387</v>
      </c>
      <c r="E403" s="1">
        <v>45665.126840277779</v>
      </c>
      <c r="F403" t="s">
        <v>4826</v>
      </c>
      <c r="G403" t="s">
        <v>1330</v>
      </c>
      <c r="H403" t="s">
        <v>4827</v>
      </c>
    </row>
    <row r="404" spans="1:8" x14ac:dyDescent="0.35">
      <c r="A404" s="1">
        <v>45664.797974537039</v>
      </c>
      <c r="B404" t="s">
        <v>48708</v>
      </c>
      <c r="C404" t="s">
        <v>48709</v>
      </c>
      <c r="D404">
        <v>4405627</v>
      </c>
      <c r="E404" s="1">
        <v>45664.807384259257</v>
      </c>
      <c r="F404" t="s">
        <v>26274</v>
      </c>
      <c r="G404" t="s">
        <v>133</v>
      </c>
      <c r="H404" t="s">
        <v>26275</v>
      </c>
    </row>
    <row r="405" spans="1:8" x14ac:dyDescent="0.35">
      <c r="A405" s="1">
        <v>45666.810034722221</v>
      </c>
      <c r="B405" t="s">
        <v>48710</v>
      </c>
      <c r="C405" t="s">
        <v>48097</v>
      </c>
      <c r="D405">
        <v>4388039</v>
      </c>
      <c r="E405" s="1">
        <v>45666.826435185183</v>
      </c>
      <c r="F405" t="s">
        <v>7552</v>
      </c>
      <c r="G405" t="s">
        <v>7554</v>
      </c>
      <c r="H405" t="s">
        <v>7553</v>
      </c>
    </row>
    <row r="406" spans="1:8" x14ac:dyDescent="0.35">
      <c r="A406" s="1">
        <v>45666.868437500001</v>
      </c>
      <c r="B406" t="s">
        <v>48711</v>
      </c>
      <c r="C406" t="s">
        <v>48712</v>
      </c>
      <c r="D406">
        <v>2183069</v>
      </c>
      <c r="E406" s="1">
        <v>45666.913090277776</v>
      </c>
      <c r="F406" t="s">
        <v>27789</v>
      </c>
      <c r="G406" t="s">
        <v>8398</v>
      </c>
      <c r="H406" t="s">
        <v>6068</v>
      </c>
    </row>
    <row r="407" spans="1:8" x14ac:dyDescent="0.35">
      <c r="A407" s="1">
        <v>45658.629131944443</v>
      </c>
      <c r="B407" t="s">
        <v>48713</v>
      </c>
      <c r="C407" t="s">
        <v>48103</v>
      </c>
      <c r="D407">
        <v>1705789</v>
      </c>
      <c r="E407" s="1">
        <v>45658.676249999997</v>
      </c>
      <c r="F407" t="s">
        <v>5943</v>
      </c>
      <c r="G407" t="s">
        <v>4257</v>
      </c>
      <c r="H407" t="s">
        <v>5944</v>
      </c>
    </row>
    <row r="408" spans="1:8" x14ac:dyDescent="0.35">
      <c r="A408" s="1">
        <v>45658.663576388892</v>
      </c>
      <c r="B408" t="s">
        <v>48714</v>
      </c>
      <c r="C408" t="s">
        <v>48322</v>
      </c>
      <c r="D408">
        <v>1625474</v>
      </c>
      <c r="E408" s="1">
        <v>45658.674270833333</v>
      </c>
      <c r="F408" t="s">
        <v>29159</v>
      </c>
      <c r="G408" t="s">
        <v>3839</v>
      </c>
      <c r="H408" t="s">
        <v>29160</v>
      </c>
    </row>
    <row r="409" spans="1:8" x14ac:dyDescent="0.35">
      <c r="A409" s="1">
        <v>45661.328136574077</v>
      </c>
      <c r="B409" t="s">
        <v>33</v>
      </c>
      <c r="C409" t="s">
        <v>48715</v>
      </c>
      <c r="D409">
        <v>1458736</v>
      </c>
      <c r="E409" s="1">
        <v>45661.335601851853</v>
      </c>
      <c r="F409" t="s">
        <v>6304</v>
      </c>
      <c r="G409" t="s">
        <v>366</v>
      </c>
      <c r="H409" t="s">
        <v>6305</v>
      </c>
    </row>
    <row r="410" spans="1:8" x14ac:dyDescent="0.35">
      <c r="A410" s="1">
        <v>45661.391192129631</v>
      </c>
      <c r="B410" t="s">
        <v>48716</v>
      </c>
      <c r="C410" t="s">
        <v>48162</v>
      </c>
      <c r="D410">
        <v>103275</v>
      </c>
      <c r="E410" s="1">
        <v>45661.407812500001</v>
      </c>
      <c r="F410" t="s">
        <v>12009</v>
      </c>
      <c r="G410" t="s">
        <v>2954</v>
      </c>
      <c r="H410" t="s">
        <v>12010</v>
      </c>
    </row>
    <row r="411" spans="1:8" x14ac:dyDescent="0.35">
      <c r="A411" s="1">
        <v>45661.544918981483</v>
      </c>
      <c r="B411" t="s">
        <v>48717</v>
      </c>
      <c r="C411" t="s">
        <v>48234</v>
      </c>
      <c r="D411">
        <v>123828</v>
      </c>
      <c r="E411" s="1">
        <v>45661.593194444446</v>
      </c>
      <c r="F411" t="s">
        <v>41343</v>
      </c>
      <c r="G411" t="s">
        <v>3596</v>
      </c>
      <c r="H411" t="s">
        <v>41344</v>
      </c>
    </row>
    <row r="412" spans="1:8" x14ac:dyDescent="0.35">
      <c r="A412" s="1">
        <v>45661.722800925927</v>
      </c>
      <c r="B412" t="s">
        <v>48718</v>
      </c>
      <c r="C412" t="s">
        <v>48123</v>
      </c>
      <c r="D412">
        <v>1446921</v>
      </c>
      <c r="E412" s="1">
        <v>45661.74690972222</v>
      </c>
      <c r="F412" t="s">
        <v>40254</v>
      </c>
      <c r="G412" t="s">
        <v>4550</v>
      </c>
      <c r="H412" t="s">
        <v>40255</v>
      </c>
    </row>
    <row r="413" spans="1:8" x14ac:dyDescent="0.35">
      <c r="A413" s="1">
        <v>45661.372662037036</v>
      </c>
      <c r="B413" t="s">
        <v>48719</v>
      </c>
      <c r="C413" t="s">
        <v>48720</v>
      </c>
      <c r="D413">
        <v>2744761</v>
      </c>
      <c r="E413" s="1">
        <v>45661.386805555558</v>
      </c>
      <c r="F413" t="s">
        <v>31801</v>
      </c>
      <c r="G413" t="s">
        <v>2954</v>
      </c>
      <c r="H413" t="s">
        <v>31802</v>
      </c>
    </row>
    <row r="414" spans="1:8" x14ac:dyDescent="0.35">
      <c r="A414" s="1">
        <v>45661.455613425926</v>
      </c>
      <c r="B414" t="s">
        <v>48721</v>
      </c>
      <c r="C414" t="s">
        <v>48333</v>
      </c>
      <c r="D414">
        <v>2678209</v>
      </c>
      <c r="E414" s="1">
        <v>45661.480243055557</v>
      </c>
      <c r="F414" t="s">
        <v>21545</v>
      </c>
      <c r="G414" t="s">
        <v>369</v>
      </c>
      <c r="H414" t="s">
        <v>21546</v>
      </c>
    </row>
    <row r="415" spans="1:8" x14ac:dyDescent="0.35">
      <c r="A415" s="1">
        <v>45661.501111111109</v>
      </c>
      <c r="B415" t="s">
        <v>33</v>
      </c>
      <c r="C415" t="s">
        <v>48722</v>
      </c>
      <c r="D415">
        <v>29025</v>
      </c>
      <c r="E415" s="1">
        <v>45661.524965277778</v>
      </c>
      <c r="F415" t="s">
        <v>39915</v>
      </c>
      <c r="G415" t="s">
        <v>366</v>
      </c>
      <c r="H415" t="s">
        <v>39916</v>
      </c>
    </row>
    <row r="416" spans="1:8" x14ac:dyDescent="0.35">
      <c r="A416" s="1">
        <v>45661.53</v>
      </c>
      <c r="B416" t="s">
        <v>48723</v>
      </c>
      <c r="C416" t="s">
        <v>48520</v>
      </c>
      <c r="D416">
        <v>4247722</v>
      </c>
      <c r="E416" s="1">
        <v>45661.554375</v>
      </c>
      <c r="F416" t="s">
        <v>15817</v>
      </c>
      <c r="G416" t="s">
        <v>624</v>
      </c>
      <c r="H416" t="s">
        <v>15818</v>
      </c>
    </row>
    <row r="417" spans="1:8" x14ac:dyDescent="0.35">
      <c r="A417" s="1">
        <v>45662.722812499997</v>
      </c>
      <c r="B417" t="s">
        <v>48724</v>
      </c>
      <c r="C417" t="s">
        <v>48154</v>
      </c>
      <c r="D417">
        <v>1286269</v>
      </c>
      <c r="E417" s="1">
        <v>45662.776805555557</v>
      </c>
      <c r="F417" t="s">
        <v>19681</v>
      </c>
      <c r="G417" t="s">
        <v>783</v>
      </c>
      <c r="H417" t="s">
        <v>19682</v>
      </c>
    </row>
    <row r="418" spans="1:8" x14ac:dyDescent="0.35">
      <c r="A418" s="1">
        <v>45662.878020833334</v>
      </c>
      <c r="B418" t="s">
        <v>48725</v>
      </c>
      <c r="C418" t="s">
        <v>48123</v>
      </c>
      <c r="D418">
        <v>1446921</v>
      </c>
      <c r="E418" s="1">
        <v>45662.887013888889</v>
      </c>
      <c r="F418" t="s">
        <v>19422</v>
      </c>
      <c r="G418" t="s">
        <v>7963</v>
      </c>
      <c r="H418" t="s">
        <v>19423</v>
      </c>
    </row>
    <row r="419" spans="1:8" x14ac:dyDescent="0.35">
      <c r="A419" s="1">
        <v>45662.411956018521</v>
      </c>
      <c r="B419" t="s">
        <v>48726</v>
      </c>
      <c r="C419" t="s">
        <v>48727</v>
      </c>
      <c r="D419">
        <v>2224269</v>
      </c>
      <c r="E419" s="1">
        <v>45662.421747685185</v>
      </c>
      <c r="F419" t="s">
        <v>10369</v>
      </c>
      <c r="G419" t="s">
        <v>313</v>
      </c>
      <c r="H419" t="s">
        <v>10370</v>
      </c>
    </row>
    <row r="420" spans="1:8" x14ac:dyDescent="0.35">
      <c r="A420" s="1">
        <v>45662.504490740743</v>
      </c>
      <c r="B420" t="s">
        <v>48728</v>
      </c>
      <c r="C420" t="s">
        <v>48103</v>
      </c>
      <c r="D420">
        <v>1705789</v>
      </c>
      <c r="E420" s="1">
        <v>45662.576956018522</v>
      </c>
      <c r="F420" t="s">
        <v>44185</v>
      </c>
      <c r="G420" t="s">
        <v>850</v>
      </c>
      <c r="H420" t="s">
        <v>44186</v>
      </c>
    </row>
    <row r="421" spans="1:8" x14ac:dyDescent="0.35">
      <c r="A421" s="1">
        <v>45662.632847222223</v>
      </c>
      <c r="B421" t="s">
        <v>48729</v>
      </c>
      <c r="C421" t="s">
        <v>48586</v>
      </c>
      <c r="D421">
        <v>818708</v>
      </c>
      <c r="E421" s="1">
        <v>45662.655995370369</v>
      </c>
      <c r="F421" t="s">
        <v>28349</v>
      </c>
      <c r="G421" t="s">
        <v>127</v>
      </c>
      <c r="H421" t="s">
        <v>28350</v>
      </c>
    </row>
    <row r="422" spans="1:8" x14ac:dyDescent="0.35">
      <c r="A422" s="1">
        <v>45662.811620370368</v>
      </c>
      <c r="B422" t="s">
        <v>48730</v>
      </c>
      <c r="C422" t="s">
        <v>48211</v>
      </c>
      <c r="D422">
        <v>3010717</v>
      </c>
      <c r="E422" s="1">
        <v>45662.81863425926</v>
      </c>
      <c r="F422" t="s">
        <v>25128</v>
      </c>
      <c r="G422" t="s">
        <v>2797</v>
      </c>
      <c r="H422" t="s">
        <v>25129</v>
      </c>
    </row>
    <row r="423" spans="1:8" x14ac:dyDescent="0.35">
      <c r="A423" s="1">
        <v>45662.514525462961</v>
      </c>
      <c r="B423" t="s">
        <v>48731</v>
      </c>
      <c r="C423" t="s">
        <v>48097</v>
      </c>
      <c r="D423">
        <v>4388039</v>
      </c>
      <c r="E423" s="1">
        <v>45662.577291666668</v>
      </c>
      <c r="F423" t="s">
        <v>32542</v>
      </c>
      <c r="G423" t="s">
        <v>1485</v>
      </c>
      <c r="H423" t="s">
        <v>32543</v>
      </c>
    </row>
    <row r="424" spans="1:8" x14ac:dyDescent="0.35">
      <c r="A424" s="1">
        <v>45662.380312499998</v>
      </c>
      <c r="B424" t="s">
        <v>48732</v>
      </c>
      <c r="C424" t="s">
        <v>48251</v>
      </c>
      <c r="D424">
        <v>2557197</v>
      </c>
      <c r="E424" s="1">
        <v>45662.392835648148</v>
      </c>
      <c r="F424" t="s">
        <v>45636</v>
      </c>
      <c r="G424" t="s">
        <v>3000</v>
      </c>
      <c r="H424" t="s">
        <v>15998</v>
      </c>
    </row>
    <row r="425" spans="1:8" x14ac:dyDescent="0.35">
      <c r="A425" s="1">
        <v>45662.852685185186</v>
      </c>
      <c r="B425" t="s">
        <v>48733</v>
      </c>
      <c r="C425" t="s">
        <v>48097</v>
      </c>
      <c r="D425">
        <v>4388039</v>
      </c>
      <c r="E425" s="1">
        <v>45662.872754629629</v>
      </c>
      <c r="F425" t="s">
        <v>17285</v>
      </c>
      <c r="G425" t="s">
        <v>2463</v>
      </c>
      <c r="H425" t="s">
        <v>17286</v>
      </c>
    </row>
    <row r="426" spans="1:8" x14ac:dyDescent="0.35">
      <c r="A426" s="1">
        <v>45668.54451388889</v>
      </c>
      <c r="B426" t="s">
        <v>48734</v>
      </c>
      <c r="C426" t="s">
        <v>48735</v>
      </c>
      <c r="D426">
        <v>2678597</v>
      </c>
      <c r="E426" s="1">
        <v>45668.554884259262</v>
      </c>
      <c r="F426" t="s">
        <v>46380</v>
      </c>
      <c r="G426" t="s">
        <v>6571</v>
      </c>
      <c r="H426" t="s">
        <v>46381</v>
      </c>
    </row>
    <row r="427" spans="1:8" x14ac:dyDescent="0.35">
      <c r="A427" s="1">
        <v>45668.779745370368</v>
      </c>
      <c r="B427" t="s">
        <v>48736</v>
      </c>
      <c r="C427" t="s">
        <v>48737</v>
      </c>
      <c r="D427">
        <v>2657609</v>
      </c>
      <c r="E427" s="1">
        <v>45668.789131944446</v>
      </c>
      <c r="F427" t="s">
        <v>34956</v>
      </c>
      <c r="G427" t="s">
        <v>6571</v>
      </c>
      <c r="H427" t="s">
        <v>34957</v>
      </c>
    </row>
    <row r="428" spans="1:8" x14ac:dyDescent="0.35">
      <c r="A428" s="1">
        <v>45668.343969907408</v>
      </c>
      <c r="B428" t="s">
        <v>48738</v>
      </c>
      <c r="C428" t="s">
        <v>48415</v>
      </c>
      <c r="D428">
        <v>671461</v>
      </c>
      <c r="E428" s="1">
        <v>45668.353414351855</v>
      </c>
      <c r="F428" t="s">
        <v>31351</v>
      </c>
      <c r="G428" t="s">
        <v>925</v>
      </c>
      <c r="H428" t="s">
        <v>31352</v>
      </c>
    </row>
    <row r="429" spans="1:8" x14ac:dyDescent="0.35">
      <c r="A429" s="1">
        <v>45668.59443287037</v>
      </c>
      <c r="B429" t="s">
        <v>48739</v>
      </c>
      <c r="C429" t="s">
        <v>48740</v>
      </c>
      <c r="D429">
        <v>2882728</v>
      </c>
      <c r="E429" s="1">
        <v>45668.612129629626</v>
      </c>
      <c r="F429" t="s">
        <v>21011</v>
      </c>
      <c r="G429" t="s">
        <v>808</v>
      </c>
      <c r="H429" t="s">
        <v>21012</v>
      </c>
    </row>
    <row r="430" spans="1:8" x14ac:dyDescent="0.35">
      <c r="A430" s="1">
        <v>45668.406631944446</v>
      </c>
      <c r="B430" t="s">
        <v>48741</v>
      </c>
      <c r="C430" t="s">
        <v>48114</v>
      </c>
      <c r="D430">
        <v>867556</v>
      </c>
      <c r="E430" s="1">
        <v>45668.411180555559</v>
      </c>
      <c r="F430" t="s">
        <v>20459</v>
      </c>
      <c r="G430" t="s">
        <v>2786</v>
      </c>
      <c r="H430" t="s">
        <v>42144</v>
      </c>
    </row>
    <row r="431" spans="1:8" x14ac:dyDescent="0.35">
      <c r="A431" s="1">
        <v>45668.667557870373</v>
      </c>
      <c r="B431" t="s">
        <v>48742</v>
      </c>
      <c r="C431" t="s">
        <v>48156</v>
      </c>
      <c r="D431">
        <v>4282349</v>
      </c>
      <c r="E431" s="1">
        <v>45668.757337962961</v>
      </c>
      <c r="F431" t="s">
        <v>17367</v>
      </c>
      <c r="G431" t="s">
        <v>12000</v>
      </c>
      <c r="H431" t="s">
        <v>17368</v>
      </c>
    </row>
    <row r="432" spans="1:8" x14ac:dyDescent="0.35">
      <c r="A432" s="1">
        <v>45668.680995370371</v>
      </c>
      <c r="B432" t="s">
        <v>48743</v>
      </c>
      <c r="C432" t="s">
        <v>48744</v>
      </c>
      <c r="D432">
        <v>4681219</v>
      </c>
      <c r="E432" s="1">
        <v>45668.695648148147</v>
      </c>
      <c r="F432" t="s">
        <v>45829</v>
      </c>
      <c r="G432" t="s">
        <v>4375</v>
      </c>
      <c r="H432" t="s">
        <v>45830</v>
      </c>
    </row>
    <row r="433" spans="1:8" x14ac:dyDescent="0.35">
      <c r="A433" s="1">
        <v>45668.799004629633</v>
      </c>
      <c r="B433" t="s">
        <v>48745</v>
      </c>
      <c r="C433" t="s">
        <v>48638</v>
      </c>
      <c r="D433">
        <v>249623</v>
      </c>
      <c r="E433" s="1">
        <v>45668.817141203705</v>
      </c>
      <c r="F433" t="s">
        <v>14332</v>
      </c>
      <c r="G433" t="s">
        <v>4830</v>
      </c>
      <c r="H433" t="s">
        <v>14333</v>
      </c>
    </row>
    <row r="434" spans="1:8" x14ac:dyDescent="0.35">
      <c r="A434" s="1">
        <v>45668.662141203706</v>
      </c>
      <c r="B434" t="s">
        <v>48746</v>
      </c>
      <c r="C434" t="s">
        <v>48097</v>
      </c>
      <c r="D434">
        <v>4388039</v>
      </c>
      <c r="E434" s="1">
        <v>45668.682291666664</v>
      </c>
      <c r="F434" t="s">
        <v>25763</v>
      </c>
      <c r="G434" t="s">
        <v>1022</v>
      </c>
      <c r="H434" t="s">
        <v>25764</v>
      </c>
    </row>
    <row r="435" spans="1:8" x14ac:dyDescent="0.35">
      <c r="A435" s="1">
        <v>45669.46125</v>
      </c>
      <c r="B435" t="s">
        <v>48747</v>
      </c>
      <c r="C435" t="s">
        <v>48748</v>
      </c>
      <c r="D435">
        <v>115071</v>
      </c>
      <c r="E435" s="1">
        <v>45669.549745370372</v>
      </c>
      <c r="F435" t="s">
        <v>28170</v>
      </c>
      <c r="G435" t="s">
        <v>660</v>
      </c>
      <c r="H435" t="s">
        <v>28171</v>
      </c>
    </row>
    <row r="436" spans="1:8" x14ac:dyDescent="0.35">
      <c r="A436" s="1">
        <v>45669.527789351851</v>
      </c>
      <c r="B436" t="s">
        <v>48749</v>
      </c>
      <c r="C436" t="s">
        <v>48520</v>
      </c>
      <c r="D436">
        <v>4247722</v>
      </c>
      <c r="E436" s="1">
        <v>45669.541342592594</v>
      </c>
      <c r="F436" t="s">
        <v>21760</v>
      </c>
      <c r="G436" t="s">
        <v>2806</v>
      </c>
      <c r="H436" t="s">
        <v>21761</v>
      </c>
    </row>
    <row r="437" spans="1:8" x14ac:dyDescent="0.35">
      <c r="A437" s="1">
        <v>45669.622824074075</v>
      </c>
      <c r="B437" t="s">
        <v>48750</v>
      </c>
      <c r="C437" t="s">
        <v>48219</v>
      </c>
      <c r="D437">
        <v>4364238</v>
      </c>
      <c r="E437" s="1">
        <v>45669.654953703706</v>
      </c>
      <c r="F437" t="s">
        <v>13254</v>
      </c>
      <c r="G437" t="s">
        <v>2806</v>
      </c>
      <c r="H437" t="s">
        <v>13255</v>
      </c>
    </row>
    <row r="438" spans="1:8" x14ac:dyDescent="0.35">
      <c r="A438" s="1">
        <v>45669.652106481481</v>
      </c>
      <c r="B438" t="s">
        <v>48751</v>
      </c>
      <c r="C438" t="s">
        <v>48752</v>
      </c>
      <c r="D438">
        <v>1563303</v>
      </c>
      <c r="E438" s="1">
        <v>45669.795856481483</v>
      </c>
      <c r="F438" t="s">
        <v>34394</v>
      </c>
      <c r="G438" t="s">
        <v>5207</v>
      </c>
      <c r="H438" t="s">
        <v>23314</v>
      </c>
    </row>
    <row r="439" spans="1:8" x14ac:dyDescent="0.35">
      <c r="A439" s="1">
        <v>45667.84652777778</v>
      </c>
      <c r="B439" t="s">
        <v>48753</v>
      </c>
      <c r="C439" t="s">
        <v>48129</v>
      </c>
      <c r="D439">
        <v>4423158</v>
      </c>
      <c r="E439" s="1">
        <v>45667.855104166665</v>
      </c>
      <c r="F439" t="s">
        <v>8720</v>
      </c>
      <c r="G439" t="s">
        <v>8722</v>
      </c>
      <c r="H439" t="s">
        <v>8721</v>
      </c>
    </row>
    <row r="440" spans="1:8" x14ac:dyDescent="0.35">
      <c r="A440" s="1">
        <v>45667.817152777781</v>
      </c>
      <c r="B440" t="s">
        <v>48754</v>
      </c>
      <c r="C440" t="s">
        <v>48755</v>
      </c>
      <c r="D440">
        <v>2730406</v>
      </c>
      <c r="E440" s="1">
        <v>45667.830787037034</v>
      </c>
      <c r="F440" t="s">
        <v>23549</v>
      </c>
      <c r="G440" t="s">
        <v>1098</v>
      </c>
      <c r="H440" t="s">
        <v>23550</v>
      </c>
    </row>
    <row r="441" spans="1:8" x14ac:dyDescent="0.35">
      <c r="A441" s="1">
        <v>45668.509895833333</v>
      </c>
      <c r="B441" t="s">
        <v>48756</v>
      </c>
      <c r="C441" t="s">
        <v>48740</v>
      </c>
      <c r="D441">
        <v>2882728</v>
      </c>
      <c r="E441" s="1">
        <v>45668.522280092591</v>
      </c>
      <c r="F441" t="s">
        <v>20219</v>
      </c>
      <c r="G441" t="s">
        <v>461</v>
      </c>
      <c r="H441" t="s">
        <v>20220</v>
      </c>
    </row>
    <row r="442" spans="1:8" x14ac:dyDescent="0.35">
      <c r="A442" s="1">
        <v>45668.344247685185</v>
      </c>
      <c r="B442" t="s">
        <v>48757</v>
      </c>
      <c r="C442" t="s">
        <v>48114</v>
      </c>
      <c r="D442">
        <v>867556</v>
      </c>
      <c r="E442" s="1">
        <v>45668.354803240742</v>
      </c>
      <c r="F442" t="s">
        <v>25441</v>
      </c>
      <c r="G442" t="s">
        <v>333</v>
      </c>
      <c r="H442" t="s">
        <v>25442</v>
      </c>
    </row>
    <row r="443" spans="1:8" x14ac:dyDescent="0.35">
      <c r="A443" s="1">
        <v>45668.560034722221</v>
      </c>
      <c r="B443" t="s">
        <v>48758</v>
      </c>
      <c r="C443" t="s">
        <v>48097</v>
      </c>
      <c r="D443">
        <v>4388039</v>
      </c>
      <c r="E443" s="1">
        <v>45668.596250000002</v>
      </c>
      <c r="F443" t="s">
        <v>16283</v>
      </c>
      <c r="G443" t="s">
        <v>1380</v>
      </c>
      <c r="H443" t="s">
        <v>16284</v>
      </c>
    </row>
    <row r="444" spans="1:8" x14ac:dyDescent="0.35">
      <c r="A444" s="1">
        <v>45668.364027777781</v>
      </c>
      <c r="B444" t="s">
        <v>48759</v>
      </c>
      <c r="C444" t="s">
        <v>48097</v>
      </c>
      <c r="D444">
        <v>4388039</v>
      </c>
      <c r="E444" s="1">
        <v>45668.369837962964</v>
      </c>
      <c r="F444" t="s">
        <v>45267</v>
      </c>
      <c r="G444" t="s">
        <v>1754</v>
      </c>
      <c r="H444" t="s">
        <v>45268</v>
      </c>
    </row>
    <row r="445" spans="1:8" x14ac:dyDescent="0.35">
      <c r="A445" s="1">
        <v>45668.488217592596</v>
      </c>
      <c r="B445" t="s">
        <v>48760</v>
      </c>
      <c r="C445" t="s">
        <v>48333</v>
      </c>
      <c r="D445">
        <v>2678209</v>
      </c>
      <c r="E445" s="1">
        <v>45668.501250000001</v>
      </c>
      <c r="F445" t="s">
        <v>31980</v>
      </c>
      <c r="G445" t="s">
        <v>1754</v>
      </c>
      <c r="H445" t="s">
        <v>31981</v>
      </c>
    </row>
    <row r="446" spans="1:8" x14ac:dyDescent="0.35">
      <c r="A446" s="1">
        <v>45668.856944444444</v>
      </c>
      <c r="B446" t="s">
        <v>48761</v>
      </c>
      <c r="C446" t="s">
        <v>48450</v>
      </c>
      <c r="D446">
        <v>3121845</v>
      </c>
      <c r="E446" s="1">
        <v>45668.91642361111</v>
      </c>
      <c r="F446" t="s">
        <v>27309</v>
      </c>
      <c r="G446" t="s">
        <v>2141</v>
      </c>
      <c r="H446" t="s">
        <v>27310</v>
      </c>
    </row>
    <row r="447" spans="1:8" x14ac:dyDescent="0.35">
      <c r="A447" s="1">
        <v>45668.817615740743</v>
      </c>
      <c r="B447" t="s">
        <v>48762</v>
      </c>
      <c r="C447" t="s">
        <v>48763</v>
      </c>
      <c r="D447">
        <v>3181229</v>
      </c>
      <c r="E447" s="1">
        <v>45668.828263888892</v>
      </c>
      <c r="F447" t="s">
        <v>41411</v>
      </c>
      <c r="G447" t="s">
        <v>3040</v>
      </c>
      <c r="H447" t="s">
        <v>41412</v>
      </c>
    </row>
    <row r="448" spans="1:8" x14ac:dyDescent="0.35">
      <c r="A448" s="1">
        <v>45669.440648148149</v>
      </c>
      <c r="B448" t="s">
        <v>48764</v>
      </c>
      <c r="C448" t="s">
        <v>48105</v>
      </c>
      <c r="D448">
        <v>3532595</v>
      </c>
      <c r="E448" s="1">
        <v>45669.599305555559</v>
      </c>
      <c r="F448" t="s">
        <v>27606</v>
      </c>
      <c r="G448" t="s">
        <v>2046</v>
      </c>
      <c r="H448" t="s">
        <v>27607</v>
      </c>
    </row>
    <row r="449" spans="1:8" x14ac:dyDescent="0.35">
      <c r="A449" s="1">
        <v>45669.444016203706</v>
      </c>
      <c r="B449" t="s">
        <v>48765</v>
      </c>
      <c r="C449" t="s">
        <v>48766</v>
      </c>
      <c r="D449">
        <v>3917549</v>
      </c>
      <c r="E449" s="1">
        <v>45669.521736111114</v>
      </c>
      <c r="F449" t="s">
        <v>12126</v>
      </c>
      <c r="G449" t="s">
        <v>3091</v>
      </c>
      <c r="H449" t="s">
        <v>12127</v>
      </c>
    </row>
    <row r="450" spans="1:8" x14ac:dyDescent="0.35">
      <c r="A450" s="1">
        <v>45669.38009259259</v>
      </c>
      <c r="B450" t="s">
        <v>48767</v>
      </c>
      <c r="C450" t="s">
        <v>48546</v>
      </c>
      <c r="D450">
        <v>3584950</v>
      </c>
      <c r="E450" s="1">
        <v>45669.397222222222</v>
      </c>
      <c r="F450" t="s">
        <v>28951</v>
      </c>
      <c r="G450" t="s">
        <v>1698</v>
      </c>
      <c r="H450" t="s">
        <v>28952</v>
      </c>
    </row>
    <row r="451" spans="1:8" x14ac:dyDescent="0.35">
      <c r="A451" s="1">
        <v>45669.358101851853</v>
      </c>
      <c r="B451" t="s">
        <v>48768</v>
      </c>
      <c r="C451" t="s">
        <v>48769</v>
      </c>
      <c r="D451">
        <v>3536190</v>
      </c>
      <c r="E451" s="1">
        <v>45669.372777777775</v>
      </c>
      <c r="F451" t="s">
        <v>18735</v>
      </c>
      <c r="G451" t="s">
        <v>2495</v>
      </c>
      <c r="H451" t="s">
        <v>18736</v>
      </c>
    </row>
    <row r="452" spans="1:8" x14ac:dyDescent="0.35">
      <c r="A452" s="1">
        <v>45669.440092592595</v>
      </c>
      <c r="B452" t="s">
        <v>48770</v>
      </c>
      <c r="C452" t="s">
        <v>48187</v>
      </c>
      <c r="D452">
        <v>2252104</v>
      </c>
      <c r="E452" s="1">
        <v>45669.450162037036</v>
      </c>
      <c r="F452" t="s">
        <v>24505</v>
      </c>
      <c r="G452" t="s">
        <v>17328</v>
      </c>
      <c r="H452" t="s">
        <v>24506</v>
      </c>
    </row>
    <row r="453" spans="1:8" x14ac:dyDescent="0.35">
      <c r="A453" s="1">
        <v>45669.558356481481</v>
      </c>
      <c r="B453" t="s">
        <v>48771</v>
      </c>
      <c r="C453" t="s">
        <v>48772</v>
      </c>
      <c r="D453">
        <v>3958709</v>
      </c>
      <c r="E453" s="1">
        <v>45669.567800925928</v>
      </c>
      <c r="F453" t="s">
        <v>2826</v>
      </c>
      <c r="G453" t="s">
        <v>2828</v>
      </c>
      <c r="H453" t="s">
        <v>2827</v>
      </c>
    </row>
    <row r="454" spans="1:8" x14ac:dyDescent="0.35">
      <c r="A454" s="1">
        <v>45669.671655092592</v>
      </c>
      <c r="B454" t="s">
        <v>48773</v>
      </c>
      <c r="C454" t="s">
        <v>48224</v>
      </c>
      <c r="D454">
        <v>2936763</v>
      </c>
      <c r="E454" s="1">
        <v>45669.687210648146</v>
      </c>
      <c r="F454" t="s">
        <v>2417</v>
      </c>
      <c r="G454" t="s">
        <v>384</v>
      </c>
      <c r="H454" t="s">
        <v>2418</v>
      </c>
    </row>
    <row r="455" spans="1:8" x14ac:dyDescent="0.35">
      <c r="A455" s="1">
        <v>45669.590844907405</v>
      </c>
      <c r="B455" t="s">
        <v>48774</v>
      </c>
      <c r="C455" t="s">
        <v>48775</v>
      </c>
      <c r="D455">
        <v>4254835</v>
      </c>
      <c r="E455" s="1">
        <v>45669.605995370373</v>
      </c>
      <c r="F455" t="s">
        <v>17540</v>
      </c>
      <c r="G455" t="s">
        <v>2495</v>
      </c>
      <c r="H455" t="s">
        <v>17541</v>
      </c>
    </row>
    <row r="456" spans="1:8" x14ac:dyDescent="0.35">
      <c r="A456" s="1">
        <v>45669.465752314813</v>
      </c>
      <c r="B456" t="s">
        <v>48776</v>
      </c>
      <c r="C456" t="s">
        <v>48234</v>
      </c>
      <c r="D456">
        <v>123828</v>
      </c>
      <c r="E456" s="1">
        <v>45669.480196759258</v>
      </c>
      <c r="F456" t="s">
        <v>5962</v>
      </c>
      <c r="G456" t="s">
        <v>3353</v>
      </c>
      <c r="H456" t="s">
        <v>5963</v>
      </c>
    </row>
    <row r="457" spans="1:8" x14ac:dyDescent="0.35">
      <c r="A457" s="1">
        <v>45669.474907407406</v>
      </c>
      <c r="B457" t="s">
        <v>48777</v>
      </c>
      <c r="C457" t="s">
        <v>48097</v>
      </c>
      <c r="D457">
        <v>4388039</v>
      </c>
      <c r="E457" s="1">
        <v>45669.48332175926</v>
      </c>
      <c r="F457" t="s">
        <v>27199</v>
      </c>
      <c r="G457" t="s">
        <v>2475</v>
      </c>
      <c r="H457" t="s">
        <v>27200</v>
      </c>
    </row>
    <row r="458" spans="1:8" x14ac:dyDescent="0.35">
      <c r="A458" s="1">
        <v>45669.582349537035</v>
      </c>
      <c r="B458" t="s">
        <v>48778</v>
      </c>
      <c r="C458" t="s">
        <v>48779</v>
      </c>
      <c r="D458">
        <v>22897</v>
      </c>
      <c r="E458" s="1">
        <v>45669.597592592596</v>
      </c>
      <c r="F458" t="s">
        <v>27841</v>
      </c>
      <c r="G458" t="s">
        <v>1279</v>
      </c>
      <c r="H458" t="s">
        <v>42462</v>
      </c>
    </row>
    <row r="459" spans="1:8" x14ac:dyDescent="0.35">
      <c r="A459" s="1">
        <v>45669.726134259261</v>
      </c>
      <c r="B459" t="s">
        <v>48780</v>
      </c>
      <c r="C459" t="s">
        <v>48781</v>
      </c>
      <c r="D459">
        <v>99895</v>
      </c>
      <c r="E459" s="1">
        <v>45669.73537037037</v>
      </c>
      <c r="F459" t="s">
        <v>20269</v>
      </c>
      <c r="G459" t="s">
        <v>4681</v>
      </c>
      <c r="H459" t="s">
        <v>20270</v>
      </c>
    </row>
    <row r="460" spans="1:8" x14ac:dyDescent="0.35">
      <c r="A460" s="1">
        <v>45679.913715277777</v>
      </c>
      <c r="B460" t="s">
        <v>48782</v>
      </c>
      <c r="C460" t="s">
        <v>48783</v>
      </c>
      <c r="D460">
        <v>2622330</v>
      </c>
      <c r="E460" s="1">
        <v>45679.929722222223</v>
      </c>
      <c r="F460" t="s">
        <v>12099</v>
      </c>
      <c r="G460" t="s">
        <v>1029</v>
      </c>
      <c r="H460" t="s">
        <v>12100</v>
      </c>
    </row>
    <row r="461" spans="1:8" x14ac:dyDescent="0.35">
      <c r="A461" s="1">
        <v>45682.465266203704</v>
      </c>
      <c r="B461" t="s">
        <v>48784</v>
      </c>
      <c r="C461" t="s">
        <v>48785</v>
      </c>
      <c r="D461">
        <v>1586411</v>
      </c>
      <c r="E461" s="1">
        <v>45682.505243055559</v>
      </c>
      <c r="F461" t="s">
        <v>2473</v>
      </c>
      <c r="G461" t="s">
        <v>3872</v>
      </c>
      <c r="H461" t="s">
        <v>21190</v>
      </c>
    </row>
    <row r="462" spans="1:8" x14ac:dyDescent="0.35">
      <c r="A462" s="1">
        <v>45661.403749999998</v>
      </c>
      <c r="B462" t="s">
        <v>48786</v>
      </c>
      <c r="C462" t="s">
        <v>48107</v>
      </c>
      <c r="D462">
        <v>3491859</v>
      </c>
      <c r="E462" s="1">
        <v>45661.414768518516</v>
      </c>
      <c r="F462" t="s">
        <v>36333</v>
      </c>
      <c r="G462" t="s">
        <v>10336</v>
      </c>
      <c r="H462" t="s">
        <v>36334</v>
      </c>
    </row>
    <row r="463" spans="1:8" x14ac:dyDescent="0.35">
      <c r="A463" s="1">
        <v>45659.757430555554</v>
      </c>
      <c r="B463" t="s">
        <v>48787</v>
      </c>
      <c r="C463" t="s">
        <v>48788</v>
      </c>
      <c r="D463">
        <v>1799139</v>
      </c>
      <c r="E463" s="1">
        <v>45659.777638888889</v>
      </c>
      <c r="F463" t="s">
        <v>32688</v>
      </c>
      <c r="G463" t="s">
        <v>5404</v>
      </c>
      <c r="H463" t="s">
        <v>32689</v>
      </c>
    </row>
    <row r="464" spans="1:8" x14ac:dyDescent="0.35">
      <c r="A464" s="1">
        <v>45658.20884259259</v>
      </c>
      <c r="B464" t="s">
        <v>48789</v>
      </c>
      <c r="C464" t="s">
        <v>48705</v>
      </c>
      <c r="D464">
        <v>2433092</v>
      </c>
      <c r="E464" s="1">
        <v>45658.22315972222</v>
      </c>
      <c r="F464" t="s">
        <v>2824</v>
      </c>
      <c r="G464" t="s">
        <v>163</v>
      </c>
      <c r="H464" t="s">
        <v>2825</v>
      </c>
    </row>
    <row r="465" spans="1:8" x14ac:dyDescent="0.35">
      <c r="A465" s="1">
        <v>45658.565578703703</v>
      </c>
      <c r="B465" t="s">
        <v>48790</v>
      </c>
      <c r="C465" t="s">
        <v>48123</v>
      </c>
      <c r="D465">
        <v>1446921</v>
      </c>
      <c r="E465" s="1">
        <v>45658.572662037041</v>
      </c>
      <c r="F465" t="s">
        <v>17087</v>
      </c>
      <c r="G465" t="s">
        <v>1222</v>
      </c>
      <c r="H465" t="s">
        <v>17088</v>
      </c>
    </row>
    <row r="466" spans="1:8" x14ac:dyDescent="0.35">
      <c r="A466" s="1">
        <v>45658.511597222219</v>
      </c>
      <c r="B466" t="s">
        <v>48791</v>
      </c>
      <c r="C466" t="s">
        <v>48792</v>
      </c>
      <c r="D466">
        <v>1554583</v>
      </c>
      <c r="E466" s="1">
        <v>45658.522407407407</v>
      </c>
      <c r="F466" t="s">
        <v>19577</v>
      </c>
      <c r="G466" t="s">
        <v>445</v>
      </c>
      <c r="H466" t="s">
        <v>19578</v>
      </c>
    </row>
    <row r="467" spans="1:8" x14ac:dyDescent="0.35">
      <c r="A467" s="1">
        <v>45658.597210648149</v>
      </c>
      <c r="B467" t="s">
        <v>48793</v>
      </c>
      <c r="C467" t="s">
        <v>48146</v>
      </c>
      <c r="D467">
        <v>3531720</v>
      </c>
      <c r="E467" s="1">
        <v>45658.606539351851</v>
      </c>
      <c r="F467" t="s">
        <v>43185</v>
      </c>
      <c r="G467" t="s">
        <v>8285</v>
      </c>
      <c r="H467" t="s">
        <v>43186</v>
      </c>
    </row>
    <row r="468" spans="1:8" x14ac:dyDescent="0.35">
      <c r="A468" s="1">
        <v>45658.473935185182</v>
      </c>
      <c r="B468" t="s">
        <v>48794</v>
      </c>
      <c r="C468" t="s">
        <v>48795</v>
      </c>
      <c r="D468">
        <v>3542669</v>
      </c>
      <c r="E468" s="1">
        <v>45658.502372685187</v>
      </c>
      <c r="F468" t="s">
        <v>5771</v>
      </c>
      <c r="G468" t="s">
        <v>4804</v>
      </c>
      <c r="H468" t="s">
        <v>5772</v>
      </c>
    </row>
    <row r="469" spans="1:8" x14ac:dyDescent="0.35">
      <c r="A469" s="1">
        <v>45658.349594907406</v>
      </c>
      <c r="B469" t="s">
        <v>48796</v>
      </c>
      <c r="C469" t="s">
        <v>48234</v>
      </c>
      <c r="D469">
        <v>123828</v>
      </c>
      <c r="E469" s="1">
        <v>45658.365057870367</v>
      </c>
      <c r="F469" t="s">
        <v>4584</v>
      </c>
      <c r="G469" t="s">
        <v>552</v>
      </c>
      <c r="H469" t="s">
        <v>4585</v>
      </c>
    </row>
    <row r="470" spans="1:8" x14ac:dyDescent="0.35">
      <c r="A470" s="1">
        <v>45658.420046296298</v>
      </c>
      <c r="B470" t="s">
        <v>48797</v>
      </c>
      <c r="C470" t="s">
        <v>48798</v>
      </c>
      <c r="D470">
        <v>3816550</v>
      </c>
      <c r="E470" s="1">
        <v>45658.447754629633</v>
      </c>
      <c r="F470" t="s">
        <v>20809</v>
      </c>
      <c r="G470" t="s">
        <v>6716</v>
      </c>
      <c r="H470" t="s">
        <v>20810</v>
      </c>
    </row>
    <row r="471" spans="1:8" x14ac:dyDescent="0.35">
      <c r="A471" s="1">
        <v>45658.920682870368</v>
      </c>
      <c r="B471" t="s">
        <v>48799</v>
      </c>
      <c r="C471" t="s">
        <v>48800</v>
      </c>
      <c r="D471">
        <v>3391240</v>
      </c>
      <c r="E471" s="1">
        <v>45658.951273148145</v>
      </c>
      <c r="F471" t="s">
        <v>35937</v>
      </c>
      <c r="G471" t="s">
        <v>9841</v>
      </c>
      <c r="H471" t="s">
        <v>35938</v>
      </c>
    </row>
    <row r="472" spans="1:8" x14ac:dyDescent="0.35">
      <c r="A472" s="1">
        <v>45658.499745370369</v>
      </c>
      <c r="B472" t="s">
        <v>48801</v>
      </c>
      <c r="C472" t="s">
        <v>48123</v>
      </c>
      <c r="D472">
        <v>1446921</v>
      </c>
      <c r="E472" s="1">
        <v>45658.515949074077</v>
      </c>
      <c r="F472" t="s">
        <v>31432</v>
      </c>
      <c r="G472" t="s">
        <v>3839</v>
      </c>
      <c r="H472" t="s">
        <v>31433</v>
      </c>
    </row>
    <row r="473" spans="1:8" x14ac:dyDescent="0.35">
      <c r="A473" s="1">
        <v>45658.723703703705</v>
      </c>
      <c r="B473" t="s">
        <v>48802</v>
      </c>
      <c r="C473" t="s">
        <v>48694</v>
      </c>
      <c r="D473">
        <v>2553022</v>
      </c>
      <c r="E473" s="1">
        <v>45658.732523148145</v>
      </c>
      <c r="F473" t="s">
        <v>16452</v>
      </c>
      <c r="G473" t="s">
        <v>1570</v>
      </c>
      <c r="H473" t="s">
        <v>21615</v>
      </c>
    </row>
    <row r="474" spans="1:8" x14ac:dyDescent="0.35">
      <c r="A474" s="1">
        <v>45659.920312499999</v>
      </c>
      <c r="B474" t="s">
        <v>48803</v>
      </c>
      <c r="C474" t="s">
        <v>48097</v>
      </c>
      <c r="D474">
        <v>4388039</v>
      </c>
      <c r="E474" s="1">
        <v>45659.950833333336</v>
      </c>
      <c r="F474" t="s">
        <v>25806</v>
      </c>
      <c r="G474" t="s">
        <v>7412</v>
      </c>
      <c r="H474" t="s">
        <v>25807</v>
      </c>
    </row>
    <row r="475" spans="1:8" x14ac:dyDescent="0.35">
      <c r="A475" s="1">
        <v>45660.795092592591</v>
      </c>
      <c r="B475" t="s">
        <v>48804</v>
      </c>
      <c r="C475" t="s">
        <v>48234</v>
      </c>
      <c r="D475">
        <v>123828</v>
      </c>
      <c r="E475" s="1">
        <v>45660.80572916667</v>
      </c>
      <c r="F475" t="s">
        <v>31516</v>
      </c>
      <c r="G475" t="s">
        <v>10833</v>
      </c>
      <c r="H475" t="s">
        <v>44345</v>
      </c>
    </row>
    <row r="476" spans="1:8" x14ac:dyDescent="0.35">
      <c r="A476" s="1">
        <v>45661.629837962966</v>
      </c>
      <c r="B476" t="s">
        <v>48805</v>
      </c>
      <c r="C476" t="s">
        <v>48806</v>
      </c>
      <c r="D476">
        <v>4564316</v>
      </c>
      <c r="E476" s="1">
        <v>45661.656608796293</v>
      </c>
      <c r="F476" t="s">
        <v>47470</v>
      </c>
      <c r="G476" t="s">
        <v>5896</v>
      </c>
      <c r="H476" t="s">
        <v>47471</v>
      </c>
    </row>
    <row r="477" spans="1:8" x14ac:dyDescent="0.35">
      <c r="A477" s="1">
        <v>45660.821157407408</v>
      </c>
      <c r="B477" t="s">
        <v>48807</v>
      </c>
      <c r="C477" t="s">
        <v>48808</v>
      </c>
      <c r="D477">
        <v>4185336</v>
      </c>
      <c r="E477" s="1">
        <v>45660.852812500001</v>
      </c>
      <c r="F477" t="s">
        <v>44439</v>
      </c>
      <c r="G477" t="s">
        <v>8924</v>
      </c>
      <c r="H477" t="s">
        <v>44440</v>
      </c>
    </row>
    <row r="478" spans="1:8" x14ac:dyDescent="0.35">
      <c r="A478" s="1">
        <v>45661.428298611114</v>
      </c>
      <c r="B478" t="s">
        <v>48809</v>
      </c>
      <c r="C478" t="s">
        <v>48276</v>
      </c>
      <c r="D478">
        <v>857953</v>
      </c>
      <c r="E478" s="1">
        <v>45661.437615740739</v>
      </c>
      <c r="F478" t="s">
        <v>45612</v>
      </c>
      <c r="G478" t="s">
        <v>3000</v>
      </c>
      <c r="H478" t="s">
        <v>45613</v>
      </c>
    </row>
    <row r="479" spans="1:8" x14ac:dyDescent="0.35">
      <c r="A479" s="1">
        <v>45661.710625</v>
      </c>
      <c r="B479" t="s">
        <v>48810</v>
      </c>
      <c r="C479" t="s">
        <v>48107</v>
      </c>
      <c r="D479">
        <v>3491859</v>
      </c>
      <c r="E479" s="1">
        <v>45661.779745370368</v>
      </c>
      <c r="F479" t="s">
        <v>30978</v>
      </c>
      <c r="G479" t="s">
        <v>2558</v>
      </c>
      <c r="H479" t="s">
        <v>30979</v>
      </c>
    </row>
    <row r="480" spans="1:8" x14ac:dyDescent="0.35">
      <c r="A480" s="1">
        <v>45661.707094907404</v>
      </c>
      <c r="B480" t="s">
        <v>48811</v>
      </c>
      <c r="C480" t="s">
        <v>48276</v>
      </c>
      <c r="D480">
        <v>857953</v>
      </c>
      <c r="E480" s="1">
        <v>45661.722372685188</v>
      </c>
      <c r="F480" t="s">
        <v>8791</v>
      </c>
      <c r="G480" t="s">
        <v>558</v>
      </c>
      <c r="H480" t="s">
        <v>8792</v>
      </c>
    </row>
    <row r="481" spans="1:8" x14ac:dyDescent="0.35">
      <c r="A481" s="1">
        <v>45662.393541666665</v>
      </c>
      <c r="B481" t="s">
        <v>48812</v>
      </c>
      <c r="C481" t="s">
        <v>48813</v>
      </c>
      <c r="D481">
        <v>1434505</v>
      </c>
      <c r="E481" s="1">
        <v>45662.398888888885</v>
      </c>
      <c r="F481" t="s">
        <v>38065</v>
      </c>
      <c r="G481" t="s">
        <v>2200</v>
      </c>
      <c r="H481" t="s">
        <v>38066</v>
      </c>
    </row>
    <row r="482" spans="1:8" x14ac:dyDescent="0.35">
      <c r="A482" s="1">
        <v>45661.455914351849</v>
      </c>
      <c r="B482" t="s">
        <v>48814</v>
      </c>
      <c r="C482" t="s">
        <v>48114</v>
      </c>
      <c r="D482">
        <v>867556</v>
      </c>
      <c r="E482" s="1">
        <v>45661.502106481479</v>
      </c>
      <c r="F482" t="s">
        <v>43430</v>
      </c>
      <c r="G482" t="s">
        <v>1444</v>
      </c>
      <c r="H482" t="s">
        <v>43431</v>
      </c>
    </row>
    <row r="483" spans="1:8" x14ac:dyDescent="0.35">
      <c r="A483" s="1">
        <v>45662.798958333333</v>
      </c>
      <c r="B483" t="s">
        <v>48815</v>
      </c>
      <c r="C483" t="s">
        <v>48447</v>
      </c>
      <c r="D483">
        <v>1543313</v>
      </c>
      <c r="E483" s="1">
        <v>45662.83021990741</v>
      </c>
      <c r="F483" t="s">
        <v>10969</v>
      </c>
      <c r="G483" t="s">
        <v>7963</v>
      </c>
      <c r="H483" t="s">
        <v>10970</v>
      </c>
    </row>
    <row r="484" spans="1:8" x14ac:dyDescent="0.35">
      <c r="A484" s="1">
        <v>45662.634687500002</v>
      </c>
      <c r="B484" t="s">
        <v>48816</v>
      </c>
      <c r="C484" t="s">
        <v>48817</v>
      </c>
      <c r="D484">
        <v>817346</v>
      </c>
      <c r="E484" s="1">
        <v>45662.645983796298</v>
      </c>
      <c r="F484" t="s">
        <v>38511</v>
      </c>
      <c r="G484" t="s">
        <v>984</v>
      </c>
      <c r="H484" t="s">
        <v>38512</v>
      </c>
    </row>
    <row r="485" spans="1:8" x14ac:dyDescent="0.35">
      <c r="A485" s="1">
        <v>45661.518379629626</v>
      </c>
      <c r="B485" t="s">
        <v>48818</v>
      </c>
      <c r="C485" t="s">
        <v>48228</v>
      </c>
      <c r="D485">
        <v>123158</v>
      </c>
      <c r="E485" s="1">
        <v>45661.534432870372</v>
      </c>
      <c r="F485" t="s">
        <v>10189</v>
      </c>
      <c r="G485" t="s">
        <v>415</v>
      </c>
      <c r="H485" t="s">
        <v>10190</v>
      </c>
    </row>
    <row r="486" spans="1:8" x14ac:dyDescent="0.35">
      <c r="A486" s="1">
        <v>45661.599606481483</v>
      </c>
      <c r="B486" t="s">
        <v>48819</v>
      </c>
      <c r="C486" t="s">
        <v>48820</v>
      </c>
      <c r="D486">
        <v>476341</v>
      </c>
      <c r="E486" s="1">
        <v>45661.623657407406</v>
      </c>
      <c r="F486" t="s">
        <v>34022</v>
      </c>
      <c r="G486" t="s">
        <v>1580</v>
      </c>
      <c r="H486" t="s">
        <v>34023</v>
      </c>
    </row>
    <row r="487" spans="1:8" x14ac:dyDescent="0.35">
      <c r="A487" s="1">
        <v>45661.724305555559</v>
      </c>
      <c r="B487" t="s">
        <v>48821</v>
      </c>
      <c r="C487" t="s">
        <v>48694</v>
      </c>
      <c r="D487">
        <v>2553022</v>
      </c>
      <c r="E487" s="1">
        <v>45661.734398148146</v>
      </c>
      <c r="F487" t="s">
        <v>7959</v>
      </c>
      <c r="G487" t="s">
        <v>1366</v>
      </c>
      <c r="H487" t="s">
        <v>7960</v>
      </c>
    </row>
    <row r="488" spans="1:8" x14ac:dyDescent="0.35">
      <c r="A488" s="1">
        <v>45661.565509259257</v>
      </c>
      <c r="B488" t="s">
        <v>48822</v>
      </c>
      <c r="C488" t="s">
        <v>48234</v>
      </c>
      <c r="D488">
        <v>123828</v>
      </c>
      <c r="E488" s="1">
        <v>45661.574861111112</v>
      </c>
      <c r="F488" t="s">
        <v>7227</v>
      </c>
      <c r="G488" t="s">
        <v>1409</v>
      </c>
      <c r="H488" t="s">
        <v>7228</v>
      </c>
    </row>
    <row r="489" spans="1:8" x14ac:dyDescent="0.35">
      <c r="A489" s="1">
        <v>45661.496851851851</v>
      </c>
      <c r="B489" t="s">
        <v>48823</v>
      </c>
      <c r="C489" t="s">
        <v>48245</v>
      </c>
      <c r="D489">
        <v>1694777</v>
      </c>
      <c r="E489" s="1">
        <v>45661.513402777775</v>
      </c>
      <c r="F489" t="s">
        <v>3053</v>
      </c>
      <c r="G489" t="s">
        <v>8861</v>
      </c>
      <c r="H489" t="s">
        <v>31826</v>
      </c>
    </row>
    <row r="490" spans="1:8" x14ac:dyDescent="0.35">
      <c r="A490" s="1">
        <v>45662.86923611111</v>
      </c>
      <c r="B490" t="s">
        <v>48824</v>
      </c>
      <c r="C490" t="s">
        <v>48825</v>
      </c>
      <c r="D490">
        <v>2511830</v>
      </c>
      <c r="E490" s="1">
        <v>45662.883564814816</v>
      </c>
      <c r="F490" t="s">
        <v>31058</v>
      </c>
      <c r="G490" t="s">
        <v>326</v>
      </c>
      <c r="H490" t="s">
        <v>31059</v>
      </c>
    </row>
    <row r="491" spans="1:8" x14ac:dyDescent="0.35">
      <c r="A491" s="1">
        <v>45662.731493055559</v>
      </c>
      <c r="B491" t="s">
        <v>48826</v>
      </c>
      <c r="C491" t="s">
        <v>48827</v>
      </c>
      <c r="D491">
        <v>4636403</v>
      </c>
      <c r="E491" s="1">
        <v>45662.745127314818</v>
      </c>
      <c r="F491" t="s">
        <v>41256</v>
      </c>
      <c r="G491" t="s">
        <v>752</v>
      </c>
      <c r="H491" t="s">
        <v>41257</v>
      </c>
    </row>
    <row r="492" spans="1:8" x14ac:dyDescent="0.35">
      <c r="A492" s="1">
        <v>45662.404097222221</v>
      </c>
      <c r="B492" t="s">
        <v>48828</v>
      </c>
      <c r="C492" t="s">
        <v>48156</v>
      </c>
      <c r="D492">
        <v>4282349</v>
      </c>
      <c r="E492" s="1">
        <v>45662.413773148146</v>
      </c>
      <c r="F492" t="s">
        <v>23247</v>
      </c>
      <c r="G492" t="s">
        <v>4438</v>
      </c>
      <c r="H492" t="s">
        <v>18662</v>
      </c>
    </row>
    <row r="493" spans="1:8" x14ac:dyDescent="0.35">
      <c r="A493" s="1">
        <v>45662.806539351855</v>
      </c>
      <c r="B493" t="s">
        <v>33</v>
      </c>
      <c r="C493" t="s">
        <v>48829</v>
      </c>
      <c r="D493">
        <v>4499844</v>
      </c>
      <c r="E493" s="1">
        <v>45662.853958333333</v>
      </c>
      <c r="F493" t="s">
        <v>47137</v>
      </c>
      <c r="G493" t="s">
        <v>2693</v>
      </c>
      <c r="H493" t="s">
        <v>47138</v>
      </c>
    </row>
    <row r="494" spans="1:8" x14ac:dyDescent="0.35">
      <c r="A494" s="1">
        <v>45663.833761574075</v>
      </c>
      <c r="B494" t="s">
        <v>48830</v>
      </c>
      <c r="C494" t="s">
        <v>48831</v>
      </c>
      <c r="D494">
        <v>3407830</v>
      </c>
      <c r="E494" s="1">
        <v>45663.852835648147</v>
      </c>
      <c r="F494" t="s">
        <v>19411</v>
      </c>
      <c r="G494" t="s">
        <v>1138</v>
      </c>
      <c r="H494" t="s">
        <v>19412</v>
      </c>
    </row>
    <row r="495" spans="1:8" x14ac:dyDescent="0.35">
      <c r="A495" s="1">
        <v>45664.814629629633</v>
      </c>
      <c r="B495" t="s">
        <v>48832</v>
      </c>
      <c r="C495" t="s">
        <v>48219</v>
      </c>
      <c r="D495">
        <v>4364238</v>
      </c>
      <c r="E495" s="1">
        <v>45664.828518518516</v>
      </c>
      <c r="F495" t="s">
        <v>40271</v>
      </c>
      <c r="G495" t="s">
        <v>394</v>
      </c>
      <c r="H495" t="s">
        <v>40272</v>
      </c>
    </row>
    <row r="496" spans="1:8" x14ac:dyDescent="0.35">
      <c r="A496" s="1">
        <v>45664.827638888892</v>
      </c>
      <c r="B496" t="s">
        <v>48833</v>
      </c>
      <c r="C496" t="s">
        <v>48834</v>
      </c>
      <c r="D496">
        <v>2557155</v>
      </c>
      <c r="E496" s="1">
        <v>45664.841643518521</v>
      </c>
      <c r="F496" t="s">
        <v>18869</v>
      </c>
      <c r="G496" t="s">
        <v>1968</v>
      </c>
      <c r="H496" t="s">
        <v>18870</v>
      </c>
    </row>
    <row r="497" spans="1:8" x14ac:dyDescent="0.35">
      <c r="A497" s="1">
        <v>45661.548680555556</v>
      </c>
      <c r="B497" t="s">
        <v>48835</v>
      </c>
      <c r="C497" t="s">
        <v>48836</v>
      </c>
      <c r="D497">
        <v>2552636</v>
      </c>
      <c r="E497" s="1">
        <v>45661.598854166667</v>
      </c>
      <c r="F497" t="s">
        <v>33352</v>
      </c>
      <c r="G497" t="s">
        <v>1327</v>
      </c>
      <c r="H497" t="s">
        <v>33353</v>
      </c>
    </row>
    <row r="498" spans="1:8" x14ac:dyDescent="0.35">
      <c r="A498" s="1">
        <v>45667.862326388888</v>
      </c>
      <c r="B498" t="s">
        <v>48837</v>
      </c>
      <c r="C498" t="s">
        <v>48740</v>
      </c>
      <c r="D498">
        <v>2882728</v>
      </c>
      <c r="E498" s="1">
        <v>45667.879502314812</v>
      </c>
      <c r="F498" t="s">
        <v>45634</v>
      </c>
      <c r="G498" t="s">
        <v>5277</v>
      </c>
      <c r="H498" t="s">
        <v>45635</v>
      </c>
    </row>
    <row r="499" spans="1:8" x14ac:dyDescent="0.35">
      <c r="A499" s="1">
        <v>45662.763020833336</v>
      </c>
      <c r="B499" t="s">
        <v>48838</v>
      </c>
      <c r="C499" t="s">
        <v>48423</v>
      </c>
      <c r="D499">
        <v>4212031</v>
      </c>
      <c r="E499" s="1">
        <v>45662.787060185183</v>
      </c>
      <c r="F499" t="s">
        <v>30164</v>
      </c>
      <c r="G499" t="s">
        <v>133</v>
      </c>
      <c r="H499" t="s">
        <v>30165</v>
      </c>
    </row>
    <row r="500" spans="1:8" x14ac:dyDescent="0.35">
      <c r="A500" s="1">
        <v>45662.850231481483</v>
      </c>
      <c r="B500" t="s">
        <v>48839</v>
      </c>
      <c r="C500" t="s">
        <v>48123</v>
      </c>
      <c r="D500">
        <v>1446921</v>
      </c>
      <c r="E500" s="1">
        <v>45662.932430555556</v>
      </c>
      <c r="F500" t="s">
        <v>31282</v>
      </c>
      <c r="G500" t="s">
        <v>11483</v>
      </c>
      <c r="H500" t="s">
        <v>31283</v>
      </c>
    </row>
    <row r="501" spans="1:8" x14ac:dyDescent="0.35">
      <c r="A501" s="1">
        <v>45662.424027777779</v>
      </c>
      <c r="B501" t="s">
        <v>48840</v>
      </c>
      <c r="C501" t="s">
        <v>48607</v>
      </c>
      <c r="D501">
        <v>1028190</v>
      </c>
      <c r="E501" s="1">
        <v>45662.635127314818</v>
      </c>
      <c r="F501" t="s">
        <v>14348</v>
      </c>
      <c r="G501" t="s">
        <v>3415</v>
      </c>
      <c r="H501" t="s">
        <v>14349</v>
      </c>
    </row>
    <row r="502" spans="1:8" x14ac:dyDescent="0.35">
      <c r="A502" s="1">
        <v>45662.399178240739</v>
      </c>
      <c r="B502" t="s">
        <v>48841</v>
      </c>
      <c r="C502" t="s">
        <v>48197</v>
      </c>
      <c r="D502">
        <v>1722651</v>
      </c>
      <c r="E502" s="1">
        <v>45662.410486111112</v>
      </c>
      <c r="F502" t="s">
        <v>13058</v>
      </c>
      <c r="G502" t="s">
        <v>2658</v>
      </c>
      <c r="H502" t="s">
        <v>13059</v>
      </c>
    </row>
    <row r="503" spans="1:8" x14ac:dyDescent="0.35">
      <c r="A503" s="1">
        <v>45662.450300925928</v>
      </c>
      <c r="B503" t="s">
        <v>48842</v>
      </c>
      <c r="C503" t="s">
        <v>48135</v>
      </c>
      <c r="D503">
        <v>4409835</v>
      </c>
      <c r="E503" s="1">
        <v>45662.494062500002</v>
      </c>
      <c r="F503" t="s">
        <v>46799</v>
      </c>
      <c r="G503" t="s">
        <v>1485</v>
      </c>
      <c r="H503" t="s">
        <v>46800</v>
      </c>
    </row>
    <row r="504" spans="1:8" x14ac:dyDescent="0.35">
      <c r="A504" s="1">
        <v>45662.563275462962</v>
      </c>
      <c r="B504" t="s">
        <v>48843</v>
      </c>
      <c r="C504" t="s">
        <v>48844</v>
      </c>
      <c r="D504">
        <v>2214906</v>
      </c>
      <c r="E504" s="1">
        <v>45662.640763888892</v>
      </c>
      <c r="F504" t="s">
        <v>8148</v>
      </c>
      <c r="G504" t="s">
        <v>5132</v>
      </c>
      <c r="H504" t="s">
        <v>8149</v>
      </c>
    </row>
    <row r="505" spans="1:8" x14ac:dyDescent="0.35">
      <c r="A505" s="1">
        <v>45662.751597222225</v>
      </c>
      <c r="B505" t="s">
        <v>48845</v>
      </c>
      <c r="C505" t="s">
        <v>48599</v>
      </c>
      <c r="D505">
        <v>2200640</v>
      </c>
      <c r="E505" s="1">
        <v>45662.76059027778</v>
      </c>
      <c r="F505" t="s">
        <v>46513</v>
      </c>
      <c r="G505" t="s">
        <v>1508</v>
      </c>
      <c r="H505" t="s">
        <v>46514</v>
      </c>
    </row>
    <row r="506" spans="1:8" x14ac:dyDescent="0.35">
      <c r="A506" s="1">
        <v>45662.767743055556</v>
      </c>
      <c r="B506" t="s">
        <v>48846</v>
      </c>
      <c r="C506" t="s">
        <v>48847</v>
      </c>
      <c r="D506">
        <v>2789535</v>
      </c>
      <c r="E506" s="1">
        <v>45662.778217592589</v>
      </c>
      <c r="F506" t="s">
        <v>25316</v>
      </c>
      <c r="G506" t="s">
        <v>2413</v>
      </c>
      <c r="H506" t="s">
        <v>25317</v>
      </c>
    </row>
    <row r="507" spans="1:8" x14ac:dyDescent="0.35">
      <c r="A507" s="1">
        <v>45662.450023148151</v>
      </c>
      <c r="B507" t="s">
        <v>48848</v>
      </c>
      <c r="C507" t="s">
        <v>48160</v>
      </c>
      <c r="D507">
        <v>135913</v>
      </c>
      <c r="E507" s="1">
        <v>45662.460173611114</v>
      </c>
      <c r="F507" t="s">
        <v>42029</v>
      </c>
      <c r="G507" t="s">
        <v>9327</v>
      </c>
      <c r="H507" t="s">
        <v>42030</v>
      </c>
    </row>
    <row r="508" spans="1:8" x14ac:dyDescent="0.35">
      <c r="A508" s="1">
        <v>45662.491203703707</v>
      </c>
      <c r="B508" t="s">
        <v>48849</v>
      </c>
      <c r="C508" t="s">
        <v>48599</v>
      </c>
      <c r="D508">
        <v>2200640</v>
      </c>
      <c r="E508" s="1">
        <v>45662.502013888887</v>
      </c>
      <c r="F508" t="s">
        <v>25885</v>
      </c>
      <c r="G508" t="s">
        <v>2241</v>
      </c>
      <c r="H508" t="s">
        <v>25886</v>
      </c>
    </row>
    <row r="509" spans="1:8" x14ac:dyDescent="0.35">
      <c r="A509" s="1">
        <v>45661.997499999998</v>
      </c>
      <c r="B509" t="s">
        <v>48850</v>
      </c>
      <c r="C509" t="s">
        <v>48123</v>
      </c>
      <c r="D509">
        <v>1446921</v>
      </c>
      <c r="E509" s="1">
        <v>45662.005949074075</v>
      </c>
      <c r="F509" t="s">
        <v>32537</v>
      </c>
      <c r="G509" t="s">
        <v>6101</v>
      </c>
      <c r="H509" t="s">
        <v>32538</v>
      </c>
    </row>
    <row r="510" spans="1:8" x14ac:dyDescent="0.35">
      <c r="A510" s="1">
        <v>45662.666979166665</v>
      </c>
      <c r="B510" t="s">
        <v>48851</v>
      </c>
      <c r="C510" t="s">
        <v>48694</v>
      </c>
      <c r="D510">
        <v>2553022</v>
      </c>
      <c r="E510" s="1">
        <v>45662.684976851851</v>
      </c>
      <c r="F510" t="s">
        <v>16335</v>
      </c>
      <c r="G510" t="s">
        <v>8851</v>
      </c>
      <c r="H510" t="s">
        <v>16336</v>
      </c>
    </row>
    <row r="511" spans="1:8" x14ac:dyDescent="0.35">
      <c r="A511" s="1">
        <v>45662.682326388887</v>
      </c>
      <c r="B511" t="s">
        <v>48852</v>
      </c>
      <c r="C511" t="s">
        <v>48853</v>
      </c>
      <c r="D511">
        <v>1541556</v>
      </c>
      <c r="E511" s="1">
        <v>45662.715648148151</v>
      </c>
      <c r="F511" t="s">
        <v>33791</v>
      </c>
      <c r="G511" t="s">
        <v>1038</v>
      </c>
      <c r="H511" t="s">
        <v>33792</v>
      </c>
    </row>
    <row r="512" spans="1:8" x14ac:dyDescent="0.35">
      <c r="A512" s="1">
        <v>45666.783333333333</v>
      </c>
      <c r="B512" t="s">
        <v>48854</v>
      </c>
      <c r="C512" t="s">
        <v>48855</v>
      </c>
      <c r="D512">
        <v>2921120</v>
      </c>
      <c r="E512" s="1">
        <v>45666.80133101852</v>
      </c>
      <c r="F512" t="s">
        <v>37497</v>
      </c>
      <c r="G512" t="s">
        <v>6037</v>
      </c>
      <c r="H512" t="s">
        <v>37498</v>
      </c>
    </row>
    <row r="513" spans="1:8" x14ac:dyDescent="0.35">
      <c r="A513" s="1">
        <v>45665.824918981481</v>
      </c>
      <c r="B513" t="s">
        <v>48856</v>
      </c>
      <c r="C513" t="s">
        <v>48857</v>
      </c>
      <c r="D513">
        <v>1114537</v>
      </c>
      <c r="E513" s="1">
        <v>45665.834722222222</v>
      </c>
      <c r="F513" t="s">
        <v>28431</v>
      </c>
      <c r="G513" t="s">
        <v>4863</v>
      </c>
      <c r="H513" t="s">
        <v>28432</v>
      </c>
    </row>
    <row r="514" spans="1:8" x14ac:dyDescent="0.35">
      <c r="A514" s="1">
        <v>45669.469282407408</v>
      </c>
      <c r="B514" t="s">
        <v>48858</v>
      </c>
      <c r="C514" t="s">
        <v>48859</v>
      </c>
      <c r="D514">
        <v>4280434</v>
      </c>
      <c r="E514" s="1">
        <v>45669.474606481483</v>
      </c>
      <c r="F514" t="s">
        <v>19126</v>
      </c>
      <c r="G514" t="s">
        <v>1888</v>
      </c>
      <c r="H514" t="s">
        <v>19127</v>
      </c>
    </row>
    <row r="515" spans="1:8" x14ac:dyDescent="0.35">
      <c r="A515" s="1">
        <v>45669.430520833332</v>
      </c>
      <c r="B515" t="s">
        <v>48860</v>
      </c>
      <c r="C515" t="s">
        <v>48455</v>
      </c>
      <c r="D515">
        <v>1736248</v>
      </c>
      <c r="E515" s="1">
        <v>45669.434166666666</v>
      </c>
      <c r="F515" t="s">
        <v>30287</v>
      </c>
      <c r="G515" t="s">
        <v>2806</v>
      </c>
      <c r="H515" t="s">
        <v>30288</v>
      </c>
    </row>
    <row r="516" spans="1:8" x14ac:dyDescent="0.35">
      <c r="A516" s="1">
        <v>45669.40357638889</v>
      </c>
      <c r="B516" t="s">
        <v>48861</v>
      </c>
      <c r="C516" t="s">
        <v>48825</v>
      </c>
      <c r="D516">
        <v>2511830</v>
      </c>
      <c r="E516" s="1">
        <v>45669.420486111114</v>
      </c>
      <c r="F516" t="s">
        <v>39256</v>
      </c>
      <c r="G516" t="s">
        <v>1189</v>
      </c>
      <c r="H516" t="s">
        <v>39257</v>
      </c>
    </row>
    <row r="517" spans="1:8" x14ac:dyDescent="0.35">
      <c r="A517" s="1">
        <v>45669.700844907406</v>
      </c>
      <c r="B517" t="s">
        <v>48862</v>
      </c>
      <c r="C517" t="s">
        <v>48301</v>
      </c>
      <c r="D517">
        <v>3434768</v>
      </c>
      <c r="E517" s="1">
        <v>45669.710625</v>
      </c>
      <c r="F517" t="s">
        <v>27815</v>
      </c>
      <c r="G517" t="s">
        <v>3205</v>
      </c>
      <c r="H517" t="s">
        <v>27816</v>
      </c>
    </row>
    <row r="518" spans="1:8" x14ac:dyDescent="0.35">
      <c r="A518" s="1">
        <v>45667.820856481485</v>
      </c>
      <c r="B518" t="s">
        <v>48863</v>
      </c>
      <c r="C518" t="s">
        <v>48118</v>
      </c>
      <c r="D518">
        <v>2252088</v>
      </c>
      <c r="E518" s="1">
        <v>45667.838576388887</v>
      </c>
      <c r="F518" t="s">
        <v>33929</v>
      </c>
      <c r="G518" t="s">
        <v>8722</v>
      </c>
      <c r="H518" t="s">
        <v>33930</v>
      </c>
    </row>
    <row r="519" spans="1:8" x14ac:dyDescent="0.35">
      <c r="A519" s="1">
        <v>45667.806840277779</v>
      </c>
      <c r="B519" t="s">
        <v>48864</v>
      </c>
      <c r="C519" t="s">
        <v>48865</v>
      </c>
      <c r="D519">
        <v>2494128</v>
      </c>
      <c r="E519" s="1">
        <v>45667.814745370371</v>
      </c>
      <c r="F519" t="s">
        <v>18435</v>
      </c>
      <c r="G519" t="s">
        <v>8722</v>
      </c>
      <c r="H519" t="s">
        <v>18436</v>
      </c>
    </row>
    <row r="520" spans="1:8" x14ac:dyDescent="0.35">
      <c r="A520" s="1">
        <v>45667.750590277778</v>
      </c>
      <c r="B520" t="s">
        <v>48866</v>
      </c>
      <c r="C520" t="s">
        <v>48694</v>
      </c>
      <c r="D520">
        <v>2553022</v>
      </c>
      <c r="E520" s="1">
        <v>45667.767696759256</v>
      </c>
      <c r="F520" t="s">
        <v>40152</v>
      </c>
      <c r="G520" t="s">
        <v>2552</v>
      </c>
      <c r="H520" t="s">
        <v>40153</v>
      </c>
    </row>
    <row r="521" spans="1:8" x14ac:dyDescent="0.35">
      <c r="A521" s="1">
        <v>45668.669618055559</v>
      </c>
      <c r="B521" t="s">
        <v>48867</v>
      </c>
      <c r="C521" t="s">
        <v>48740</v>
      </c>
      <c r="D521">
        <v>2882728</v>
      </c>
      <c r="E521" s="1">
        <v>45668.681423611109</v>
      </c>
      <c r="F521" t="s">
        <v>18493</v>
      </c>
      <c r="G521" t="s">
        <v>3555</v>
      </c>
      <c r="H521" t="s">
        <v>18494</v>
      </c>
    </row>
    <row r="522" spans="1:8" x14ac:dyDescent="0.35">
      <c r="A522" s="1">
        <v>45668.407743055555</v>
      </c>
      <c r="B522" t="s">
        <v>48868</v>
      </c>
      <c r="C522" t="s">
        <v>48219</v>
      </c>
      <c r="D522">
        <v>4364238</v>
      </c>
      <c r="E522" s="1">
        <v>45668.437013888892</v>
      </c>
      <c r="F522" t="s">
        <v>27636</v>
      </c>
      <c r="G522" t="s">
        <v>827</v>
      </c>
      <c r="H522" t="s">
        <v>27637</v>
      </c>
    </row>
    <row r="523" spans="1:8" x14ac:dyDescent="0.35">
      <c r="A523" s="1">
        <v>45668.477233796293</v>
      </c>
      <c r="B523" t="s">
        <v>48869</v>
      </c>
      <c r="C523" t="s">
        <v>48404</v>
      </c>
      <c r="D523">
        <v>1547470</v>
      </c>
      <c r="E523" s="1">
        <v>45668.52716435185</v>
      </c>
      <c r="F523" t="s">
        <v>12345</v>
      </c>
      <c r="G523" t="s">
        <v>333</v>
      </c>
      <c r="H523" t="s">
        <v>12346</v>
      </c>
    </row>
    <row r="524" spans="1:8" x14ac:dyDescent="0.35">
      <c r="A524" s="1">
        <v>45668.630844907406</v>
      </c>
      <c r="B524" t="s">
        <v>33</v>
      </c>
      <c r="C524" t="s">
        <v>48531</v>
      </c>
      <c r="D524">
        <v>35717</v>
      </c>
      <c r="E524" s="1">
        <v>45668.66777777778</v>
      </c>
      <c r="F524" t="s">
        <v>12094</v>
      </c>
      <c r="G524" t="s">
        <v>6314</v>
      </c>
      <c r="H524" t="s">
        <v>12095</v>
      </c>
    </row>
    <row r="525" spans="1:8" x14ac:dyDescent="0.35">
      <c r="A525" s="1">
        <v>45668.411273148151</v>
      </c>
      <c r="B525" t="s">
        <v>48870</v>
      </c>
      <c r="C525" t="s">
        <v>48871</v>
      </c>
      <c r="D525">
        <v>3917531</v>
      </c>
      <c r="E525" s="1">
        <v>45668.420069444444</v>
      </c>
      <c r="F525" t="s">
        <v>2180</v>
      </c>
      <c r="G525" t="s">
        <v>590</v>
      </c>
      <c r="H525" t="s">
        <v>2181</v>
      </c>
    </row>
    <row r="526" spans="1:8" x14ac:dyDescent="0.35">
      <c r="A526" s="1">
        <v>45668.498090277775</v>
      </c>
      <c r="B526" t="s">
        <v>48872</v>
      </c>
      <c r="C526" t="s">
        <v>48432</v>
      </c>
      <c r="D526">
        <v>2881100</v>
      </c>
      <c r="E526" s="1">
        <v>45668.531377314815</v>
      </c>
      <c r="F526" t="s">
        <v>42633</v>
      </c>
      <c r="G526" t="s">
        <v>1412</v>
      </c>
      <c r="H526" t="s">
        <v>42634</v>
      </c>
    </row>
    <row r="527" spans="1:8" x14ac:dyDescent="0.35">
      <c r="A527" s="1">
        <v>45668.310694444444</v>
      </c>
      <c r="B527" t="s">
        <v>48873</v>
      </c>
      <c r="C527" t="s">
        <v>48874</v>
      </c>
      <c r="D527">
        <v>2446649</v>
      </c>
      <c r="E527" s="1">
        <v>45668.372731481482</v>
      </c>
      <c r="F527" t="s">
        <v>32933</v>
      </c>
      <c r="G527" t="s">
        <v>12000</v>
      </c>
      <c r="H527" t="s">
        <v>29415</v>
      </c>
    </row>
    <row r="528" spans="1:8" x14ac:dyDescent="0.35">
      <c r="A528" s="1">
        <v>45668.948819444442</v>
      </c>
      <c r="B528" t="s">
        <v>48875</v>
      </c>
      <c r="C528" t="s">
        <v>48876</v>
      </c>
      <c r="D528">
        <v>1264548</v>
      </c>
      <c r="E528" s="1">
        <v>45668.978715277779</v>
      </c>
      <c r="F528" t="s">
        <v>15762</v>
      </c>
      <c r="G528" t="s">
        <v>2926</v>
      </c>
      <c r="H528" t="s">
        <v>10130</v>
      </c>
    </row>
    <row r="529" spans="1:8" x14ac:dyDescent="0.35">
      <c r="A529" s="1">
        <v>45668.850312499999</v>
      </c>
      <c r="B529" t="s">
        <v>33</v>
      </c>
      <c r="C529" t="s">
        <v>48877</v>
      </c>
      <c r="D529">
        <v>1280346</v>
      </c>
      <c r="E529" s="1">
        <v>45668.87431712963</v>
      </c>
      <c r="F529" t="s">
        <v>23271</v>
      </c>
      <c r="G529" t="s">
        <v>2043</v>
      </c>
      <c r="H529" t="s">
        <v>28859</v>
      </c>
    </row>
    <row r="530" spans="1:8" x14ac:dyDescent="0.35">
      <c r="A530" s="1">
        <v>45669.421412037038</v>
      </c>
      <c r="B530" t="s">
        <v>48878</v>
      </c>
      <c r="C530" t="s">
        <v>48879</v>
      </c>
      <c r="D530">
        <v>1256080</v>
      </c>
      <c r="E530" s="1">
        <v>45669.432118055556</v>
      </c>
      <c r="F530" t="s">
        <v>11801</v>
      </c>
      <c r="G530" t="s">
        <v>5064</v>
      </c>
      <c r="H530" t="s">
        <v>11802</v>
      </c>
    </row>
    <row r="531" spans="1:8" x14ac:dyDescent="0.35">
      <c r="A531" s="1">
        <v>45669.509687500002</v>
      </c>
      <c r="B531" t="s">
        <v>48880</v>
      </c>
      <c r="C531" t="s">
        <v>48520</v>
      </c>
      <c r="D531">
        <v>4247722</v>
      </c>
      <c r="E531" s="1">
        <v>45669.581724537034</v>
      </c>
      <c r="F531" t="s">
        <v>10278</v>
      </c>
      <c r="G531" t="s">
        <v>876</v>
      </c>
      <c r="H531" t="s">
        <v>10279</v>
      </c>
    </row>
    <row r="532" spans="1:8" x14ac:dyDescent="0.35">
      <c r="A532" s="1">
        <v>45669.817071759258</v>
      </c>
      <c r="B532" t="s">
        <v>48881</v>
      </c>
      <c r="C532" t="s">
        <v>48111</v>
      </c>
      <c r="D532">
        <v>25817</v>
      </c>
      <c r="E532" s="1">
        <v>45669.830208333333</v>
      </c>
      <c r="F532" t="s">
        <v>18932</v>
      </c>
      <c r="G532" t="s">
        <v>876</v>
      </c>
      <c r="H532" t="s">
        <v>5247</v>
      </c>
    </row>
    <row r="533" spans="1:8" x14ac:dyDescent="0.35">
      <c r="A533" s="1">
        <v>45669.619039351855</v>
      </c>
      <c r="B533" t="s">
        <v>48882</v>
      </c>
      <c r="C533" t="s">
        <v>48883</v>
      </c>
      <c r="D533">
        <v>1677863</v>
      </c>
      <c r="E533" s="1">
        <v>45669.662627314814</v>
      </c>
      <c r="F533" t="s">
        <v>16504</v>
      </c>
      <c r="G533" t="s">
        <v>876</v>
      </c>
      <c r="H533" t="s">
        <v>16505</v>
      </c>
    </row>
    <row r="534" spans="1:8" x14ac:dyDescent="0.35">
      <c r="A534" s="1">
        <v>45669.701655092591</v>
      </c>
      <c r="B534" t="s">
        <v>48884</v>
      </c>
      <c r="C534" t="s">
        <v>48552</v>
      </c>
      <c r="D534">
        <v>1414333</v>
      </c>
      <c r="E534" s="1">
        <v>45669.733287037037</v>
      </c>
      <c r="F534" t="s">
        <v>16543</v>
      </c>
      <c r="G534" t="s">
        <v>1142</v>
      </c>
      <c r="H534" t="s">
        <v>16544</v>
      </c>
    </row>
    <row r="535" spans="1:8" x14ac:dyDescent="0.35">
      <c r="A535" s="1">
        <v>45669.385567129626</v>
      </c>
      <c r="B535" t="s">
        <v>48885</v>
      </c>
      <c r="C535" t="s">
        <v>48240</v>
      </c>
      <c r="D535">
        <v>3263647</v>
      </c>
      <c r="E535" s="1">
        <v>45669.392627314817</v>
      </c>
      <c r="F535" t="s">
        <v>38147</v>
      </c>
      <c r="G535" t="s">
        <v>731</v>
      </c>
      <c r="H535" t="s">
        <v>38148</v>
      </c>
    </row>
    <row r="536" spans="1:8" x14ac:dyDescent="0.35">
      <c r="A536" s="1">
        <v>45669.426018518519</v>
      </c>
      <c r="B536" t="s">
        <v>48886</v>
      </c>
      <c r="C536" t="s">
        <v>48887</v>
      </c>
      <c r="D536">
        <v>439216</v>
      </c>
      <c r="E536" s="1">
        <v>45669.462199074071</v>
      </c>
      <c r="F536" t="s">
        <v>32323</v>
      </c>
      <c r="G536" t="s">
        <v>1471</v>
      </c>
      <c r="H536" t="s">
        <v>32324</v>
      </c>
    </row>
    <row r="537" spans="1:8" x14ac:dyDescent="0.35">
      <c r="A537" s="1">
        <v>45669.397129629629</v>
      </c>
      <c r="B537" t="s">
        <v>48888</v>
      </c>
      <c r="C537" t="s">
        <v>48889</v>
      </c>
      <c r="D537">
        <v>1524305</v>
      </c>
      <c r="E537" s="1">
        <v>45669.419004629628</v>
      </c>
      <c r="F537" t="s">
        <v>19426</v>
      </c>
      <c r="G537" t="s">
        <v>300</v>
      </c>
      <c r="H537" t="s">
        <v>19427</v>
      </c>
    </row>
    <row r="538" spans="1:8" x14ac:dyDescent="0.35">
      <c r="A538" s="1">
        <v>45669.674768518518</v>
      </c>
      <c r="B538" t="s">
        <v>48890</v>
      </c>
      <c r="C538" t="s">
        <v>48123</v>
      </c>
      <c r="D538">
        <v>1446921</v>
      </c>
      <c r="E538" s="1">
        <v>45669.686909722222</v>
      </c>
      <c r="F538" t="s">
        <v>11725</v>
      </c>
      <c r="G538" t="s">
        <v>66</v>
      </c>
      <c r="H538" t="s">
        <v>11726</v>
      </c>
    </row>
    <row r="539" spans="1:8" x14ac:dyDescent="0.35">
      <c r="A539" s="1">
        <v>45676.414710648147</v>
      </c>
      <c r="B539" t="s">
        <v>48891</v>
      </c>
      <c r="C539" t="s">
        <v>48892</v>
      </c>
      <c r="D539">
        <v>2556264</v>
      </c>
      <c r="E539" s="1">
        <v>45676.423692129632</v>
      </c>
      <c r="F539" t="s">
        <v>37578</v>
      </c>
      <c r="G539" t="s">
        <v>4096</v>
      </c>
      <c r="H539" t="s">
        <v>45066</v>
      </c>
    </row>
    <row r="540" spans="1:8" x14ac:dyDescent="0.35">
      <c r="A540" s="1">
        <v>45661.517534722225</v>
      </c>
      <c r="B540" t="s">
        <v>48893</v>
      </c>
      <c r="C540" t="s">
        <v>48103</v>
      </c>
      <c r="D540">
        <v>1705789</v>
      </c>
      <c r="E540" s="1">
        <v>45661.553749999999</v>
      </c>
      <c r="F540" t="s">
        <v>7495</v>
      </c>
      <c r="G540" t="s">
        <v>814</v>
      </c>
      <c r="H540" t="s">
        <v>7496</v>
      </c>
    </row>
    <row r="541" spans="1:8" x14ac:dyDescent="0.35">
      <c r="A541" s="1">
        <v>45661.524652777778</v>
      </c>
      <c r="B541" t="s">
        <v>48894</v>
      </c>
      <c r="C541" t="s">
        <v>48705</v>
      </c>
      <c r="D541">
        <v>2433092</v>
      </c>
      <c r="E541" s="1">
        <v>45661.546631944446</v>
      </c>
      <c r="F541" t="s">
        <v>23535</v>
      </c>
      <c r="G541" t="s">
        <v>394</v>
      </c>
      <c r="H541" t="s">
        <v>23536</v>
      </c>
    </row>
    <row r="542" spans="1:8" x14ac:dyDescent="0.35">
      <c r="A542" s="1">
        <v>45661.412048611113</v>
      </c>
      <c r="B542" t="s">
        <v>48895</v>
      </c>
      <c r="C542" t="s">
        <v>48896</v>
      </c>
      <c r="D542">
        <v>1464049</v>
      </c>
      <c r="E542" s="1">
        <v>45661.429560185185</v>
      </c>
      <c r="F542" t="s">
        <v>39907</v>
      </c>
      <c r="G542" t="s">
        <v>22</v>
      </c>
      <c r="H542" t="s">
        <v>39908</v>
      </c>
    </row>
    <row r="543" spans="1:8" x14ac:dyDescent="0.35">
      <c r="A543" s="1">
        <v>45682.808356481481</v>
      </c>
      <c r="B543" t="s">
        <v>48897</v>
      </c>
      <c r="C543" t="s">
        <v>48632</v>
      </c>
      <c r="D543">
        <v>1654086</v>
      </c>
      <c r="E543" s="1">
        <v>45682.824050925927</v>
      </c>
      <c r="F543" t="s">
        <v>6197</v>
      </c>
      <c r="G543" t="s">
        <v>1800</v>
      </c>
      <c r="H543" t="s">
        <v>6198</v>
      </c>
    </row>
    <row r="544" spans="1:8" x14ac:dyDescent="0.35">
      <c r="A544" s="1">
        <v>45660.842858796299</v>
      </c>
      <c r="B544" t="s">
        <v>48898</v>
      </c>
      <c r="C544" t="s">
        <v>48899</v>
      </c>
      <c r="D544">
        <v>676395</v>
      </c>
      <c r="E544" s="1">
        <v>45660.876377314817</v>
      </c>
      <c r="F544" t="s">
        <v>27010</v>
      </c>
      <c r="G544" t="s">
        <v>2126</v>
      </c>
      <c r="H544" t="s">
        <v>27011</v>
      </c>
    </row>
    <row r="545" spans="1:8" x14ac:dyDescent="0.35">
      <c r="A545" s="1">
        <v>45658.54414351852</v>
      </c>
      <c r="B545" t="s">
        <v>48900</v>
      </c>
      <c r="C545" t="s">
        <v>48276</v>
      </c>
      <c r="D545">
        <v>857953</v>
      </c>
      <c r="E545" s="1">
        <v>45658.55232638889</v>
      </c>
      <c r="F545" t="s">
        <v>20607</v>
      </c>
      <c r="G545" t="s">
        <v>1222</v>
      </c>
      <c r="H545" t="s">
        <v>20608</v>
      </c>
    </row>
    <row r="546" spans="1:8" x14ac:dyDescent="0.35">
      <c r="A546" s="1">
        <v>45658.613506944443</v>
      </c>
      <c r="B546" t="s">
        <v>48901</v>
      </c>
      <c r="C546" t="s">
        <v>48423</v>
      </c>
      <c r="D546">
        <v>4212031</v>
      </c>
      <c r="E546" s="1">
        <v>45658.616701388892</v>
      </c>
      <c r="F546" t="s">
        <v>13290</v>
      </c>
      <c r="G546" t="s">
        <v>9588</v>
      </c>
      <c r="H546" t="s">
        <v>13291</v>
      </c>
    </row>
    <row r="547" spans="1:8" x14ac:dyDescent="0.35">
      <c r="A547" s="1">
        <v>45658.412546296298</v>
      </c>
      <c r="B547" t="s">
        <v>48902</v>
      </c>
      <c r="C547" t="s">
        <v>48137</v>
      </c>
      <c r="D547">
        <v>4107413</v>
      </c>
      <c r="E547" s="1">
        <v>45658.434178240743</v>
      </c>
      <c r="F547" t="s">
        <v>42299</v>
      </c>
      <c r="G547" t="s">
        <v>1658</v>
      </c>
      <c r="H547" t="s">
        <v>42300</v>
      </c>
    </row>
    <row r="548" spans="1:8" x14ac:dyDescent="0.35">
      <c r="A548" s="1">
        <v>45658.595682870371</v>
      </c>
      <c r="B548" t="s">
        <v>48903</v>
      </c>
      <c r="C548" t="s">
        <v>48904</v>
      </c>
      <c r="D548">
        <v>4235420</v>
      </c>
      <c r="E548" s="1">
        <v>45658.607627314814</v>
      </c>
      <c r="F548" t="s">
        <v>12294</v>
      </c>
      <c r="G548" t="s">
        <v>1658</v>
      </c>
      <c r="H548" t="s">
        <v>12295</v>
      </c>
    </row>
    <row r="549" spans="1:8" x14ac:dyDescent="0.35">
      <c r="A549" s="1">
        <v>45660.872789351852</v>
      </c>
      <c r="B549" t="s">
        <v>48905</v>
      </c>
      <c r="C549" t="s">
        <v>48114</v>
      </c>
      <c r="D549">
        <v>867556</v>
      </c>
      <c r="E549" s="1">
        <v>45660.893854166665</v>
      </c>
      <c r="F549" t="s">
        <v>8795</v>
      </c>
      <c r="G549" t="s">
        <v>3756</v>
      </c>
      <c r="H549" t="s">
        <v>8796</v>
      </c>
    </row>
    <row r="550" spans="1:8" x14ac:dyDescent="0.35">
      <c r="A550" s="1">
        <v>45658.406828703701</v>
      </c>
      <c r="B550" t="s">
        <v>48906</v>
      </c>
      <c r="C550" t="s">
        <v>48907</v>
      </c>
      <c r="D550">
        <v>2639763</v>
      </c>
      <c r="E550" s="1">
        <v>45658.426805555559</v>
      </c>
      <c r="F550" t="s">
        <v>25330</v>
      </c>
      <c r="G550" t="s">
        <v>900</v>
      </c>
      <c r="H550" t="s">
        <v>25331</v>
      </c>
    </row>
    <row r="551" spans="1:8" x14ac:dyDescent="0.35">
      <c r="A551" s="1">
        <v>45658.893553240741</v>
      </c>
      <c r="B551" t="s">
        <v>48908</v>
      </c>
      <c r="C551" t="s">
        <v>48251</v>
      </c>
      <c r="D551">
        <v>2557197</v>
      </c>
      <c r="E551" s="1">
        <v>45658.94121527778</v>
      </c>
      <c r="F551" t="s">
        <v>39439</v>
      </c>
      <c r="G551" t="s">
        <v>961</v>
      </c>
      <c r="H551" t="s">
        <v>39440</v>
      </c>
    </row>
    <row r="552" spans="1:8" x14ac:dyDescent="0.35">
      <c r="A552" s="1">
        <v>45658.374293981484</v>
      </c>
      <c r="B552" t="s">
        <v>48909</v>
      </c>
      <c r="C552" t="s">
        <v>48910</v>
      </c>
      <c r="D552">
        <v>2369981</v>
      </c>
      <c r="E552" s="1">
        <v>45658.383321759262</v>
      </c>
      <c r="F552" t="s">
        <v>16134</v>
      </c>
      <c r="G552" t="s">
        <v>2495</v>
      </c>
      <c r="H552" t="s">
        <v>16135</v>
      </c>
    </row>
    <row r="553" spans="1:8" x14ac:dyDescent="0.35">
      <c r="A553" s="1">
        <v>45661.833356481482</v>
      </c>
      <c r="B553" t="s">
        <v>48911</v>
      </c>
      <c r="C553" t="s">
        <v>48219</v>
      </c>
      <c r="D553">
        <v>4364238</v>
      </c>
      <c r="E553" s="1">
        <v>45661.855046296296</v>
      </c>
      <c r="F553" t="s">
        <v>31813</v>
      </c>
      <c r="G553" t="s">
        <v>1465</v>
      </c>
      <c r="H553" t="s">
        <v>31814</v>
      </c>
    </row>
    <row r="554" spans="1:8" x14ac:dyDescent="0.35">
      <c r="A554" s="1">
        <v>45661.331006944441</v>
      </c>
      <c r="B554" t="s">
        <v>33</v>
      </c>
      <c r="C554" t="s">
        <v>48912</v>
      </c>
      <c r="D554">
        <v>129114</v>
      </c>
      <c r="E554" s="1">
        <v>45661.346307870372</v>
      </c>
      <c r="F554" t="s">
        <v>12957</v>
      </c>
      <c r="G554" t="s">
        <v>366</v>
      </c>
      <c r="H554" t="s">
        <v>12958</v>
      </c>
    </row>
    <row r="555" spans="1:8" x14ac:dyDescent="0.35">
      <c r="A555" s="1">
        <v>45661.731574074074</v>
      </c>
      <c r="B555" t="s">
        <v>48913</v>
      </c>
      <c r="C555" t="s">
        <v>48914</v>
      </c>
      <c r="D555">
        <v>3172467</v>
      </c>
      <c r="E555" s="1">
        <v>45661.756423611114</v>
      </c>
      <c r="F555" t="s">
        <v>19276</v>
      </c>
      <c r="G555" t="s">
        <v>3596</v>
      </c>
      <c r="H555" t="s">
        <v>19277</v>
      </c>
    </row>
    <row r="556" spans="1:8" x14ac:dyDescent="0.35">
      <c r="A556" s="1">
        <v>45661.667395833334</v>
      </c>
      <c r="B556" t="s">
        <v>48915</v>
      </c>
      <c r="C556" t="s">
        <v>48445</v>
      </c>
      <c r="D556">
        <v>4185849</v>
      </c>
      <c r="E556" s="1">
        <v>45661.685787037037</v>
      </c>
      <c r="F556" t="s">
        <v>15676</v>
      </c>
      <c r="G556" t="s">
        <v>22</v>
      </c>
      <c r="H556" t="s">
        <v>8677</v>
      </c>
    </row>
    <row r="557" spans="1:8" x14ac:dyDescent="0.35">
      <c r="A557" s="1">
        <v>45661.505752314813</v>
      </c>
      <c r="B557" t="s">
        <v>48916</v>
      </c>
      <c r="C557" t="s">
        <v>48917</v>
      </c>
      <c r="D557">
        <v>1799923</v>
      </c>
      <c r="E557" s="1">
        <v>45661.513749999998</v>
      </c>
      <c r="F557" t="s">
        <v>41817</v>
      </c>
      <c r="G557" t="s">
        <v>2954</v>
      </c>
      <c r="H557" t="s">
        <v>41818</v>
      </c>
    </row>
    <row r="558" spans="1:8" x14ac:dyDescent="0.35">
      <c r="A558" s="1">
        <v>45661.642881944441</v>
      </c>
      <c r="B558" t="s">
        <v>48918</v>
      </c>
      <c r="C558" t="s">
        <v>48211</v>
      </c>
      <c r="D558">
        <v>3010717</v>
      </c>
      <c r="E558" s="1">
        <v>45661.663576388892</v>
      </c>
      <c r="F558" t="s">
        <v>9991</v>
      </c>
      <c r="G558" t="s">
        <v>624</v>
      </c>
      <c r="H558" t="s">
        <v>9992</v>
      </c>
    </row>
    <row r="559" spans="1:8" x14ac:dyDescent="0.35">
      <c r="A559" s="1">
        <v>45661.763333333336</v>
      </c>
      <c r="B559" t="s">
        <v>48919</v>
      </c>
      <c r="C559" t="s">
        <v>48920</v>
      </c>
      <c r="D559">
        <v>3148103</v>
      </c>
      <c r="E559" s="1">
        <v>45661.789652777778</v>
      </c>
      <c r="F559" t="s">
        <v>33152</v>
      </c>
      <c r="G559" t="s">
        <v>4069</v>
      </c>
      <c r="H559" t="s">
        <v>33153</v>
      </c>
    </row>
    <row r="560" spans="1:8" x14ac:dyDescent="0.35">
      <c r="A560" s="1">
        <v>45661.915555555555</v>
      </c>
      <c r="B560" t="s">
        <v>48921</v>
      </c>
      <c r="C560" t="s">
        <v>48276</v>
      </c>
      <c r="D560">
        <v>857953</v>
      </c>
      <c r="E560" s="1">
        <v>45661.987129629626</v>
      </c>
      <c r="F560" t="s">
        <v>41604</v>
      </c>
      <c r="G560" t="s">
        <v>1743</v>
      </c>
      <c r="H560" t="s">
        <v>44987</v>
      </c>
    </row>
    <row r="561" spans="1:8" x14ac:dyDescent="0.35">
      <c r="A561" s="1">
        <v>45662.398240740738</v>
      </c>
      <c r="B561" t="s">
        <v>48922</v>
      </c>
      <c r="C561" t="s">
        <v>48271</v>
      </c>
      <c r="D561">
        <v>2430346</v>
      </c>
      <c r="E561" s="1">
        <v>45662.456192129626</v>
      </c>
      <c r="F561" t="s">
        <v>28798</v>
      </c>
      <c r="G561" t="s">
        <v>418</v>
      </c>
      <c r="H561" t="s">
        <v>28799</v>
      </c>
    </row>
    <row r="562" spans="1:8" x14ac:dyDescent="0.35">
      <c r="A562" s="1">
        <v>45662.455659722225</v>
      </c>
      <c r="B562" t="s">
        <v>48923</v>
      </c>
      <c r="C562" t="s">
        <v>48924</v>
      </c>
      <c r="D562">
        <v>105965</v>
      </c>
      <c r="E562" s="1">
        <v>45662.495092592595</v>
      </c>
      <c r="F562" t="s">
        <v>34187</v>
      </c>
      <c r="G562" t="s">
        <v>313</v>
      </c>
      <c r="H562" t="s">
        <v>34188</v>
      </c>
    </row>
    <row r="563" spans="1:8" x14ac:dyDescent="0.35">
      <c r="A563" s="1">
        <v>45662.532268518517</v>
      </c>
      <c r="B563" t="s">
        <v>48925</v>
      </c>
      <c r="C563" t="s">
        <v>48223</v>
      </c>
      <c r="D563">
        <v>3211927</v>
      </c>
      <c r="E563" s="1">
        <v>45662.539768518516</v>
      </c>
      <c r="F563" t="s">
        <v>6048</v>
      </c>
      <c r="G563" t="s">
        <v>4275</v>
      </c>
      <c r="H563" t="s">
        <v>6049</v>
      </c>
    </row>
    <row r="564" spans="1:8" x14ac:dyDescent="0.35">
      <c r="A564" s="1">
        <v>45662.480104166665</v>
      </c>
      <c r="B564" t="s">
        <v>48926</v>
      </c>
      <c r="C564" t="s">
        <v>48187</v>
      </c>
      <c r="D564">
        <v>2252104</v>
      </c>
      <c r="E564" s="1">
        <v>45662.492256944446</v>
      </c>
      <c r="F564" t="s">
        <v>12683</v>
      </c>
      <c r="G564" t="s">
        <v>8854</v>
      </c>
      <c r="H564" t="s">
        <v>12684</v>
      </c>
    </row>
    <row r="565" spans="1:8" x14ac:dyDescent="0.35">
      <c r="A565" s="1">
        <v>45662.664212962962</v>
      </c>
      <c r="B565" t="s">
        <v>48927</v>
      </c>
      <c r="C565" t="s">
        <v>48341</v>
      </c>
      <c r="D565">
        <v>3531993</v>
      </c>
      <c r="E565" s="1">
        <v>45662.699050925927</v>
      </c>
      <c r="F565" t="s">
        <v>31187</v>
      </c>
      <c r="G565" t="s">
        <v>1083</v>
      </c>
      <c r="H565" t="s">
        <v>31188</v>
      </c>
    </row>
    <row r="566" spans="1:8" x14ac:dyDescent="0.35">
      <c r="A566" s="1">
        <v>45662.594340277778</v>
      </c>
      <c r="B566" t="s">
        <v>48928</v>
      </c>
      <c r="C566" t="s">
        <v>48929</v>
      </c>
      <c r="D566">
        <v>2631315</v>
      </c>
      <c r="E566" s="1">
        <v>45662.605879629627</v>
      </c>
      <c r="F566" t="s">
        <v>42280</v>
      </c>
      <c r="G566" t="s">
        <v>2028</v>
      </c>
      <c r="H566" t="s">
        <v>42281</v>
      </c>
    </row>
    <row r="567" spans="1:8" x14ac:dyDescent="0.35">
      <c r="A567" s="1">
        <v>45665.881006944444</v>
      </c>
      <c r="B567" t="s">
        <v>48930</v>
      </c>
      <c r="C567" t="s">
        <v>48103</v>
      </c>
      <c r="D567">
        <v>1705789</v>
      </c>
      <c r="E567" s="1">
        <v>45665.927847222221</v>
      </c>
      <c r="F567" t="s">
        <v>43595</v>
      </c>
      <c r="G567" t="s">
        <v>4181</v>
      </c>
      <c r="H567" t="s">
        <v>43596</v>
      </c>
    </row>
    <row r="568" spans="1:8" x14ac:dyDescent="0.35">
      <c r="A568" s="1">
        <v>45658.799479166664</v>
      </c>
      <c r="B568" t="s">
        <v>48931</v>
      </c>
      <c r="C568" t="s">
        <v>48107</v>
      </c>
      <c r="D568">
        <v>3491859</v>
      </c>
      <c r="E568" s="1">
        <v>45658.81045138889</v>
      </c>
      <c r="F568" t="s">
        <v>40371</v>
      </c>
      <c r="G568" t="s">
        <v>3935</v>
      </c>
      <c r="H568" t="s">
        <v>40372</v>
      </c>
    </row>
    <row r="569" spans="1:8" x14ac:dyDescent="0.35">
      <c r="A569" s="1">
        <v>45658.475127314814</v>
      </c>
      <c r="B569" t="s">
        <v>48932</v>
      </c>
      <c r="C569" t="s">
        <v>48459</v>
      </c>
      <c r="D569">
        <v>2826782</v>
      </c>
      <c r="E569" s="1">
        <v>45658.494930555556</v>
      </c>
      <c r="F569" t="s">
        <v>20894</v>
      </c>
      <c r="G569" t="s">
        <v>487</v>
      </c>
      <c r="H569" t="s">
        <v>20895</v>
      </c>
    </row>
    <row r="570" spans="1:8" x14ac:dyDescent="0.35">
      <c r="A570" s="1">
        <v>45658.562291666669</v>
      </c>
      <c r="B570" t="s">
        <v>48933</v>
      </c>
      <c r="C570" t="s">
        <v>48114</v>
      </c>
      <c r="D570">
        <v>867556</v>
      </c>
      <c r="E570" s="1">
        <v>45658.582881944443</v>
      </c>
      <c r="F570" t="s">
        <v>25471</v>
      </c>
      <c r="G570" t="s">
        <v>1570</v>
      </c>
      <c r="H570" t="s">
        <v>45843</v>
      </c>
    </row>
    <row r="571" spans="1:8" x14ac:dyDescent="0.35">
      <c r="A571" s="1">
        <v>45658.626296296294</v>
      </c>
      <c r="B571" t="s">
        <v>48934</v>
      </c>
      <c r="C571" t="s">
        <v>48609</v>
      </c>
      <c r="D571">
        <v>14258</v>
      </c>
      <c r="E571" s="1">
        <v>45658.631898148145</v>
      </c>
      <c r="F571" t="s">
        <v>10242</v>
      </c>
      <c r="G571" t="s">
        <v>802</v>
      </c>
      <c r="H571" t="s">
        <v>10243</v>
      </c>
    </row>
    <row r="572" spans="1:8" x14ac:dyDescent="0.35">
      <c r="A572" s="1">
        <v>45658.569768518515</v>
      </c>
      <c r="B572" t="s">
        <v>48935</v>
      </c>
      <c r="C572" t="s">
        <v>48114</v>
      </c>
      <c r="D572">
        <v>867556</v>
      </c>
      <c r="E572" s="1">
        <v>45658.575821759259</v>
      </c>
      <c r="F572" t="s">
        <v>16945</v>
      </c>
      <c r="G572" t="s">
        <v>1010</v>
      </c>
      <c r="H572" t="s">
        <v>16946</v>
      </c>
    </row>
    <row r="573" spans="1:8" x14ac:dyDescent="0.35">
      <c r="A573" s="1">
        <v>45659.015266203707</v>
      </c>
      <c r="B573" t="s">
        <v>48936</v>
      </c>
      <c r="C573" t="s">
        <v>48181</v>
      </c>
      <c r="D573">
        <v>4637120</v>
      </c>
      <c r="E573" s="1">
        <v>45659.054791666669</v>
      </c>
      <c r="F573" t="s">
        <v>30497</v>
      </c>
      <c r="G573" t="s">
        <v>7600</v>
      </c>
      <c r="H573" t="s">
        <v>30498</v>
      </c>
    </row>
    <row r="574" spans="1:8" x14ac:dyDescent="0.35">
      <c r="A574" s="1">
        <v>45659.797511574077</v>
      </c>
      <c r="B574" t="s">
        <v>48937</v>
      </c>
      <c r="C574" t="s">
        <v>48142</v>
      </c>
      <c r="D574">
        <v>1727395</v>
      </c>
      <c r="E574" s="1">
        <v>45659.834606481483</v>
      </c>
      <c r="F574" t="s">
        <v>32524</v>
      </c>
      <c r="G574" t="s">
        <v>7979</v>
      </c>
      <c r="H574" t="s">
        <v>32525</v>
      </c>
    </row>
    <row r="575" spans="1:8" x14ac:dyDescent="0.35">
      <c r="A575" s="1">
        <v>45662.941307870373</v>
      </c>
      <c r="B575" t="s">
        <v>48938</v>
      </c>
      <c r="C575" t="s">
        <v>48181</v>
      </c>
      <c r="D575">
        <v>4637120</v>
      </c>
      <c r="E575" s="1">
        <v>45662.954444444447</v>
      </c>
      <c r="F575" t="s">
        <v>46347</v>
      </c>
      <c r="G575" t="s">
        <v>9566</v>
      </c>
      <c r="H575" t="s">
        <v>46348</v>
      </c>
    </row>
    <row r="576" spans="1:8" x14ac:dyDescent="0.35">
      <c r="A576" s="1">
        <v>45662.346585648149</v>
      </c>
      <c r="B576" t="s">
        <v>48939</v>
      </c>
      <c r="C576" t="s">
        <v>48142</v>
      </c>
      <c r="D576">
        <v>1727395</v>
      </c>
      <c r="E576" s="1">
        <v>45662.360636574071</v>
      </c>
      <c r="F576" t="s">
        <v>18822</v>
      </c>
      <c r="G576" t="s">
        <v>2855</v>
      </c>
      <c r="H576" t="s">
        <v>18823</v>
      </c>
    </row>
    <row r="577" spans="1:8" x14ac:dyDescent="0.35">
      <c r="A577" s="1">
        <v>45662.486724537041</v>
      </c>
      <c r="B577" t="s">
        <v>48940</v>
      </c>
      <c r="C577" t="s">
        <v>48249</v>
      </c>
      <c r="D577">
        <v>2202372</v>
      </c>
      <c r="E577" s="1">
        <v>45662.491550925923</v>
      </c>
      <c r="F577" t="s">
        <v>29873</v>
      </c>
      <c r="G577" t="s">
        <v>3796</v>
      </c>
      <c r="H577" t="s">
        <v>10150</v>
      </c>
    </row>
    <row r="578" spans="1:8" x14ac:dyDescent="0.35">
      <c r="A578" s="1">
        <v>45662.839918981481</v>
      </c>
      <c r="B578" t="s">
        <v>48941</v>
      </c>
      <c r="C578" t="s">
        <v>48817</v>
      </c>
      <c r="D578">
        <v>817346</v>
      </c>
      <c r="E578" s="1">
        <v>45662.860856481479</v>
      </c>
      <c r="F578" t="s">
        <v>40156</v>
      </c>
      <c r="G578" t="s">
        <v>12154</v>
      </c>
      <c r="H578" t="s">
        <v>40157</v>
      </c>
    </row>
    <row r="579" spans="1:8" x14ac:dyDescent="0.35">
      <c r="A579" s="1">
        <v>45663.89912037037</v>
      </c>
      <c r="B579" t="s">
        <v>48942</v>
      </c>
      <c r="C579" t="s">
        <v>48924</v>
      </c>
      <c r="D579">
        <v>105965</v>
      </c>
      <c r="E579" s="1">
        <v>45663.9528587963</v>
      </c>
      <c r="F579" t="s">
        <v>19809</v>
      </c>
      <c r="G579" t="s">
        <v>7528</v>
      </c>
      <c r="H579" t="s">
        <v>19810</v>
      </c>
    </row>
    <row r="580" spans="1:8" x14ac:dyDescent="0.35">
      <c r="A580" s="1">
        <v>45663.887592592589</v>
      </c>
      <c r="B580" t="s">
        <v>48943</v>
      </c>
      <c r="C580" t="s">
        <v>48191</v>
      </c>
      <c r="D580">
        <v>3343555</v>
      </c>
      <c r="E580" s="1">
        <v>45663.89947916667</v>
      </c>
      <c r="F580" t="s">
        <v>43316</v>
      </c>
      <c r="G580" t="s">
        <v>5468</v>
      </c>
      <c r="H580" t="s">
        <v>43317</v>
      </c>
    </row>
    <row r="581" spans="1:8" x14ac:dyDescent="0.35">
      <c r="A581" s="1">
        <v>45665.041412037041</v>
      </c>
      <c r="B581" t="s">
        <v>48944</v>
      </c>
      <c r="C581" t="s">
        <v>48301</v>
      </c>
      <c r="D581">
        <v>3434768</v>
      </c>
      <c r="E581" s="1">
        <v>45665.048171296294</v>
      </c>
      <c r="F581" t="s">
        <v>20214</v>
      </c>
      <c r="G581" t="s">
        <v>1330</v>
      </c>
      <c r="H581" t="s">
        <v>20215</v>
      </c>
    </row>
    <row r="582" spans="1:8" x14ac:dyDescent="0.35">
      <c r="A582" s="1">
        <v>45667.232881944445</v>
      </c>
      <c r="B582" t="s">
        <v>33</v>
      </c>
      <c r="C582" t="s">
        <v>48123</v>
      </c>
      <c r="D582">
        <v>1446921</v>
      </c>
      <c r="E582" s="1">
        <v>45667.253483796296</v>
      </c>
      <c r="F582" t="s">
        <v>44410</v>
      </c>
      <c r="G582" t="s">
        <v>11097</v>
      </c>
      <c r="H582" t="s">
        <v>44411</v>
      </c>
    </row>
    <row r="583" spans="1:8" x14ac:dyDescent="0.35">
      <c r="A583" s="1">
        <v>45667.892407407409</v>
      </c>
      <c r="B583" t="s">
        <v>48945</v>
      </c>
      <c r="C583" t="s">
        <v>48607</v>
      </c>
      <c r="D583">
        <v>1028190</v>
      </c>
      <c r="E583" s="1">
        <v>45667.909050925926</v>
      </c>
      <c r="F583" t="s">
        <v>7402</v>
      </c>
      <c r="G583" t="s">
        <v>4310</v>
      </c>
      <c r="H583" t="s">
        <v>7403</v>
      </c>
    </row>
    <row r="584" spans="1:8" x14ac:dyDescent="0.35">
      <c r="A584" s="1">
        <v>45667.86209490741</v>
      </c>
      <c r="B584" t="s">
        <v>48946</v>
      </c>
      <c r="C584" t="s">
        <v>48947</v>
      </c>
      <c r="D584">
        <v>1411727</v>
      </c>
      <c r="E584" s="1">
        <v>45667.946053240739</v>
      </c>
      <c r="F584" t="s">
        <v>42638</v>
      </c>
      <c r="G584" t="s">
        <v>746</v>
      </c>
      <c r="H584" t="s">
        <v>33625</v>
      </c>
    </row>
    <row r="585" spans="1:8" x14ac:dyDescent="0.35">
      <c r="A585" s="1">
        <v>45667.819282407407</v>
      </c>
      <c r="B585" t="s">
        <v>48948</v>
      </c>
      <c r="C585" t="s">
        <v>48278</v>
      </c>
      <c r="D585">
        <v>121012</v>
      </c>
      <c r="E585" s="1">
        <v>45667.827581018515</v>
      </c>
      <c r="F585" t="s">
        <v>37442</v>
      </c>
      <c r="G585" t="s">
        <v>8722</v>
      </c>
      <c r="H585" t="s">
        <v>37443</v>
      </c>
    </row>
    <row r="586" spans="1:8" x14ac:dyDescent="0.35">
      <c r="A586" s="1">
        <v>45667.8675</v>
      </c>
      <c r="B586" t="s">
        <v>48949</v>
      </c>
      <c r="C586" t="s">
        <v>48607</v>
      </c>
      <c r="D586">
        <v>1028190</v>
      </c>
      <c r="E586" s="1">
        <v>45667.874062499999</v>
      </c>
      <c r="F586" t="s">
        <v>25025</v>
      </c>
      <c r="G586" t="s">
        <v>5387</v>
      </c>
      <c r="H586" t="s">
        <v>25026</v>
      </c>
    </row>
    <row r="587" spans="1:8" x14ac:dyDescent="0.35">
      <c r="A587" s="1">
        <v>45667.957858796297</v>
      </c>
      <c r="B587" t="s">
        <v>48950</v>
      </c>
      <c r="C587" t="s">
        <v>48121</v>
      </c>
      <c r="D587">
        <v>895540</v>
      </c>
      <c r="E587" s="1">
        <v>45667.967083333337</v>
      </c>
      <c r="F587" t="s">
        <v>39057</v>
      </c>
      <c r="G587" t="s">
        <v>8111</v>
      </c>
      <c r="H587" t="s">
        <v>44458</v>
      </c>
    </row>
    <row r="588" spans="1:8" x14ac:dyDescent="0.35">
      <c r="A588" s="1">
        <v>45668.575648148151</v>
      </c>
      <c r="B588" t="s">
        <v>48951</v>
      </c>
      <c r="C588" t="s">
        <v>48097</v>
      </c>
      <c r="D588">
        <v>4388039</v>
      </c>
      <c r="E588" s="1">
        <v>45668.595196759263</v>
      </c>
      <c r="F588" t="s">
        <v>39350</v>
      </c>
      <c r="G588" t="s">
        <v>294</v>
      </c>
      <c r="H588" t="s">
        <v>39351</v>
      </c>
    </row>
    <row r="589" spans="1:8" x14ac:dyDescent="0.35">
      <c r="A589" s="1">
        <v>45668.405856481484</v>
      </c>
      <c r="B589" t="s">
        <v>48952</v>
      </c>
      <c r="C589" t="s">
        <v>48953</v>
      </c>
      <c r="D589">
        <v>1593094</v>
      </c>
      <c r="E589" s="1">
        <v>45668.413807870369</v>
      </c>
      <c r="F589" t="s">
        <v>41805</v>
      </c>
      <c r="G589" t="s">
        <v>4099</v>
      </c>
      <c r="H589" t="s">
        <v>41806</v>
      </c>
    </row>
    <row r="590" spans="1:8" x14ac:dyDescent="0.35">
      <c r="A590" s="1">
        <v>45668.666145833333</v>
      </c>
      <c r="B590" t="s">
        <v>48954</v>
      </c>
      <c r="C590" t="s">
        <v>48154</v>
      </c>
      <c r="D590">
        <v>1286269</v>
      </c>
      <c r="E590" s="1">
        <v>45668.673831018517</v>
      </c>
      <c r="F590" t="s">
        <v>7462</v>
      </c>
      <c r="G590" t="s">
        <v>468</v>
      </c>
      <c r="H590" t="s">
        <v>7463</v>
      </c>
    </row>
    <row r="591" spans="1:8" x14ac:dyDescent="0.35">
      <c r="A591" s="1">
        <v>45668.694618055553</v>
      </c>
      <c r="B591" t="s">
        <v>48955</v>
      </c>
      <c r="C591" t="s">
        <v>48367</v>
      </c>
      <c r="D591">
        <v>818724</v>
      </c>
      <c r="E591" s="1">
        <v>45668.720601851855</v>
      </c>
      <c r="F591" t="s">
        <v>15292</v>
      </c>
      <c r="G591" t="s">
        <v>15249</v>
      </c>
      <c r="H591" t="s">
        <v>15293</v>
      </c>
    </row>
    <row r="592" spans="1:8" x14ac:dyDescent="0.35">
      <c r="A592" s="1">
        <v>45668.686655092592</v>
      </c>
      <c r="B592" t="s">
        <v>48956</v>
      </c>
      <c r="C592" t="s">
        <v>48957</v>
      </c>
      <c r="D592">
        <v>1740059</v>
      </c>
      <c r="E592" s="1">
        <v>45668.696759259263</v>
      </c>
      <c r="F592" t="s">
        <v>7444</v>
      </c>
      <c r="G592" t="s">
        <v>1027</v>
      </c>
      <c r="H592" t="s">
        <v>7445</v>
      </c>
    </row>
    <row r="593" spans="1:8" x14ac:dyDescent="0.35">
      <c r="A593" s="1">
        <v>45668.371469907404</v>
      </c>
      <c r="B593" t="s">
        <v>48958</v>
      </c>
      <c r="C593" t="s">
        <v>48432</v>
      </c>
      <c r="D593">
        <v>2881100</v>
      </c>
      <c r="E593" s="1">
        <v>45668.378125000003</v>
      </c>
      <c r="F593" t="s">
        <v>18115</v>
      </c>
      <c r="G593" t="s">
        <v>1577</v>
      </c>
      <c r="H593" t="s">
        <v>18116</v>
      </c>
    </row>
    <row r="594" spans="1:8" x14ac:dyDescent="0.35">
      <c r="A594" s="1">
        <v>45669.434537037036</v>
      </c>
      <c r="B594" t="s">
        <v>48959</v>
      </c>
      <c r="C594" t="s">
        <v>48097</v>
      </c>
      <c r="D594">
        <v>4388039</v>
      </c>
      <c r="E594" s="1">
        <v>45669.435983796298</v>
      </c>
      <c r="F594" t="s">
        <v>25960</v>
      </c>
      <c r="G594" t="s">
        <v>2099</v>
      </c>
      <c r="H594" t="s">
        <v>30166</v>
      </c>
    </row>
    <row r="595" spans="1:8" x14ac:dyDescent="0.35">
      <c r="A595" s="1">
        <v>45669.400694444441</v>
      </c>
      <c r="B595" t="s">
        <v>48960</v>
      </c>
      <c r="C595" t="s">
        <v>48219</v>
      </c>
      <c r="D595">
        <v>4364238</v>
      </c>
      <c r="E595" s="1">
        <v>45669.902268518519</v>
      </c>
      <c r="F595" t="s">
        <v>5205</v>
      </c>
      <c r="G595" t="s">
        <v>5207</v>
      </c>
      <c r="H595" t="s">
        <v>5206</v>
      </c>
    </row>
    <row r="596" spans="1:8" x14ac:dyDescent="0.35">
      <c r="A596" s="1">
        <v>45669.37740740741</v>
      </c>
      <c r="B596" t="s">
        <v>48961</v>
      </c>
      <c r="C596" t="s">
        <v>48315</v>
      </c>
      <c r="D596">
        <v>2882710</v>
      </c>
      <c r="E596" s="1">
        <v>45669.386284722219</v>
      </c>
      <c r="F596" t="s">
        <v>38747</v>
      </c>
      <c r="G596" t="s">
        <v>3205</v>
      </c>
      <c r="H596" t="s">
        <v>38748</v>
      </c>
    </row>
    <row r="597" spans="1:8" x14ac:dyDescent="0.35">
      <c r="A597" s="1">
        <v>45669.594259259262</v>
      </c>
      <c r="B597" t="s">
        <v>48962</v>
      </c>
      <c r="C597" t="s">
        <v>48097</v>
      </c>
      <c r="D597">
        <v>4388039</v>
      </c>
      <c r="E597" s="1">
        <v>45669.625347222223</v>
      </c>
      <c r="F597" t="s">
        <v>7870</v>
      </c>
      <c r="G597" t="s">
        <v>876</v>
      </c>
      <c r="H597" t="s">
        <v>7871</v>
      </c>
    </row>
    <row r="598" spans="1:8" x14ac:dyDescent="0.35">
      <c r="A598" s="1">
        <v>45669.625787037039</v>
      </c>
      <c r="B598" t="s">
        <v>48963</v>
      </c>
      <c r="C598" t="s">
        <v>48964</v>
      </c>
      <c r="D598">
        <v>2108736</v>
      </c>
      <c r="E598" s="1">
        <v>45669.638194444444</v>
      </c>
      <c r="F598" t="s">
        <v>32860</v>
      </c>
      <c r="G598" t="s">
        <v>1698</v>
      </c>
      <c r="H598" t="s">
        <v>32861</v>
      </c>
    </row>
    <row r="599" spans="1:8" x14ac:dyDescent="0.35">
      <c r="A599" s="1">
        <v>45669.382997685185</v>
      </c>
      <c r="B599" t="s">
        <v>48965</v>
      </c>
      <c r="C599" t="s">
        <v>48410</v>
      </c>
      <c r="D599">
        <v>894162</v>
      </c>
      <c r="E599" s="1">
        <v>45669.389131944445</v>
      </c>
      <c r="F599" t="s">
        <v>25911</v>
      </c>
      <c r="G599" t="s">
        <v>1471</v>
      </c>
      <c r="H599" t="s">
        <v>25912</v>
      </c>
    </row>
    <row r="600" spans="1:8" x14ac:dyDescent="0.35">
      <c r="A600" s="1">
        <v>45669.381921296299</v>
      </c>
      <c r="B600" t="s">
        <v>48966</v>
      </c>
      <c r="C600" t="s">
        <v>48225</v>
      </c>
      <c r="D600">
        <v>2297455</v>
      </c>
      <c r="E600" s="1">
        <v>45669.390451388892</v>
      </c>
      <c r="F600" t="s">
        <v>35056</v>
      </c>
      <c r="G600" t="s">
        <v>2828</v>
      </c>
      <c r="H600" t="s">
        <v>35057</v>
      </c>
    </row>
    <row r="601" spans="1:8" x14ac:dyDescent="0.35">
      <c r="A601" s="1">
        <v>45669.587083333332</v>
      </c>
      <c r="B601" t="s">
        <v>48967</v>
      </c>
      <c r="C601" t="s">
        <v>48690</v>
      </c>
      <c r="D601">
        <v>3354222</v>
      </c>
      <c r="E601" s="1">
        <v>45669.600578703707</v>
      </c>
      <c r="F601" t="s">
        <v>43117</v>
      </c>
      <c r="G601" t="s">
        <v>17328</v>
      </c>
      <c r="H601" t="s">
        <v>43118</v>
      </c>
    </row>
    <row r="602" spans="1:8" x14ac:dyDescent="0.35">
      <c r="A602" s="1">
        <v>45669.495370370372</v>
      </c>
      <c r="B602" t="s">
        <v>48968</v>
      </c>
      <c r="C602" t="s">
        <v>48301</v>
      </c>
      <c r="D602">
        <v>3434768</v>
      </c>
      <c r="E602" s="1">
        <v>45669.507824074077</v>
      </c>
      <c r="F602" t="s">
        <v>46718</v>
      </c>
      <c r="G602" t="s">
        <v>2647</v>
      </c>
      <c r="H602" t="s">
        <v>46719</v>
      </c>
    </row>
    <row r="603" spans="1:8" x14ac:dyDescent="0.35">
      <c r="A603" s="1">
        <v>45669.587210648147</v>
      </c>
      <c r="B603" t="s">
        <v>48969</v>
      </c>
      <c r="C603" t="s">
        <v>48380</v>
      </c>
      <c r="D603">
        <v>1501493</v>
      </c>
      <c r="E603" s="1">
        <v>45669.595567129632</v>
      </c>
      <c r="F603" t="s">
        <v>15514</v>
      </c>
      <c r="G603" t="s">
        <v>5052</v>
      </c>
      <c r="H603" t="s">
        <v>15515</v>
      </c>
    </row>
    <row r="604" spans="1:8" x14ac:dyDescent="0.35">
      <c r="A604" s="1">
        <v>45668.66615740741</v>
      </c>
      <c r="B604" t="s">
        <v>33</v>
      </c>
      <c r="C604" t="s">
        <v>48970</v>
      </c>
      <c r="D604">
        <v>4771440</v>
      </c>
      <c r="E604" s="1">
        <v>45668.682175925926</v>
      </c>
      <c r="F604" t="s">
        <v>21618</v>
      </c>
      <c r="G604" t="s">
        <v>3602</v>
      </c>
      <c r="H604" t="s">
        <v>21619</v>
      </c>
    </row>
    <row r="605" spans="1:8" x14ac:dyDescent="0.35">
      <c r="A605" s="1">
        <v>45668.773472222223</v>
      </c>
      <c r="B605" t="s">
        <v>33</v>
      </c>
      <c r="C605" t="s">
        <v>48415</v>
      </c>
      <c r="D605">
        <v>671461</v>
      </c>
      <c r="E605" s="1">
        <v>45668.778854166667</v>
      </c>
      <c r="F605" t="s">
        <v>16452</v>
      </c>
      <c r="G605" t="s">
        <v>3602</v>
      </c>
      <c r="H605" t="s">
        <v>16453</v>
      </c>
    </row>
    <row r="606" spans="1:8" x14ac:dyDescent="0.35">
      <c r="A606" s="1">
        <v>45668.420636574076</v>
      </c>
      <c r="B606" t="s">
        <v>48971</v>
      </c>
      <c r="C606" t="s">
        <v>48972</v>
      </c>
      <c r="D606">
        <v>324079</v>
      </c>
      <c r="E606" s="1">
        <v>45668.426435185182</v>
      </c>
      <c r="F606" t="s">
        <v>36827</v>
      </c>
      <c r="G606" t="s">
        <v>894</v>
      </c>
      <c r="H606" t="s">
        <v>36828</v>
      </c>
    </row>
    <row r="607" spans="1:8" x14ac:dyDescent="0.35">
      <c r="A607" s="1">
        <v>45668.443159722221</v>
      </c>
      <c r="B607" t="s">
        <v>48973</v>
      </c>
      <c r="C607" t="s">
        <v>48260</v>
      </c>
      <c r="D607">
        <v>1715127</v>
      </c>
      <c r="E607" s="1">
        <v>45668.467268518521</v>
      </c>
      <c r="F607" t="s">
        <v>16360</v>
      </c>
      <c r="G607" t="s">
        <v>2468</v>
      </c>
      <c r="H607" t="s">
        <v>16361</v>
      </c>
    </row>
    <row r="608" spans="1:8" x14ac:dyDescent="0.35">
      <c r="A608" s="1">
        <v>45668.385914351849</v>
      </c>
      <c r="B608" t="s">
        <v>48974</v>
      </c>
      <c r="C608" t="s">
        <v>48899</v>
      </c>
      <c r="D608">
        <v>676395</v>
      </c>
      <c r="E608" s="1">
        <v>45668.414687500001</v>
      </c>
      <c r="F608" t="s">
        <v>35881</v>
      </c>
      <c r="G608" t="s">
        <v>827</v>
      </c>
      <c r="H608" t="s">
        <v>35882</v>
      </c>
    </row>
    <row r="609" spans="1:8" x14ac:dyDescent="0.35">
      <c r="A609" s="1">
        <v>45668.537499999999</v>
      </c>
      <c r="B609" t="s">
        <v>48975</v>
      </c>
      <c r="C609" t="s">
        <v>48976</v>
      </c>
      <c r="D609">
        <v>664219</v>
      </c>
      <c r="E609" s="1">
        <v>45668.571944444448</v>
      </c>
      <c r="F609" t="s">
        <v>27219</v>
      </c>
      <c r="G609" t="s">
        <v>127</v>
      </c>
      <c r="H609" t="s">
        <v>27220</v>
      </c>
    </row>
    <row r="610" spans="1:8" x14ac:dyDescent="0.35">
      <c r="A610" s="1">
        <v>45668.420092592591</v>
      </c>
      <c r="B610" t="s">
        <v>48977</v>
      </c>
      <c r="C610" t="s">
        <v>48586</v>
      </c>
      <c r="D610">
        <v>818708</v>
      </c>
      <c r="E610" s="1">
        <v>45668.465787037036</v>
      </c>
      <c r="F610" t="s">
        <v>28764</v>
      </c>
      <c r="G610" t="s">
        <v>127</v>
      </c>
      <c r="H610" t="s">
        <v>28765</v>
      </c>
    </row>
    <row r="611" spans="1:8" x14ac:dyDescent="0.35">
      <c r="A611" s="1">
        <v>45668.621990740743</v>
      </c>
      <c r="B611" t="s">
        <v>48978</v>
      </c>
      <c r="C611" t="s">
        <v>48097</v>
      </c>
      <c r="D611">
        <v>4388039</v>
      </c>
      <c r="E611" s="1">
        <v>45668.669583333336</v>
      </c>
      <c r="F611" t="s">
        <v>43153</v>
      </c>
      <c r="G611" t="s">
        <v>1535</v>
      </c>
      <c r="H611" t="s">
        <v>43154</v>
      </c>
    </row>
    <row r="612" spans="1:8" x14ac:dyDescent="0.35">
      <c r="A612" s="1">
        <v>45660.931759259256</v>
      </c>
      <c r="B612" t="s">
        <v>48979</v>
      </c>
      <c r="C612" t="s">
        <v>48380</v>
      </c>
      <c r="D612">
        <v>1501493</v>
      </c>
      <c r="E612" s="1">
        <v>45660.966469907406</v>
      </c>
      <c r="F612" t="s">
        <v>31209</v>
      </c>
      <c r="G612" t="s">
        <v>1639</v>
      </c>
      <c r="H612" t="s">
        <v>31210</v>
      </c>
    </row>
    <row r="613" spans="1:8" x14ac:dyDescent="0.35">
      <c r="A613" s="1">
        <v>45677.817696759259</v>
      </c>
      <c r="B613" t="s">
        <v>33</v>
      </c>
      <c r="C613" t="s">
        <v>48572</v>
      </c>
      <c r="D613">
        <v>3549474</v>
      </c>
      <c r="E613" s="1">
        <v>45677.837048611109</v>
      </c>
      <c r="F613" t="s">
        <v>7741</v>
      </c>
      <c r="G613" t="s">
        <v>2606</v>
      </c>
      <c r="H613" t="s">
        <v>7742</v>
      </c>
    </row>
    <row r="614" spans="1:8" x14ac:dyDescent="0.35">
      <c r="A614" s="1">
        <v>45661.762962962966</v>
      </c>
      <c r="B614" t="s">
        <v>48980</v>
      </c>
      <c r="C614" t="s">
        <v>48360</v>
      </c>
      <c r="D614">
        <v>1531441</v>
      </c>
      <c r="E614" s="1">
        <v>45661.768807870372</v>
      </c>
      <c r="F614" t="s">
        <v>35614</v>
      </c>
      <c r="G614" t="s">
        <v>3311</v>
      </c>
      <c r="H614" t="s">
        <v>35615</v>
      </c>
    </row>
    <row r="615" spans="1:8" x14ac:dyDescent="0.35">
      <c r="A615" s="1">
        <v>45662.204143518517</v>
      </c>
      <c r="B615" t="s">
        <v>33</v>
      </c>
      <c r="C615" t="s">
        <v>48114</v>
      </c>
      <c r="D615">
        <v>867556</v>
      </c>
      <c r="E615" s="1">
        <v>45662.223981481482</v>
      </c>
      <c r="F615" t="s">
        <v>20411</v>
      </c>
      <c r="G615" t="s">
        <v>112</v>
      </c>
      <c r="H615" t="s">
        <v>20412</v>
      </c>
    </row>
    <row r="616" spans="1:8" x14ac:dyDescent="0.35">
      <c r="A616" s="1">
        <v>45661.714803240742</v>
      </c>
      <c r="B616" t="s">
        <v>48981</v>
      </c>
      <c r="C616" t="s">
        <v>48982</v>
      </c>
      <c r="D616">
        <v>4392528</v>
      </c>
      <c r="E616" s="1">
        <v>45661.777106481481</v>
      </c>
      <c r="F616" t="s">
        <v>38668</v>
      </c>
      <c r="G616" t="s">
        <v>702</v>
      </c>
      <c r="H616" t="s">
        <v>38669</v>
      </c>
    </row>
    <row r="617" spans="1:8" x14ac:dyDescent="0.35">
      <c r="A617" s="1">
        <v>45658.58384259259</v>
      </c>
      <c r="B617" t="s">
        <v>48983</v>
      </c>
      <c r="C617" t="s">
        <v>48404</v>
      </c>
      <c r="D617">
        <v>1547470</v>
      </c>
      <c r="E617" s="1">
        <v>45658.597256944442</v>
      </c>
      <c r="F617" t="s">
        <v>28056</v>
      </c>
      <c r="G617" t="s">
        <v>45</v>
      </c>
      <c r="H617" t="s">
        <v>28057</v>
      </c>
    </row>
    <row r="618" spans="1:8" x14ac:dyDescent="0.35">
      <c r="A618" s="1">
        <v>45661.713495370372</v>
      </c>
      <c r="B618" t="s">
        <v>48984</v>
      </c>
      <c r="C618" t="s">
        <v>48985</v>
      </c>
      <c r="D618">
        <v>1799915</v>
      </c>
      <c r="E618" s="1">
        <v>45661.734780092593</v>
      </c>
      <c r="F618" t="s">
        <v>6719</v>
      </c>
      <c r="G618" t="s">
        <v>1677</v>
      </c>
      <c r="H618" t="s">
        <v>6720</v>
      </c>
    </row>
    <row r="619" spans="1:8" x14ac:dyDescent="0.35">
      <c r="A619" s="1">
        <v>45661.665127314816</v>
      </c>
      <c r="B619" t="s">
        <v>48986</v>
      </c>
      <c r="C619" t="s">
        <v>48123</v>
      </c>
      <c r="D619">
        <v>1446921</v>
      </c>
      <c r="E619" s="1">
        <v>45661.680034722223</v>
      </c>
      <c r="F619" t="s">
        <v>14356</v>
      </c>
      <c r="G619" t="s">
        <v>1282</v>
      </c>
      <c r="H619" t="s">
        <v>14357</v>
      </c>
    </row>
    <row r="620" spans="1:8" x14ac:dyDescent="0.35">
      <c r="A620" s="1">
        <v>45658.315937500003</v>
      </c>
      <c r="B620" t="s">
        <v>48987</v>
      </c>
      <c r="C620" t="s">
        <v>48123</v>
      </c>
      <c r="D620">
        <v>1446921</v>
      </c>
      <c r="E620" s="1">
        <v>45658.319525462961</v>
      </c>
      <c r="F620" t="s">
        <v>20315</v>
      </c>
      <c r="G620" t="s">
        <v>20317</v>
      </c>
      <c r="H620" t="s">
        <v>20316</v>
      </c>
    </row>
    <row r="621" spans="1:8" x14ac:dyDescent="0.35">
      <c r="A621" s="1">
        <v>45658.526944444442</v>
      </c>
      <c r="B621" t="s">
        <v>48988</v>
      </c>
      <c r="C621" t="s">
        <v>48266</v>
      </c>
      <c r="D621">
        <v>639880</v>
      </c>
      <c r="E621" s="1">
        <v>45658.581099537034</v>
      </c>
      <c r="F621" t="s">
        <v>45208</v>
      </c>
      <c r="G621" t="s">
        <v>2939</v>
      </c>
      <c r="H621" t="s">
        <v>45209</v>
      </c>
    </row>
    <row r="622" spans="1:8" x14ac:dyDescent="0.35">
      <c r="A622" s="1">
        <v>45658.867442129631</v>
      </c>
      <c r="B622" t="s">
        <v>48989</v>
      </c>
      <c r="C622" t="s">
        <v>48181</v>
      </c>
      <c r="D622">
        <v>4637120</v>
      </c>
      <c r="E622" s="1">
        <v>45658.882685185185</v>
      </c>
      <c r="F622" t="s">
        <v>47296</v>
      </c>
      <c r="G622" t="s">
        <v>3623</v>
      </c>
      <c r="H622" t="s">
        <v>47297</v>
      </c>
    </row>
    <row r="623" spans="1:8" x14ac:dyDescent="0.35">
      <c r="A623" s="1">
        <v>45658.441331018519</v>
      </c>
      <c r="B623" t="s">
        <v>48990</v>
      </c>
      <c r="C623" t="s">
        <v>48899</v>
      </c>
      <c r="D623">
        <v>676395</v>
      </c>
      <c r="E623" s="1">
        <v>45658.461377314816</v>
      </c>
      <c r="F623" t="s">
        <v>9253</v>
      </c>
      <c r="G623" t="s">
        <v>1535</v>
      </c>
      <c r="H623" t="s">
        <v>9254</v>
      </c>
    </row>
    <row r="624" spans="1:8" x14ac:dyDescent="0.35">
      <c r="A624" s="1">
        <v>45661.699537037035</v>
      </c>
      <c r="B624" t="s">
        <v>48991</v>
      </c>
      <c r="C624" t="s">
        <v>48415</v>
      </c>
      <c r="D624">
        <v>671461</v>
      </c>
      <c r="E624" s="1">
        <v>45661.715995370374</v>
      </c>
      <c r="F624" t="s">
        <v>3309</v>
      </c>
      <c r="G624" t="s">
        <v>3311</v>
      </c>
      <c r="H624" t="s">
        <v>3310</v>
      </c>
    </row>
    <row r="625" spans="1:8" x14ac:dyDescent="0.35">
      <c r="A625" s="1">
        <v>45661.633067129631</v>
      </c>
      <c r="B625" t="s">
        <v>48992</v>
      </c>
      <c r="C625" t="s">
        <v>48243</v>
      </c>
      <c r="D625">
        <v>2207512</v>
      </c>
      <c r="E625" s="1">
        <v>45661.655046296299</v>
      </c>
      <c r="F625" t="s">
        <v>30706</v>
      </c>
      <c r="G625" t="s">
        <v>814</v>
      </c>
      <c r="H625" t="s">
        <v>30707</v>
      </c>
    </row>
    <row r="626" spans="1:8" x14ac:dyDescent="0.35">
      <c r="A626" s="1">
        <v>45661.797314814816</v>
      </c>
      <c r="B626" t="s">
        <v>48993</v>
      </c>
      <c r="C626" t="s">
        <v>48877</v>
      </c>
      <c r="D626">
        <v>1280346</v>
      </c>
      <c r="E626" s="1">
        <v>45661.909351851849</v>
      </c>
      <c r="F626" t="s">
        <v>19743</v>
      </c>
      <c r="G626" t="s">
        <v>5198</v>
      </c>
      <c r="H626" t="s">
        <v>19744</v>
      </c>
    </row>
    <row r="627" spans="1:8" x14ac:dyDescent="0.35">
      <c r="A627" s="1">
        <v>45661.860497685186</v>
      </c>
      <c r="B627" t="s">
        <v>48994</v>
      </c>
      <c r="C627" t="s">
        <v>48225</v>
      </c>
      <c r="D627">
        <v>2297455</v>
      </c>
      <c r="E627" s="1">
        <v>45661.945902777778</v>
      </c>
      <c r="F627" t="s">
        <v>45034</v>
      </c>
      <c r="G627" t="s">
        <v>1620</v>
      </c>
      <c r="H627" t="s">
        <v>45035</v>
      </c>
    </row>
    <row r="628" spans="1:8" x14ac:dyDescent="0.35">
      <c r="A628" s="1">
        <v>45661.642881944441</v>
      </c>
      <c r="B628" t="s">
        <v>48995</v>
      </c>
      <c r="C628" t="s">
        <v>48299</v>
      </c>
      <c r="D628">
        <v>2504405</v>
      </c>
      <c r="E628" s="1">
        <v>45661.663321759261</v>
      </c>
      <c r="F628" t="s">
        <v>9991</v>
      </c>
      <c r="G628" t="s">
        <v>624</v>
      </c>
      <c r="H628" t="s">
        <v>9992</v>
      </c>
    </row>
    <row r="629" spans="1:8" x14ac:dyDescent="0.35">
      <c r="A629" s="1">
        <v>45661.451550925929</v>
      </c>
      <c r="B629" t="s">
        <v>48996</v>
      </c>
      <c r="C629" t="s">
        <v>48528</v>
      </c>
      <c r="D629">
        <v>3276094</v>
      </c>
      <c r="E629" s="1">
        <v>45661.462222222224</v>
      </c>
      <c r="F629" t="s">
        <v>24762</v>
      </c>
      <c r="G629" t="s">
        <v>372</v>
      </c>
      <c r="H629" t="s">
        <v>24763</v>
      </c>
    </row>
    <row r="630" spans="1:8" x14ac:dyDescent="0.35">
      <c r="A630" s="1">
        <v>45661.479432870372</v>
      </c>
      <c r="B630" t="s">
        <v>48997</v>
      </c>
      <c r="C630" t="s">
        <v>48328</v>
      </c>
      <c r="D630">
        <v>3605656</v>
      </c>
      <c r="E630" s="1">
        <v>45661.522523148145</v>
      </c>
      <c r="F630" t="s">
        <v>27035</v>
      </c>
      <c r="G630" t="s">
        <v>1154</v>
      </c>
      <c r="H630" t="s">
        <v>27036</v>
      </c>
    </row>
    <row r="631" spans="1:8" x14ac:dyDescent="0.35">
      <c r="A631" s="1">
        <v>45661.600590277776</v>
      </c>
      <c r="B631" t="s">
        <v>48998</v>
      </c>
      <c r="C631" t="s">
        <v>48162</v>
      </c>
      <c r="D631">
        <v>103275</v>
      </c>
      <c r="E631" s="1">
        <v>45661.619745370372</v>
      </c>
      <c r="F631" t="s">
        <v>9589</v>
      </c>
      <c r="G631" t="s">
        <v>36</v>
      </c>
      <c r="H631" t="s">
        <v>9590</v>
      </c>
    </row>
    <row r="632" spans="1:8" x14ac:dyDescent="0.35">
      <c r="A632" s="1">
        <v>45662.687314814815</v>
      </c>
      <c r="B632" t="s">
        <v>48999</v>
      </c>
      <c r="C632" t="s">
        <v>48410</v>
      </c>
      <c r="D632">
        <v>894162</v>
      </c>
      <c r="E632" s="1">
        <v>45662.727743055555</v>
      </c>
      <c r="F632" t="s">
        <v>23008</v>
      </c>
      <c r="G632" t="s">
        <v>5087</v>
      </c>
      <c r="H632" t="s">
        <v>23009</v>
      </c>
    </row>
    <row r="633" spans="1:8" x14ac:dyDescent="0.35">
      <c r="A633" s="1">
        <v>45662.420185185183</v>
      </c>
      <c r="B633" t="s">
        <v>49000</v>
      </c>
      <c r="C633" t="s">
        <v>48461</v>
      </c>
      <c r="D633">
        <v>113399</v>
      </c>
      <c r="E633" s="1">
        <v>45662.427743055552</v>
      </c>
      <c r="F633" t="s">
        <v>5565</v>
      </c>
      <c r="G633" t="s">
        <v>3780</v>
      </c>
      <c r="H633" t="s">
        <v>5566</v>
      </c>
    </row>
    <row r="634" spans="1:8" x14ac:dyDescent="0.35">
      <c r="A634" s="1">
        <v>45662.99863425926</v>
      </c>
      <c r="B634" t="s">
        <v>49001</v>
      </c>
      <c r="C634" t="s">
        <v>48097</v>
      </c>
      <c r="D634">
        <v>4388039</v>
      </c>
      <c r="E634" s="1">
        <v>45663.044699074075</v>
      </c>
      <c r="F634" t="s">
        <v>42398</v>
      </c>
      <c r="G634" t="s">
        <v>2463</v>
      </c>
      <c r="H634" t="s">
        <v>42399</v>
      </c>
    </row>
    <row r="635" spans="1:8" x14ac:dyDescent="0.35">
      <c r="A635" s="1">
        <v>45662.357499999998</v>
      </c>
      <c r="B635" t="s">
        <v>49002</v>
      </c>
      <c r="C635" t="s">
        <v>49003</v>
      </c>
      <c r="D635">
        <v>801035</v>
      </c>
      <c r="E635" s="1">
        <v>45662.372384259259</v>
      </c>
      <c r="F635" t="s">
        <v>26700</v>
      </c>
      <c r="G635" t="s">
        <v>2855</v>
      </c>
      <c r="H635" t="s">
        <v>43564</v>
      </c>
    </row>
    <row r="636" spans="1:8" x14ac:dyDescent="0.35">
      <c r="A636" s="1">
        <v>45662.498993055553</v>
      </c>
      <c r="B636" t="s">
        <v>49004</v>
      </c>
      <c r="C636" t="s">
        <v>48364</v>
      </c>
      <c r="D636">
        <v>3216462</v>
      </c>
      <c r="E636" s="1">
        <v>45662.516400462962</v>
      </c>
      <c r="F636" t="s">
        <v>14450</v>
      </c>
      <c r="G636" t="s">
        <v>265</v>
      </c>
      <c r="H636" t="s">
        <v>30774</v>
      </c>
    </row>
    <row r="637" spans="1:8" x14ac:dyDescent="0.35">
      <c r="A637" s="1">
        <v>45658.410844907405</v>
      </c>
      <c r="B637" t="s">
        <v>49005</v>
      </c>
      <c r="C637" t="s">
        <v>48114</v>
      </c>
      <c r="D637">
        <v>867556</v>
      </c>
      <c r="E637" s="1">
        <v>45658.419745370367</v>
      </c>
      <c r="F637" t="s">
        <v>34241</v>
      </c>
      <c r="G637" t="s">
        <v>7571</v>
      </c>
      <c r="H637" t="s">
        <v>34242</v>
      </c>
    </row>
    <row r="638" spans="1:8" x14ac:dyDescent="0.35">
      <c r="A638" s="1">
        <v>45658.489328703705</v>
      </c>
      <c r="B638" t="s">
        <v>49006</v>
      </c>
      <c r="C638" t="s">
        <v>48103</v>
      </c>
      <c r="D638">
        <v>1705789</v>
      </c>
      <c r="E638" s="1">
        <v>45658.530069444445</v>
      </c>
      <c r="F638" t="s">
        <v>18917</v>
      </c>
      <c r="G638" t="s">
        <v>4257</v>
      </c>
      <c r="H638" t="s">
        <v>18918</v>
      </c>
    </row>
    <row r="639" spans="1:8" x14ac:dyDescent="0.35">
      <c r="A639" s="1">
        <v>45658.433692129627</v>
      </c>
      <c r="B639" t="s">
        <v>49007</v>
      </c>
      <c r="C639" t="s">
        <v>49008</v>
      </c>
      <c r="D639">
        <v>1447747</v>
      </c>
      <c r="E639" s="1">
        <v>45658.443773148145</v>
      </c>
      <c r="F639" t="s">
        <v>47348</v>
      </c>
      <c r="G639" t="s">
        <v>2792</v>
      </c>
      <c r="H639" t="s">
        <v>47349</v>
      </c>
    </row>
    <row r="640" spans="1:8" x14ac:dyDescent="0.35">
      <c r="A640" s="1">
        <v>45658.571319444447</v>
      </c>
      <c r="B640" t="s">
        <v>49009</v>
      </c>
      <c r="C640" t="s">
        <v>49010</v>
      </c>
      <c r="D640">
        <v>4148862</v>
      </c>
      <c r="E640" s="1">
        <v>45658.590995370374</v>
      </c>
      <c r="F640" t="s">
        <v>2503</v>
      </c>
      <c r="G640" t="s">
        <v>552</v>
      </c>
      <c r="H640" t="s">
        <v>2504</v>
      </c>
    </row>
    <row r="641" spans="1:8" x14ac:dyDescent="0.35">
      <c r="A641" s="1">
        <v>45662.472951388889</v>
      </c>
      <c r="B641" t="s">
        <v>49011</v>
      </c>
      <c r="C641" t="s">
        <v>49012</v>
      </c>
      <c r="D641">
        <v>0</v>
      </c>
      <c r="E641" s="1">
        <v>45662.482627314814</v>
      </c>
      <c r="F641" t="s">
        <v>14710</v>
      </c>
      <c r="G641" t="s">
        <v>3107</v>
      </c>
      <c r="H641" t="s">
        <v>14711</v>
      </c>
    </row>
    <row r="642" spans="1:8" x14ac:dyDescent="0.35">
      <c r="A642" s="1">
        <v>45662.73164351852</v>
      </c>
      <c r="B642" t="s">
        <v>49013</v>
      </c>
      <c r="C642" t="s">
        <v>48125</v>
      </c>
      <c r="D642">
        <v>3078144</v>
      </c>
      <c r="E642" s="1">
        <v>45662.763506944444</v>
      </c>
      <c r="F642" t="s">
        <v>17830</v>
      </c>
      <c r="G642" t="s">
        <v>921</v>
      </c>
      <c r="H642" t="s">
        <v>17831</v>
      </c>
    </row>
    <row r="643" spans="1:8" x14ac:dyDescent="0.35">
      <c r="A643" s="1">
        <v>45662.484097222223</v>
      </c>
      <c r="B643" t="s">
        <v>49014</v>
      </c>
      <c r="C643" t="s">
        <v>48123</v>
      </c>
      <c r="D643">
        <v>1446921</v>
      </c>
      <c r="E643" s="1">
        <v>45662.543032407404</v>
      </c>
      <c r="F643" t="s">
        <v>17810</v>
      </c>
      <c r="G643" t="s">
        <v>418</v>
      </c>
      <c r="H643" t="s">
        <v>17811</v>
      </c>
    </row>
    <row r="644" spans="1:8" x14ac:dyDescent="0.35">
      <c r="A644" s="1">
        <v>45662.398634259262</v>
      </c>
      <c r="B644" t="s">
        <v>49015</v>
      </c>
      <c r="C644" t="s">
        <v>49016</v>
      </c>
      <c r="D644">
        <v>37820</v>
      </c>
      <c r="E644" s="1">
        <v>45662.406041666669</v>
      </c>
      <c r="F644" t="s">
        <v>7426</v>
      </c>
      <c r="G644" t="s">
        <v>2028</v>
      </c>
      <c r="H644" t="s">
        <v>7427</v>
      </c>
    </row>
    <row r="645" spans="1:8" x14ac:dyDescent="0.35">
      <c r="A645" s="1">
        <v>45662.33321759259</v>
      </c>
      <c r="B645" t="s">
        <v>49017</v>
      </c>
      <c r="C645" t="s">
        <v>48135</v>
      </c>
      <c r="D645">
        <v>4409835</v>
      </c>
      <c r="E645" s="1">
        <v>45662.354791666665</v>
      </c>
      <c r="F645" t="s">
        <v>14653</v>
      </c>
      <c r="G645" t="s">
        <v>2028</v>
      </c>
      <c r="H645" t="s">
        <v>14654</v>
      </c>
    </row>
    <row r="646" spans="1:8" x14ac:dyDescent="0.35">
      <c r="A646" s="1">
        <v>45662.568530092591</v>
      </c>
      <c r="B646" t="s">
        <v>49018</v>
      </c>
      <c r="C646" t="s">
        <v>48219</v>
      </c>
      <c r="D646">
        <v>4364238</v>
      </c>
      <c r="E646" s="1">
        <v>45662.572465277779</v>
      </c>
      <c r="F646" t="s">
        <v>26256</v>
      </c>
      <c r="G646" t="s">
        <v>528</v>
      </c>
      <c r="H646" t="s">
        <v>26257</v>
      </c>
    </row>
    <row r="647" spans="1:8" x14ac:dyDescent="0.35">
      <c r="A647" s="1">
        <v>45662.482638888891</v>
      </c>
      <c r="B647" t="s">
        <v>49019</v>
      </c>
      <c r="C647" t="s">
        <v>49020</v>
      </c>
      <c r="D647">
        <v>4159331</v>
      </c>
      <c r="E647" s="1">
        <v>45662.539756944447</v>
      </c>
      <c r="F647" t="s">
        <v>5366</v>
      </c>
      <c r="G647" t="s">
        <v>865</v>
      </c>
      <c r="H647" t="s">
        <v>5367</v>
      </c>
    </row>
    <row r="648" spans="1:8" x14ac:dyDescent="0.35">
      <c r="A648" s="1">
        <v>45665.906145833331</v>
      </c>
      <c r="B648" t="s">
        <v>49021</v>
      </c>
      <c r="C648" t="s">
        <v>48290</v>
      </c>
      <c r="D648">
        <v>3007952</v>
      </c>
      <c r="E648" s="1">
        <v>45665.919733796298</v>
      </c>
      <c r="F648" t="s">
        <v>12244</v>
      </c>
      <c r="G648" t="s">
        <v>3618</v>
      </c>
      <c r="H648" t="s">
        <v>12245</v>
      </c>
    </row>
    <row r="649" spans="1:8" x14ac:dyDescent="0.35">
      <c r="A649" s="1">
        <v>45665.834872685184</v>
      </c>
      <c r="B649" t="s">
        <v>49022</v>
      </c>
      <c r="C649" t="s">
        <v>49023</v>
      </c>
      <c r="D649">
        <v>4623377</v>
      </c>
      <c r="E649" s="1">
        <v>45665.884525462963</v>
      </c>
      <c r="F649" t="s">
        <v>7534</v>
      </c>
      <c r="G649" t="s">
        <v>4181</v>
      </c>
      <c r="H649" t="s">
        <v>7535</v>
      </c>
    </row>
    <row r="650" spans="1:8" x14ac:dyDescent="0.35">
      <c r="A650" s="1">
        <v>45668.502534722225</v>
      </c>
      <c r="B650" t="s">
        <v>49024</v>
      </c>
      <c r="C650" t="s">
        <v>48105</v>
      </c>
      <c r="D650">
        <v>3532595</v>
      </c>
      <c r="E650" s="1">
        <v>45668.531805555554</v>
      </c>
      <c r="F650" t="s">
        <v>2961</v>
      </c>
      <c r="G650" t="s">
        <v>2963</v>
      </c>
      <c r="H650" t="s">
        <v>2962</v>
      </c>
    </row>
    <row r="651" spans="1:8" x14ac:dyDescent="0.35">
      <c r="A651" s="1">
        <v>45668.698912037034</v>
      </c>
      <c r="B651" t="s">
        <v>49025</v>
      </c>
      <c r="C651" t="s">
        <v>48337</v>
      </c>
      <c r="D651">
        <v>4423166</v>
      </c>
      <c r="E651" s="1">
        <v>45668.726076388892</v>
      </c>
      <c r="F651" t="s">
        <v>47122</v>
      </c>
      <c r="G651" t="s">
        <v>2677</v>
      </c>
      <c r="H651" t="s">
        <v>47123</v>
      </c>
    </row>
    <row r="652" spans="1:8" x14ac:dyDescent="0.35">
      <c r="A652" s="1">
        <v>45666.813703703701</v>
      </c>
      <c r="B652" t="s">
        <v>49026</v>
      </c>
      <c r="C652" t="s">
        <v>48097</v>
      </c>
      <c r="D652">
        <v>4388039</v>
      </c>
      <c r="E652" s="1">
        <v>45666.816655092596</v>
      </c>
      <c r="F652" t="s">
        <v>33793</v>
      </c>
      <c r="G652" t="s">
        <v>1734</v>
      </c>
      <c r="H652" t="s">
        <v>30777</v>
      </c>
    </row>
    <row r="653" spans="1:8" x14ac:dyDescent="0.35">
      <c r="A653" s="1">
        <v>45667.93849537037</v>
      </c>
      <c r="B653" t="s">
        <v>49027</v>
      </c>
      <c r="C653" t="s">
        <v>48245</v>
      </c>
      <c r="D653">
        <v>1694777</v>
      </c>
      <c r="E653" s="1">
        <v>45668.018472222226</v>
      </c>
      <c r="F653" t="s">
        <v>7729</v>
      </c>
      <c r="G653" t="s">
        <v>2571</v>
      </c>
      <c r="H653" t="s">
        <v>7730</v>
      </c>
    </row>
    <row r="654" spans="1:8" x14ac:dyDescent="0.35">
      <c r="A654" s="1">
        <v>45668.48810185185</v>
      </c>
      <c r="B654" t="s">
        <v>49028</v>
      </c>
      <c r="C654" t="s">
        <v>48097</v>
      </c>
      <c r="D654">
        <v>4388039</v>
      </c>
      <c r="E654" s="1">
        <v>45668.501851851855</v>
      </c>
      <c r="F654" t="s">
        <v>21520</v>
      </c>
      <c r="G654" t="s">
        <v>1565</v>
      </c>
      <c r="H654" t="s">
        <v>21521</v>
      </c>
    </row>
    <row r="655" spans="1:8" x14ac:dyDescent="0.35">
      <c r="A655" s="1">
        <v>45668.441840277781</v>
      </c>
      <c r="B655" t="s">
        <v>49029</v>
      </c>
      <c r="C655" t="s">
        <v>48107</v>
      </c>
      <c r="D655">
        <v>3491859</v>
      </c>
      <c r="E655" s="1">
        <v>45668.452696759261</v>
      </c>
      <c r="F655" t="s">
        <v>17998</v>
      </c>
      <c r="G655" t="s">
        <v>461</v>
      </c>
      <c r="H655" t="s">
        <v>17999</v>
      </c>
    </row>
    <row r="656" spans="1:8" x14ac:dyDescent="0.35">
      <c r="A656" s="1">
        <v>45658.776747685188</v>
      </c>
      <c r="B656" t="s">
        <v>49030</v>
      </c>
      <c r="C656" t="s">
        <v>48228</v>
      </c>
      <c r="D656">
        <v>123158</v>
      </c>
      <c r="E656" s="1">
        <v>45658.808622685188</v>
      </c>
      <c r="F656" t="s">
        <v>35200</v>
      </c>
      <c r="G656" t="s">
        <v>4571</v>
      </c>
      <c r="H656" t="s">
        <v>35201</v>
      </c>
    </row>
    <row r="657" spans="1:8" x14ac:dyDescent="0.35">
      <c r="A657" s="1">
        <v>45668.530289351853</v>
      </c>
      <c r="B657" t="s">
        <v>49031</v>
      </c>
      <c r="C657" t="s">
        <v>49032</v>
      </c>
      <c r="D657">
        <v>2622264</v>
      </c>
      <c r="E657" s="1">
        <v>45668.553437499999</v>
      </c>
      <c r="F657" t="s">
        <v>11519</v>
      </c>
      <c r="G657" t="s">
        <v>894</v>
      </c>
      <c r="H657" t="s">
        <v>11520</v>
      </c>
    </row>
    <row r="658" spans="1:8" x14ac:dyDescent="0.35">
      <c r="A658" s="1">
        <v>45668.505312499998</v>
      </c>
      <c r="B658" t="s">
        <v>49033</v>
      </c>
      <c r="C658" t="s">
        <v>48097</v>
      </c>
      <c r="D658">
        <v>4388039</v>
      </c>
      <c r="E658" s="1">
        <v>45668.541875000003</v>
      </c>
      <c r="F658" t="s">
        <v>46333</v>
      </c>
      <c r="G658" t="s">
        <v>1589</v>
      </c>
      <c r="H658" t="s">
        <v>46334</v>
      </c>
    </row>
    <row r="659" spans="1:8" x14ac:dyDescent="0.35">
      <c r="A659" s="1">
        <v>45668.630613425928</v>
      </c>
      <c r="B659" t="s">
        <v>49034</v>
      </c>
      <c r="C659" t="s">
        <v>48197</v>
      </c>
      <c r="D659">
        <v>1722651</v>
      </c>
      <c r="E659" s="1">
        <v>45668.637245370373</v>
      </c>
      <c r="F659" t="s">
        <v>13250</v>
      </c>
      <c r="G659" t="s">
        <v>537</v>
      </c>
      <c r="H659" t="s">
        <v>13251</v>
      </c>
    </row>
    <row r="660" spans="1:8" x14ac:dyDescent="0.35">
      <c r="A660" s="1">
        <v>45668.720266203702</v>
      </c>
      <c r="B660" t="s">
        <v>49035</v>
      </c>
      <c r="C660" t="s">
        <v>48105</v>
      </c>
      <c r="D660">
        <v>3532595</v>
      </c>
      <c r="E660" s="1">
        <v>45668.762743055559</v>
      </c>
      <c r="F660" t="s">
        <v>23698</v>
      </c>
      <c r="G660" t="s">
        <v>4352</v>
      </c>
      <c r="H660" t="s">
        <v>23699</v>
      </c>
    </row>
    <row r="661" spans="1:8" x14ac:dyDescent="0.35">
      <c r="A661" s="1">
        <v>45668.557500000003</v>
      </c>
      <c r="B661" t="s">
        <v>49036</v>
      </c>
      <c r="C661" t="s">
        <v>48112</v>
      </c>
      <c r="D661">
        <v>1085141</v>
      </c>
      <c r="E661" s="1">
        <v>45668.571828703702</v>
      </c>
      <c r="F661" t="s">
        <v>42552</v>
      </c>
      <c r="G661" t="s">
        <v>564</v>
      </c>
      <c r="H661" t="s">
        <v>42553</v>
      </c>
    </row>
    <row r="662" spans="1:8" x14ac:dyDescent="0.35">
      <c r="A662" s="1">
        <v>45668.66134259259</v>
      </c>
      <c r="B662" t="s">
        <v>49037</v>
      </c>
      <c r="C662" t="s">
        <v>49038</v>
      </c>
      <c r="D662">
        <v>2582831</v>
      </c>
      <c r="E662" s="1">
        <v>45668.672962962963</v>
      </c>
      <c r="F662" t="s">
        <v>20313</v>
      </c>
      <c r="G662" t="s">
        <v>777</v>
      </c>
      <c r="H662" t="s">
        <v>20314</v>
      </c>
    </row>
    <row r="663" spans="1:8" x14ac:dyDescent="0.35">
      <c r="A663" s="1">
        <v>45668.687372685185</v>
      </c>
      <c r="B663" t="s">
        <v>49039</v>
      </c>
      <c r="C663" t="s">
        <v>48225</v>
      </c>
      <c r="D663">
        <v>2297455</v>
      </c>
      <c r="E663" s="1">
        <v>45668.696574074071</v>
      </c>
      <c r="F663" t="s">
        <v>32938</v>
      </c>
      <c r="G663" t="s">
        <v>4830</v>
      </c>
      <c r="H663" t="s">
        <v>32939</v>
      </c>
    </row>
    <row r="664" spans="1:8" x14ac:dyDescent="0.35">
      <c r="A664" s="1">
        <v>45668.875578703701</v>
      </c>
      <c r="B664" t="s">
        <v>49040</v>
      </c>
      <c r="C664" t="s">
        <v>48211</v>
      </c>
      <c r="D664">
        <v>3010717</v>
      </c>
      <c r="E664" s="1">
        <v>45668.886956018519</v>
      </c>
      <c r="F664" t="s">
        <v>32136</v>
      </c>
      <c r="G664" t="s">
        <v>3183</v>
      </c>
      <c r="H664" t="s">
        <v>32137</v>
      </c>
    </row>
    <row r="665" spans="1:8" x14ac:dyDescent="0.35">
      <c r="A665" s="1">
        <v>45669.369270833333</v>
      </c>
      <c r="B665" t="s">
        <v>49041</v>
      </c>
      <c r="C665" t="s">
        <v>49042</v>
      </c>
      <c r="D665">
        <v>1799147</v>
      </c>
      <c r="E665" s="1">
        <v>45669.373773148145</v>
      </c>
      <c r="F665" t="s">
        <v>4894</v>
      </c>
      <c r="G665" t="s">
        <v>2806</v>
      </c>
      <c r="H665" t="s">
        <v>4895</v>
      </c>
    </row>
    <row r="666" spans="1:8" x14ac:dyDescent="0.35">
      <c r="A666" s="1">
        <v>45668.705243055556</v>
      </c>
      <c r="B666" t="s">
        <v>33</v>
      </c>
      <c r="C666" t="s">
        <v>49043</v>
      </c>
      <c r="D666">
        <v>102053</v>
      </c>
      <c r="E666" s="1">
        <v>45668.71366898148</v>
      </c>
      <c r="F666" t="s">
        <v>25525</v>
      </c>
      <c r="G666" t="s">
        <v>3124</v>
      </c>
      <c r="H666" t="s">
        <v>25526</v>
      </c>
    </row>
    <row r="667" spans="1:8" x14ac:dyDescent="0.35">
      <c r="A667" s="1">
        <v>45669.452638888892</v>
      </c>
      <c r="B667" t="s">
        <v>49044</v>
      </c>
      <c r="C667" t="s">
        <v>48357</v>
      </c>
      <c r="D667">
        <v>299057</v>
      </c>
      <c r="E667" s="1">
        <v>45669.520891203705</v>
      </c>
      <c r="F667" t="s">
        <v>23303</v>
      </c>
      <c r="G667" t="s">
        <v>660</v>
      </c>
      <c r="H667" t="s">
        <v>23304</v>
      </c>
    </row>
    <row r="668" spans="1:8" x14ac:dyDescent="0.35">
      <c r="A668" s="1">
        <v>45669.656041666669</v>
      </c>
      <c r="B668" t="s">
        <v>49045</v>
      </c>
      <c r="C668" t="s">
        <v>48160</v>
      </c>
      <c r="D668">
        <v>135913</v>
      </c>
      <c r="E668" s="1">
        <v>45669.663275462961</v>
      </c>
      <c r="F668" t="s">
        <v>13045</v>
      </c>
      <c r="G668" t="s">
        <v>2806</v>
      </c>
      <c r="H668" t="s">
        <v>13046</v>
      </c>
    </row>
    <row r="669" spans="1:8" x14ac:dyDescent="0.35">
      <c r="A669" s="1">
        <v>45669.609351851854</v>
      </c>
      <c r="B669" t="s">
        <v>49046</v>
      </c>
      <c r="C669" t="s">
        <v>49047</v>
      </c>
      <c r="D669">
        <v>0</v>
      </c>
      <c r="E669" s="1">
        <v>45669.628148148149</v>
      </c>
      <c r="F669" t="s">
        <v>47415</v>
      </c>
      <c r="G669" t="s">
        <v>651</v>
      </c>
      <c r="H669" t="s">
        <v>47416</v>
      </c>
    </row>
    <row r="670" spans="1:8" x14ac:dyDescent="0.35">
      <c r="A670" s="1">
        <v>45669.425011574072</v>
      </c>
      <c r="B670" t="s">
        <v>49048</v>
      </c>
      <c r="C670" t="s">
        <v>48234</v>
      </c>
      <c r="D670">
        <v>123828</v>
      </c>
      <c r="E670" s="1">
        <v>45669.458043981482</v>
      </c>
      <c r="F670" t="s">
        <v>42417</v>
      </c>
      <c r="G670" t="s">
        <v>163</v>
      </c>
      <c r="H670" t="s">
        <v>42418</v>
      </c>
    </row>
    <row r="671" spans="1:8" x14ac:dyDescent="0.35">
      <c r="A671" s="1">
        <v>45669.739537037036</v>
      </c>
      <c r="B671" t="s">
        <v>49049</v>
      </c>
      <c r="C671" t="s">
        <v>48378</v>
      </c>
      <c r="D671">
        <v>1620483</v>
      </c>
      <c r="E671" s="1">
        <v>45669.754328703704</v>
      </c>
      <c r="F671" t="s">
        <v>14165</v>
      </c>
      <c r="G671" t="s">
        <v>1189</v>
      </c>
      <c r="H671" t="s">
        <v>14166</v>
      </c>
    </row>
    <row r="672" spans="1:8" x14ac:dyDescent="0.35">
      <c r="A672" s="1">
        <v>45669.678506944445</v>
      </c>
      <c r="B672" t="s">
        <v>49050</v>
      </c>
      <c r="C672" t="s">
        <v>48284</v>
      </c>
      <c r="D672">
        <v>3666005</v>
      </c>
      <c r="E672" s="1">
        <v>45669.700115740743</v>
      </c>
      <c r="F672" t="s">
        <v>24911</v>
      </c>
      <c r="G672" t="s">
        <v>1189</v>
      </c>
      <c r="H672" t="s">
        <v>24912</v>
      </c>
    </row>
    <row r="673" spans="1:8" x14ac:dyDescent="0.35">
      <c r="A673" s="1">
        <v>45669.534780092596</v>
      </c>
      <c r="B673" t="s">
        <v>49051</v>
      </c>
      <c r="C673" t="s">
        <v>48661</v>
      </c>
      <c r="D673">
        <v>3049905</v>
      </c>
      <c r="E673" s="1">
        <v>45669.544398148151</v>
      </c>
      <c r="F673" t="s">
        <v>18566</v>
      </c>
      <c r="G673" t="s">
        <v>2768</v>
      </c>
      <c r="H673" t="s">
        <v>18567</v>
      </c>
    </row>
    <row r="674" spans="1:8" x14ac:dyDescent="0.35">
      <c r="A674" s="1">
        <v>45669.441018518519</v>
      </c>
      <c r="B674" t="s">
        <v>49052</v>
      </c>
      <c r="C674" t="s">
        <v>48772</v>
      </c>
      <c r="D674">
        <v>3958709</v>
      </c>
      <c r="E674" s="1">
        <v>45669.449479166666</v>
      </c>
      <c r="F674" t="s">
        <v>9695</v>
      </c>
      <c r="G674" t="s">
        <v>2828</v>
      </c>
      <c r="H674" t="s">
        <v>9696</v>
      </c>
    </row>
    <row r="675" spans="1:8" x14ac:dyDescent="0.35">
      <c r="A675" s="1">
        <v>45669.550474537034</v>
      </c>
      <c r="B675" t="s">
        <v>49053</v>
      </c>
      <c r="C675" t="s">
        <v>49054</v>
      </c>
      <c r="D675">
        <v>3018165</v>
      </c>
      <c r="E675" s="1">
        <v>45669.570324074077</v>
      </c>
      <c r="F675" t="s">
        <v>30059</v>
      </c>
      <c r="G675" t="s">
        <v>1366</v>
      </c>
      <c r="H675" t="s">
        <v>30060</v>
      </c>
    </row>
    <row r="676" spans="1:8" x14ac:dyDescent="0.35">
      <c r="A676" s="1">
        <v>45669.633206018516</v>
      </c>
      <c r="B676" t="s">
        <v>49055</v>
      </c>
      <c r="C676" t="s">
        <v>48378</v>
      </c>
      <c r="D676">
        <v>1620483</v>
      </c>
      <c r="E676" s="1">
        <v>45669.649756944447</v>
      </c>
      <c r="F676" t="s">
        <v>38868</v>
      </c>
      <c r="G676" t="s">
        <v>354</v>
      </c>
      <c r="H676" t="s">
        <v>38869</v>
      </c>
    </row>
    <row r="677" spans="1:8" x14ac:dyDescent="0.35">
      <c r="A677" s="1">
        <v>45669.64335648148</v>
      </c>
      <c r="B677" t="s">
        <v>49056</v>
      </c>
      <c r="C677" t="s">
        <v>48114</v>
      </c>
      <c r="D677">
        <v>867556</v>
      </c>
      <c r="E677" s="1">
        <v>45669.651886574073</v>
      </c>
      <c r="F677" t="s">
        <v>37233</v>
      </c>
      <c r="G677" t="s">
        <v>4487</v>
      </c>
      <c r="H677" t="s">
        <v>37234</v>
      </c>
    </row>
    <row r="678" spans="1:8" x14ac:dyDescent="0.35">
      <c r="A678" s="1">
        <v>45658.395671296297</v>
      </c>
      <c r="B678" t="s">
        <v>49057</v>
      </c>
      <c r="C678" t="s">
        <v>48533</v>
      </c>
      <c r="D678">
        <v>3782968</v>
      </c>
      <c r="E678" s="1">
        <v>45658.405810185184</v>
      </c>
      <c r="F678" t="s">
        <v>36462</v>
      </c>
      <c r="G678" t="s">
        <v>3832</v>
      </c>
      <c r="H678" t="s">
        <v>36463</v>
      </c>
    </row>
    <row r="679" spans="1:8" x14ac:dyDescent="0.35">
      <c r="A679" s="1">
        <v>45658.447546296295</v>
      </c>
      <c r="B679" t="s">
        <v>49058</v>
      </c>
      <c r="C679" t="s">
        <v>49059</v>
      </c>
      <c r="D679">
        <v>61747</v>
      </c>
      <c r="E679" s="1">
        <v>45658.456562500003</v>
      </c>
      <c r="F679" t="s">
        <v>29766</v>
      </c>
      <c r="G679" t="s">
        <v>2091</v>
      </c>
      <c r="H679" t="s">
        <v>6578</v>
      </c>
    </row>
    <row r="680" spans="1:8" x14ac:dyDescent="0.35">
      <c r="A680" s="1">
        <v>45658.586053240739</v>
      </c>
      <c r="B680" t="s">
        <v>49060</v>
      </c>
      <c r="C680" t="s">
        <v>48105</v>
      </c>
      <c r="D680">
        <v>3532595</v>
      </c>
      <c r="E680" s="1">
        <v>45658.596608796295</v>
      </c>
      <c r="F680" t="s">
        <v>22468</v>
      </c>
      <c r="G680" t="s">
        <v>432</v>
      </c>
      <c r="H680" t="s">
        <v>22469</v>
      </c>
    </row>
    <row r="681" spans="1:8" x14ac:dyDescent="0.35">
      <c r="A681" s="1">
        <v>45677.785081018519</v>
      </c>
      <c r="B681" t="s">
        <v>33</v>
      </c>
      <c r="C681" t="s">
        <v>49061</v>
      </c>
      <c r="D681">
        <v>2612349</v>
      </c>
      <c r="E681" s="1">
        <v>45677.791261574072</v>
      </c>
      <c r="F681" t="s">
        <v>39057</v>
      </c>
      <c r="G681" t="s">
        <v>2606</v>
      </c>
      <c r="H681" t="s">
        <v>16327</v>
      </c>
    </row>
    <row r="682" spans="1:8" x14ac:dyDescent="0.35">
      <c r="A682" s="1">
        <v>45658.665509259263</v>
      </c>
      <c r="B682" t="s">
        <v>49062</v>
      </c>
      <c r="C682" t="s">
        <v>49063</v>
      </c>
      <c r="D682">
        <v>4508768</v>
      </c>
      <c r="E682" s="1">
        <v>45658.674120370371</v>
      </c>
      <c r="F682" t="s">
        <v>27803</v>
      </c>
      <c r="G682" t="s">
        <v>8232</v>
      </c>
      <c r="H682" t="s">
        <v>27804</v>
      </c>
    </row>
    <row r="683" spans="1:8" x14ac:dyDescent="0.35">
      <c r="A683" s="1">
        <v>45659.847395833334</v>
      </c>
      <c r="B683" t="s">
        <v>49064</v>
      </c>
      <c r="C683" t="s">
        <v>48179</v>
      </c>
      <c r="D683">
        <v>1394352</v>
      </c>
      <c r="E683" s="1">
        <v>45659.862638888888</v>
      </c>
      <c r="F683" t="s">
        <v>7104</v>
      </c>
      <c r="G683" t="s">
        <v>2642</v>
      </c>
      <c r="H683" t="s">
        <v>7105</v>
      </c>
    </row>
    <row r="684" spans="1:8" x14ac:dyDescent="0.35">
      <c r="A684" s="1">
        <v>45660.799467592595</v>
      </c>
      <c r="B684" t="s">
        <v>49065</v>
      </c>
      <c r="C684" t="s">
        <v>49066</v>
      </c>
      <c r="D684">
        <v>3142304</v>
      </c>
      <c r="E684" s="1">
        <v>45660.813958333332</v>
      </c>
      <c r="F684" t="s">
        <v>36211</v>
      </c>
      <c r="G684" t="s">
        <v>3058</v>
      </c>
      <c r="H684" t="s">
        <v>20978</v>
      </c>
    </row>
    <row r="685" spans="1:8" x14ac:dyDescent="0.35">
      <c r="A685" s="1">
        <v>45660.81890046296</v>
      </c>
      <c r="B685" t="s">
        <v>49067</v>
      </c>
      <c r="C685" t="s">
        <v>49068</v>
      </c>
      <c r="D685">
        <v>1593110</v>
      </c>
      <c r="E685" s="1">
        <v>45660.839282407411</v>
      </c>
      <c r="F685" t="s">
        <v>37509</v>
      </c>
      <c r="G685" t="s">
        <v>2001</v>
      </c>
      <c r="H685" t="s">
        <v>37510</v>
      </c>
    </row>
    <row r="686" spans="1:8" x14ac:dyDescent="0.35">
      <c r="A686" s="1">
        <v>45660.031111111108</v>
      </c>
      <c r="B686" t="s">
        <v>49069</v>
      </c>
      <c r="C686" t="s">
        <v>48844</v>
      </c>
      <c r="D686">
        <v>2214906</v>
      </c>
      <c r="E686" s="1">
        <v>45660.037129629629</v>
      </c>
      <c r="F686" t="s">
        <v>39045</v>
      </c>
      <c r="G686" t="s">
        <v>2596</v>
      </c>
      <c r="H686" t="s">
        <v>39046</v>
      </c>
    </row>
    <row r="687" spans="1:8" x14ac:dyDescent="0.35">
      <c r="A687" s="1">
        <v>45683.506932870368</v>
      </c>
      <c r="B687" t="s">
        <v>33</v>
      </c>
      <c r="C687" t="s">
        <v>48311</v>
      </c>
      <c r="D687">
        <v>3593498</v>
      </c>
      <c r="E687" s="1">
        <v>45683.545138888891</v>
      </c>
      <c r="F687" t="s">
        <v>26044</v>
      </c>
      <c r="G687" t="s">
        <v>7882</v>
      </c>
      <c r="H687" t="s">
        <v>40140</v>
      </c>
    </row>
    <row r="688" spans="1:8" x14ac:dyDescent="0.35">
      <c r="A688" s="1">
        <v>45661.724409722221</v>
      </c>
      <c r="B688" t="s">
        <v>49070</v>
      </c>
      <c r="C688" t="s">
        <v>49042</v>
      </c>
      <c r="D688">
        <v>1799147</v>
      </c>
      <c r="E688" s="1">
        <v>45661.735879629632</v>
      </c>
      <c r="F688" t="s">
        <v>44791</v>
      </c>
      <c r="G688" t="s">
        <v>1183</v>
      </c>
      <c r="H688" t="s">
        <v>44792</v>
      </c>
    </row>
    <row r="689" spans="1:8" x14ac:dyDescent="0.35">
      <c r="A689" s="1">
        <v>45658.307650462964</v>
      </c>
      <c r="B689" t="s">
        <v>49071</v>
      </c>
      <c r="C689" t="s">
        <v>48260</v>
      </c>
      <c r="D689">
        <v>1715127</v>
      </c>
      <c r="E689" s="1">
        <v>45658.325868055559</v>
      </c>
      <c r="F689" t="s">
        <v>34155</v>
      </c>
      <c r="G689" t="s">
        <v>14201</v>
      </c>
      <c r="H689" t="s">
        <v>34156</v>
      </c>
    </row>
    <row r="690" spans="1:8" x14ac:dyDescent="0.35">
      <c r="A690" s="1">
        <v>45658.061226851853</v>
      </c>
      <c r="B690" t="s">
        <v>49072</v>
      </c>
      <c r="C690" t="s">
        <v>48328</v>
      </c>
      <c r="D690">
        <v>3605656</v>
      </c>
      <c r="E690" s="1">
        <v>45658.27065972222</v>
      </c>
      <c r="F690" t="s">
        <v>7940</v>
      </c>
      <c r="G690" t="s">
        <v>7942</v>
      </c>
      <c r="H690" t="s">
        <v>7941</v>
      </c>
    </row>
    <row r="691" spans="1:8" x14ac:dyDescent="0.35">
      <c r="A691" s="1">
        <v>45658.866018518522</v>
      </c>
      <c r="B691" t="s">
        <v>49073</v>
      </c>
      <c r="C691" t="s">
        <v>48694</v>
      </c>
      <c r="D691">
        <v>2553022</v>
      </c>
      <c r="E691" s="1">
        <v>45658.874340277776</v>
      </c>
      <c r="F691" t="s">
        <v>36329</v>
      </c>
      <c r="G691" t="s">
        <v>12256</v>
      </c>
      <c r="H691" t="s">
        <v>36330</v>
      </c>
    </row>
    <row r="692" spans="1:8" x14ac:dyDescent="0.35">
      <c r="A692" s="1">
        <v>45658.653344907405</v>
      </c>
      <c r="B692" t="s">
        <v>49074</v>
      </c>
      <c r="C692" t="s">
        <v>49075</v>
      </c>
      <c r="D692">
        <v>4232625</v>
      </c>
      <c r="E692" s="1">
        <v>45658.66070601852</v>
      </c>
      <c r="F692" t="s">
        <v>2610</v>
      </c>
      <c r="G692" t="s">
        <v>1666</v>
      </c>
      <c r="H692" t="s">
        <v>2611</v>
      </c>
    </row>
    <row r="693" spans="1:8" x14ac:dyDescent="0.35">
      <c r="A693" s="1">
        <v>45658.454039351855</v>
      </c>
      <c r="B693" t="s">
        <v>49076</v>
      </c>
      <c r="C693" t="s">
        <v>48910</v>
      </c>
      <c r="D693">
        <v>2369981</v>
      </c>
      <c r="E693" s="1">
        <v>45658.467870370368</v>
      </c>
      <c r="F693" t="s">
        <v>7672</v>
      </c>
      <c r="G693" t="s">
        <v>1570</v>
      </c>
      <c r="H693" t="s">
        <v>7673</v>
      </c>
    </row>
    <row r="694" spans="1:8" x14ac:dyDescent="0.35">
      <c r="A694" s="1">
        <v>45658.40761574074</v>
      </c>
      <c r="B694" t="s">
        <v>49077</v>
      </c>
      <c r="C694" t="s">
        <v>48225</v>
      </c>
      <c r="D694">
        <v>2297455</v>
      </c>
      <c r="E694" s="1">
        <v>45658.44195601852</v>
      </c>
      <c r="F694" t="s">
        <v>25184</v>
      </c>
      <c r="G694" t="s">
        <v>1846</v>
      </c>
      <c r="H694" t="s">
        <v>25185</v>
      </c>
    </row>
    <row r="695" spans="1:8" x14ac:dyDescent="0.35">
      <c r="A695" s="1">
        <v>45661.375648148147</v>
      </c>
      <c r="B695" t="s">
        <v>49078</v>
      </c>
      <c r="C695" t="s">
        <v>49079</v>
      </c>
      <c r="D695">
        <v>1543305</v>
      </c>
      <c r="E695" s="1">
        <v>45661.388252314813</v>
      </c>
      <c r="F695" t="s">
        <v>21752</v>
      </c>
      <c r="G695" t="s">
        <v>1444</v>
      </c>
      <c r="H695" t="s">
        <v>21753</v>
      </c>
    </row>
    <row r="696" spans="1:8" x14ac:dyDescent="0.35">
      <c r="A696" s="1">
        <v>45658.300393518519</v>
      </c>
      <c r="B696" t="s">
        <v>49080</v>
      </c>
      <c r="C696" t="s">
        <v>48103</v>
      </c>
      <c r="D696">
        <v>1705789</v>
      </c>
      <c r="E696" s="1">
        <v>45658.362175925926</v>
      </c>
      <c r="F696" t="s">
        <v>26254</v>
      </c>
      <c r="G696" t="s">
        <v>4257</v>
      </c>
      <c r="H696" t="s">
        <v>26255</v>
      </c>
    </row>
    <row r="697" spans="1:8" x14ac:dyDescent="0.35">
      <c r="A697" s="1">
        <v>45658.624224537038</v>
      </c>
      <c r="B697" t="s">
        <v>49081</v>
      </c>
      <c r="C697" t="s">
        <v>49082</v>
      </c>
      <c r="D697">
        <v>324087</v>
      </c>
      <c r="E697" s="1">
        <v>45658.640046296299</v>
      </c>
      <c r="F697" t="s">
        <v>29029</v>
      </c>
      <c r="G697" t="s">
        <v>4804</v>
      </c>
      <c r="H697" t="s">
        <v>29030</v>
      </c>
    </row>
    <row r="698" spans="1:8" x14ac:dyDescent="0.35">
      <c r="A698" s="1">
        <v>45661.494976851849</v>
      </c>
      <c r="B698" t="s">
        <v>49083</v>
      </c>
      <c r="C698" t="s">
        <v>48301</v>
      </c>
      <c r="D698">
        <v>3434768</v>
      </c>
      <c r="E698" s="1">
        <v>45661.53833333333</v>
      </c>
      <c r="F698" t="s">
        <v>37100</v>
      </c>
      <c r="G698" t="s">
        <v>2561</v>
      </c>
      <c r="H698" t="s">
        <v>24471</v>
      </c>
    </row>
    <row r="699" spans="1:8" x14ac:dyDescent="0.35">
      <c r="A699" s="1">
        <v>45661.361851851849</v>
      </c>
      <c r="B699" t="s">
        <v>49084</v>
      </c>
      <c r="C699" t="s">
        <v>49085</v>
      </c>
      <c r="D699">
        <v>4364279</v>
      </c>
      <c r="E699" s="1">
        <v>45661.377222222225</v>
      </c>
      <c r="F699" t="s">
        <v>2103</v>
      </c>
      <c r="G699" t="s">
        <v>36</v>
      </c>
      <c r="H699" t="s">
        <v>11053</v>
      </c>
    </row>
    <row r="700" spans="1:8" x14ac:dyDescent="0.35">
      <c r="A700" s="1">
        <v>45661.673518518517</v>
      </c>
      <c r="B700" t="s">
        <v>49086</v>
      </c>
      <c r="C700" t="s">
        <v>48123</v>
      </c>
      <c r="D700">
        <v>1446921</v>
      </c>
      <c r="E700" s="1">
        <v>45661.69394675926</v>
      </c>
      <c r="F700" t="s">
        <v>40133</v>
      </c>
      <c r="G700" t="s">
        <v>372</v>
      </c>
      <c r="H700" t="s">
        <v>40134</v>
      </c>
    </row>
    <row r="701" spans="1:8" x14ac:dyDescent="0.35">
      <c r="A701" s="1">
        <v>45661.428796296299</v>
      </c>
      <c r="B701" t="s">
        <v>49087</v>
      </c>
      <c r="C701" t="s">
        <v>48160</v>
      </c>
      <c r="D701">
        <v>135913</v>
      </c>
      <c r="E701" s="1">
        <v>45661.438194444447</v>
      </c>
      <c r="F701" t="s">
        <v>26044</v>
      </c>
      <c r="G701" t="s">
        <v>2064</v>
      </c>
      <c r="H701" t="s">
        <v>26045</v>
      </c>
    </row>
    <row r="702" spans="1:8" x14ac:dyDescent="0.35">
      <c r="A702" s="1">
        <v>45661.580428240741</v>
      </c>
      <c r="B702" t="s">
        <v>49088</v>
      </c>
      <c r="C702" t="s">
        <v>49079</v>
      </c>
      <c r="D702">
        <v>1543305</v>
      </c>
      <c r="E702" s="1">
        <v>45661.598576388889</v>
      </c>
      <c r="F702" t="s">
        <v>28437</v>
      </c>
      <c r="G702" t="s">
        <v>2978</v>
      </c>
      <c r="H702" t="s">
        <v>28438</v>
      </c>
    </row>
    <row r="703" spans="1:8" x14ac:dyDescent="0.35">
      <c r="A703" s="1">
        <v>45661.877685185187</v>
      </c>
      <c r="B703" t="s">
        <v>49089</v>
      </c>
      <c r="C703" t="s">
        <v>48206</v>
      </c>
      <c r="D703">
        <v>661140</v>
      </c>
      <c r="E703" s="1">
        <v>45661.883217592593</v>
      </c>
      <c r="F703" t="s">
        <v>14819</v>
      </c>
      <c r="G703" t="s">
        <v>4690</v>
      </c>
      <c r="H703" t="s">
        <v>14820</v>
      </c>
    </row>
    <row r="704" spans="1:8" x14ac:dyDescent="0.35">
      <c r="A704" s="1">
        <v>45661.903391203705</v>
      </c>
      <c r="B704" t="s">
        <v>49090</v>
      </c>
      <c r="C704" t="s">
        <v>49091</v>
      </c>
      <c r="D704">
        <v>3532009</v>
      </c>
      <c r="E704" s="1">
        <v>45661.943136574075</v>
      </c>
      <c r="F704" t="s">
        <v>20162</v>
      </c>
      <c r="G704" t="s">
        <v>12159</v>
      </c>
      <c r="H704" t="s">
        <v>20163</v>
      </c>
    </row>
    <row r="705" spans="1:8" x14ac:dyDescent="0.35">
      <c r="A705" s="1">
        <v>45661.54960648148</v>
      </c>
      <c r="B705" t="s">
        <v>49092</v>
      </c>
      <c r="C705" t="s">
        <v>48853</v>
      </c>
      <c r="D705">
        <v>1541556</v>
      </c>
      <c r="E705" s="1">
        <v>45661.562581018516</v>
      </c>
      <c r="F705" t="s">
        <v>25284</v>
      </c>
      <c r="G705" t="s">
        <v>388</v>
      </c>
      <c r="H705" t="s">
        <v>8139</v>
      </c>
    </row>
    <row r="706" spans="1:8" x14ac:dyDescent="0.35">
      <c r="A706" s="1">
        <v>45664.817187499997</v>
      </c>
      <c r="B706" t="s">
        <v>49093</v>
      </c>
      <c r="C706" t="s">
        <v>48341</v>
      </c>
      <c r="D706">
        <v>3531993</v>
      </c>
      <c r="E706" s="1">
        <v>45664.842430555553</v>
      </c>
      <c r="F706" t="s">
        <v>47129</v>
      </c>
      <c r="G706" t="s">
        <v>1050</v>
      </c>
      <c r="H706" t="s">
        <v>47130</v>
      </c>
    </row>
    <row r="707" spans="1:8" x14ac:dyDescent="0.35">
      <c r="A707" s="1">
        <v>45661.543981481482</v>
      </c>
      <c r="B707" t="s">
        <v>49094</v>
      </c>
      <c r="C707" t="s">
        <v>48097</v>
      </c>
      <c r="D707">
        <v>4388039</v>
      </c>
      <c r="E707" s="1">
        <v>45661.576770833337</v>
      </c>
      <c r="F707" t="s">
        <v>31197</v>
      </c>
      <c r="G707" t="s">
        <v>3374</v>
      </c>
      <c r="H707" t="s">
        <v>31198</v>
      </c>
    </row>
    <row r="708" spans="1:8" x14ac:dyDescent="0.35">
      <c r="A708" s="1">
        <v>45659.788842592592</v>
      </c>
      <c r="B708" t="s">
        <v>49095</v>
      </c>
      <c r="C708" t="s">
        <v>48156</v>
      </c>
      <c r="D708">
        <v>4282349</v>
      </c>
      <c r="E708" s="1">
        <v>45659.800358796296</v>
      </c>
      <c r="F708" t="s">
        <v>36560</v>
      </c>
      <c r="G708" t="s">
        <v>2642</v>
      </c>
      <c r="H708" t="s">
        <v>36561</v>
      </c>
    </row>
    <row r="709" spans="1:8" x14ac:dyDescent="0.35">
      <c r="A709" s="1">
        <v>45661.031180555554</v>
      </c>
      <c r="B709" t="s">
        <v>49096</v>
      </c>
      <c r="C709" t="s">
        <v>48118</v>
      </c>
      <c r="D709">
        <v>2252088</v>
      </c>
      <c r="E709" s="1">
        <v>45661.035856481481</v>
      </c>
      <c r="F709" t="s">
        <v>38328</v>
      </c>
      <c r="G709" t="s">
        <v>2358</v>
      </c>
      <c r="H709" t="s">
        <v>38329</v>
      </c>
    </row>
    <row r="710" spans="1:8" x14ac:dyDescent="0.35">
      <c r="A710" s="1">
        <v>45660.796099537038</v>
      </c>
      <c r="B710" t="s">
        <v>49097</v>
      </c>
      <c r="C710" t="s">
        <v>49098</v>
      </c>
      <c r="D710">
        <v>2276137</v>
      </c>
      <c r="E710" s="1">
        <v>45660.821828703702</v>
      </c>
      <c r="F710" t="s">
        <v>18300</v>
      </c>
      <c r="G710" t="s">
        <v>1840</v>
      </c>
      <c r="H710" t="s">
        <v>18301</v>
      </c>
    </row>
    <row r="711" spans="1:8" x14ac:dyDescent="0.35">
      <c r="A711" s="1">
        <v>45661.733171296299</v>
      </c>
      <c r="B711" t="s">
        <v>49099</v>
      </c>
      <c r="C711" t="s">
        <v>48097</v>
      </c>
      <c r="D711">
        <v>4388039</v>
      </c>
      <c r="E711" s="1">
        <v>45661.798449074071</v>
      </c>
      <c r="F711" t="s">
        <v>16847</v>
      </c>
      <c r="G711" t="s">
        <v>2558</v>
      </c>
      <c r="H711" t="s">
        <v>16848</v>
      </c>
    </row>
    <row r="712" spans="1:8" x14ac:dyDescent="0.35">
      <c r="A712" s="1">
        <v>45662.587835648148</v>
      </c>
      <c r="B712" t="s">
        <v>49100</v>
      </c>
      <c r="C712" t="s">
        <v>48107</v>
      </c>
      <c r="D712">
        <v>3491859</v>
      </c>
      <c r="E712" s="1">
        <v>45662.594189814816</v>
      </c>
      <c r="F712" t="s">
        <v>27990</v>
      </c>
      <c r="G712" t="s">
        <v>5090</v>
      </c>
      <c r="H712" t="s">
        <v>27991</v>
      </c>
    </row>
    <row r="713" spans="1:8" x14ac:dyDescent="0.35">
      <c r="A713" s="1">
        <v>45662.769062500003</v>
      </c>
      <c r="B713" t="s">
        <v>49101</v>
      </c>
      <c r="C713" t="s">
        <v>48223</v>
      </c>
      <c r="D713">
        <v>3211927</v>
      </c>
      <c r="E713" s="1">
        <v>45662.789814814816</v>
      </c>
      <c r="F713" t="s">
        <v>8272</v>
      </c>
      <c r="G713" t="s">
        <v>418</v>
      </c>
      <c r="H713" t="s">
        <v>8273</v>
      </c>
    </row>
    <row r="714" spans="1:8" x14ac:dyDescent="0.35">
      <c r="A714" s="1">
        <v>45662.773194444446</v>
      </c>
      <c r="B714" t="s">
        <v>49102</v>
      </c>
      <c r="C714" t="s">
        <v>48404</v>
      </c>
      <c r="D714">
        <v>1547470</v>
      </c>
      <c r="E714" s="1">
        <v>45662.800381944442</v>
      </c>
      <c r="F714" t="s">
        <v>18836</v>
      </c>
      <c r="G714" t="s">
        <v>133</v>
      </c>
      <c r="H714" t="s">
        <v>18837</v>
      </c>
    </row>
    <row r="715" spans="1:8" x14ac:dyDescent="0.35">
      <c r="A715" s="1">
        <v>45662.468819444446</v>
      </c>
      <c r="B715" t="s">
        <v>49103</v>
      </c>
      <c r="C715" t="s">
        <v>49104</v>
      </c>
      <c r="D715">
        <v>4347787</v>
      </c>
      <c r="E715" s="1">
        <v>45662.503634259258</v>
      </c>
      <c r="F715" t="s">
        <v>27657</v>
      </c>
      <c r="G715" t="s">
        <v>313</v>
      </c>
      <c r="H715" t="s">
        <v>27658</v>
      </c>
    </row>
    <row r="716" spans="1:8" x14ac:dyDescent="0.35">
      <c r="A716" s="1">
        <v>45662.470254629632</v>
      </c>
      <c r="B716" t="s">
        <v>49105</v>
      </c>
      <c r="C716" t="s">
        <v>49085</v>
      </c>
      <c r="D716">
        <v>4364279</v>
      </c>
      <c r="E716" s="1">
        <v>45662.496967592589</v>
      </c>
      <c r="F716" t="s">
        <v>33107</v>
      </c>
      <c r="G716" t="s">
        <v>2797</v>
      </c>
      <c r="H716" t="s">
        <v>33108</v>
      </c>
    </row>
    <row r="717" spans="1:8" x14ac:dyDescent="0.35">
      <c r="A717" s="1">
        <v>45662.489340277774</v>
      </c>
      <c r="B717" t="s">
        <v>49106</v>
      </c>
      <c r="C717" t="s">
        <v>48219</v>
      </c>
      <c r="D717">
        <v>4364238</v>
      </c>
      <c r="E717" s="1">
        <v>45662.514930555553</v>
      </c>
      <c r="F717" t="s">
        <v>43997</v>
      </c>
      <c r="G717" t="s">
        <v>2797</v>
      </c>
      <c r="H717" t="s">
        <v>43998</v>
      </c>
    </row>
    <row r="718" spans="1:8" x14ac:dyDescent="0.35">
      <c r="A718" s="1">
        <v>45662.424027777779</v>
      </c>
      <c r="B718" t="s">
        <v>49107</v>
      </c>
      <c r="C718" t="s">
        <v>48607</v>
      </c>
      <c r="D718">
        <v>1028190</v>
      </c>
      <c r="E718" s="1">
        <v>45662.635138888887</v>
      </c>
      <c r="F718" t="s">
        <v>14348</v>
      </c>
      <c r="G718" t="s">
        <v>3415</v>
      </c>
      <c r="H718" t="s">
        <v>14349</v>
      </c>
    </row>
    <row r="719" spans="1:8" x14ac:dyDescent="0.35">
      <c r="A719" s="1">
        <v>45662.438368055555</v>
      </c>
      <c r="B719" t="s">
        <v>49108</v>
      </c>
      <c r="C719" t="s">
        <v>48663</v>
      </c>
      <c r="D719">
        <v>2795771</v>
      </c>
      <c r="E719" s="1">
        <v>45662.483182870368</v>
      </c>
      <c r="F719" t="s">
        <v>3195</v>
      </c>
      <c r="G719" t="s">
        <v>795</v>
      </c>
      <c r="H719" t="s">
        <v>3196</v>
      </c>
    </row>
    <row r="720" spans="1:8" x14ac:dyDescent="0.35">
      <c r="A720" s="1">
        <v>45662.442546296297</v>
      </c>
      <c r="B720" t="s">
        <v>49109</v>
      </c>
      <c r="C720" t="s">
        <v>48245</v>
      </c>
      <c r="D720">
        <v>1694777</v>
      </c>
      <c r="E720" s="1">
        <v>45662.47923611111</v>
      </c>
      <c r="F720" t="s">
        <v>10341</v>
      </c>
      <c r="G720" t="s">
        <v>674</v>
      </c>
      <c r="H720" t="s">
        <v>10342</v>
      </c>
    </row>
    <row r="721" spans="1:8" x14ac:dyDescent="0.35">
      <c r="A721" s="1">
        <v>45662.366956018515</v>
      </c>
      <c r="B721" t="s">
        <v>49110</v>
      </c>
      <c r="C721" t="s">
        <v>48135</v>
      </c>
      <c r="D721">
        <v>4409835</v>
      </c>
      <c r="E721" s="1">
        <v>45662.377638888887</v>
      </c>
      <c r="F721" t="s">
        <v>47385</v>
      </c>
      <c r="G721" t="s">
        <v>2609</v>
      </c>
      <c r="H721" t="s">
        <v>47386</v>
      </c>
    </row>
    <row r="722" spans="1:8" x14ac:dyDescent="0.35">
      <c r="A722" s="1">
        <v>45662.908553240741</v>
      </c>
      <c r="B722" t="s">
        <v>49111</v>
      </c>
      <c r="C722" t="s">
        <v>48266</v>
      </c>
      <c r="D722">
        <v>639880</v>
      </c>
      <c r="E722" s="1">
        <v>45662.959386574075</v>
      </c>
      <c r="F722" t="s">
        <v>37064</v>
      </c>
      <c r="G722" t="s">
        <v>5483</v>
      </c>
      <c r="H722" t="s">
        <v>37065</v>
      </c>
    </row>
    <row r="723" spans="1:8" x14ac:dyDescent="0.35">
      <c r="A723" s="1">
        <v>45662.585520833331</v>
      </c>
      <c r="B723" t="s">
        <v>49112</v>
      </c>
      <c r="C723" t="s">
        <v>49079</v>
      </c>
      <c r="D723">
        <v>1543305</v>
      </c>
      <c r="E723" s="1">
        <v>45662.600370370368</v>
      </c>
      <c r="F723" t="s">
        <v>19569</v>
      </c>
      <c r="G723" t="s">
        <v>9327</v>
      </c>
      <c r="H723" t="s">
        <v>19570</v>
      </c>
    </row>
    <row r="724" spans="1:8" x14ac:dyDescent="0.35">
      <c r="A724" s="1">
        <v>45662.449803240743</v>
      </c>
      <c r="B724" t="s">
        <v>49113</v>
      </c>
      <c r="C724" t="s">
        <v>48661</v>
      </c>
      <c r="D724">
        <v>3049905</v>
      </c>
      <c r="E724" s="1">
        <v>45662.462013888886</v>
      </c>
      <c r="F724" t="s">
        <v>23599</v>
      </c>
      <c r="G724" t="s">
        <v>1276</v>
      </c>
      <c r="H724" t="s">
        <v>23600</v>
      </c>
    </row>
    <row r="725" spans="1:8" x14ac:dyDescent="0.35">
      <c r="A725" s="1">
        <v>45662.502025462964</v>
      </c>
      <c r="B725" t="s">
        <v>49114</v>
      </c>
      <c r="C725" t="s">
        <v>48111</v>
      </c>
      <c r="D725">
        <v>25817</v>
      </c>
      <c r="E725" s="1">
        <v>45662.53396990741</v>
      </c>
      <c r="F725" t="s">
        <v>33747</v>
      </c>
      <c r="G725" t="s">
        <v>2693</v>
      </c>
      <c r="H725" t="s">
        <v>33748</v>
      </c>
    </row>
    <row r="726" spans="1:8" x14ac:dyDescent="0.35">
      <c r="A726" s="1">
        <v>45667.776018518518</v>
      </c>
      <c r="B726" t="s">
        <v>49115</v>
      </c>
      <c r="C726" t="s">
        <v>49116</v>
      </c>
      <c r="D726">
        <v>3391315</v>
      </c>
      <c r="E726" s="1">
        <v>45667.791365740741</v>
      </c>
      <c r="F726" t="s">
        <v>4816</v>
      </c>
      <c r="G726" t="s">
        <v>4106</v>
      </c>
      <c r="H726" t="s">
        <v>4817</v>
      </c>
    </row>
    <row r="727" spans="1:8" x14ac:dyDescent="0.35">
      <c r="A727" s="1">
        <v>45667.81827546296</v>
      </c>
      <c r="B727" t="s">
        <v>49117</v>
      </c>
      <c r="C727" t="s">
        <v>49118</v>
      </c>
      <c r="D727">
        <v>2475671</v>
      </c>
      <c r="E727" s="1">
        <v>45667.872395833336</v>
      </c>
      <c r="F727" t="s">
        <v>10141</v>
      </c>
      <c r="G727" t="s">
        <v>2571</v>
      </c>
      <c r="H727" t="s">
        <v>10142</v>
      </c>
    </row>
    <row r="728" spans="1:8" x14ac:dyDescent="0.35">
      <c r="A728" s="1">
        <v>45667.828159722223</v>
      </c>
      <c r="B728" t="s">
        <v>49119</v>
      </c>
      <c r="C728" t="s">
        <v>48387</v>
      </c>
      <c r="D728">
        <v>1532308</v>
      </c>
      <c r="E728" s="1">
        <v>45667.863078703704</v>
      </c>
      <c r="F728" t="s">
        <v>8653</v>
      </c>
      <c r="G728" t="s">
        <v>1317</v>
      </c>
      <c r="H728" t="s">
        <v>8654</v>
      </c>
    </row>
    <row r="729" spans="1:8" x14ac:dyDescent="0.35">
      <c r="A729" s="1">
        <v>45668.588564814818</v>
      </c>
      <c r="B729" t="s">
        <v>49120</v>
      </c>
      <c r="C729" t="s">
        <v>48495</v>
      </c>
      <c r="D729">
        <v>3483831</v>
      </c>
      <c r="E729" s="1">
        <v>45668.641574074078</v>
      </c>
      <c r="F729" t="s">
        <v>43190</v>
      </c>
      <c r="G729" t="s">
        <v>3561</v>
      </c>
      <c r="H729" t="s">
        <v>43191</v>
      </c>
    </row>
    <row r="730" spans="1:8" x14ac:dyDescent="0.35">
      <c r="A730" s="1">
        <v>45668.881261574075</v>
      </c>
      <c r="B730" t="s">
        <v>49121</v>
      </c>
      <c r="C730" t="s">
        <v>48328</v>
      </c>
      <c r="D730">
        <v>3605656</v>
      </c>
      <c r="E730" s="1">
        <v>45668.89603009259</v>
      </c>
      <c r="F730" t="s">
        <v>14446</v>
      </c>
      <c r="G730" t="s">
        <v>5726</v>
      </c>
      <c r="H730" t="s">
        <v>14447</v>
      </c>
    </row>
    <row r="731" spans="1:8" x14ac:dyDescent="0.35">
      <c r="A731" s="1">
        <v>45668.320706018516</v>
      </c>
      <c r="B731" t="s">
        <v>49122</v>
      </c>
      <c r="C731" t="s">
        <v>49123</v>
      </c>
      <c r="D731">
        <v>4247730</v>
      </c>
      <c r="E731" s="1">
        <v>45668.334814814814</v>
      </c>
      <c r="F731" t="s">
        <v>41582</v>
      </c>
      <c r="G731" t="s">
        <v>6922</v>
      </c>
      <c r="H731" t="s">
        <v>41583</v>
      </c>
    </row>
    <row r="732" spans="1:8" x14ac:dyDescent="0.35">
      <c r="A732" s="1">
        <v>45668.589247685188</v>
      </c>
      <c r="B732" t="s">
        <v>49124</v>
      </c>
      <c r="C732" t="s">
        <v>48720</v>
      </c>
      <c r="D732">
        <v>2744761</v>
      </c>
      <c r="E732" s="1">
        <v>45668.631851851853</v>
      </c>
      <c r="F732" t="s">
        <v>26636</v>
      </c>
      <c r="G732" t="s">
        <v>928</v>
      </c>
      <c r="H732" t="s">
        <v>26637</v>
      </c>
    </row>
    <row r="733" spans="1:8" x14ac:dyDescent="0.35">
      <c r="A733" s="1">
        <v>45669.917407407411</v>
      </c>
      <c r="B733" t="s">
        <v>49125</v>
      </c>
      <c r="C733" t="s">
        <v>49126</v>
      </c>
      <c r="D733">
        <v>1579820</v>
      </c>
      <c r="E733" s="1">
        <v>45669.949143518519</v>
      </c>
      <c r="F733" t="s">
        <v>8288</v>
      </c>
      <c r="G733" t="s">
        <v>2585</v>
      </c>
      <c r="H733" t="s">
        <v>8289</v>
      </c>
    </row>
    <row r="734" spans="1:8" x14ac:dyDescent="0.35">
      <c r="A734" s="1">
        <v>45669.401087962964</v>
      </c>
      <c r="B734" t="s">
        <v>49127</v>
      </c>
      <c r="C734" t="s">
        <v>49128</v>
      </c>
      <c r="D734">
        <v>2892560</v>
      </c>
      <c r="E734" s="1">
        <v>45669.426504629628</v>
      </c>
      <c r="F734" t="s">
        <v>695</v>
      </c>
      <c r="G734" t="s">
        <v>697</v>
      </c>
      <c r="H734" t="s">
        <v>696</v>
      </c>
    </row>
    <row r="735" spans="1:8" x14ac:dyDescent="0.35">
      <c r="A735" s="1">
        <v>45669.773460648146</v>
      </c>
      <c r="B735" t="s">
        <v>49129</v>
      </c>
      <c r="C735" t="s">
        <v>48763</v>
      </c>
      <c r="D735">
        <v>3181229</v>
      </c>
      <c r="E735" s="1">
        <v>45669.783807870372</v>
      </c>
      <c r="F735" t="s">
        <v>48061</v>
      </c>
      <c r="G735" t="s">
        <v>1179</v>
      </c>
      <c r="H735" t="s">
        <v>48062</v>
      </c>
    </row>
    <row r="736" spans="1:8" x14ac:dyDescent="0.35">
      <c r="A736" s="1">
        <v>45669.593761574077</v>
      </c>
      <c r="B736" t="s">
        <v>49130</v>
      </c>
      <c r="C736" t="s">
        <v>48234</v>
      </c>
      <c r="D736">
        <v>123828</v>
      </c>
      <c r="E736" s="1">
        <v>45669.600462962961</v>
      </c>
      <c r="F736" t="s">
        <v>27912</v>
      </c>
      <c r="G736" t="s">
        <v>399</v>
      </c>
      <c r="H736" t="s">
        <v>27913</v>
      </c>
    </row>
    <row r="737" spans="1:8" x14ac:dyDescent="0.35">
      <c r="A737" s="1">
        <v>45669.39230324074</v>
      </c>
      <c r="B737" t="s">
        <v>49131</v>
      </c>
      <c r="C737" t="s">
        <v>48223</v>
      </c>
      <c r="D737">
        <v>3211927</v>
      </c>
      <c r="E737" s="1">
        <v>45669.400590277779</v>
      </c>
      <c r="F737" t="s">
        <v>24058</v>
      </c>
      <c r="G737" t="s">
        <v>1366</v>
      </c>
      <c r="H737" t="s">
        <v>24059</v>
      </c>
    </row>
    <row r="738" spans="1:8" x14ac:dyDescent="0.35">
      <c r="A738" s="1">
        <v>45669.438784722224</v>
      </c>
      <c r="B738" t="s">
        <v>49132</v>
      </c>
      <c r="C738" t="s">
        <v>49133</v>
      </c>
      <c r="D738">
        <v>4633764</v>
      </c>
      <c r="E738" s="1">
        <v>45669.447395833333</v>
      </c>
      <c r="F738" t="s">
        <v>29542</v>
      </c>
      <c r="G738" t="s">
        <v>3430</v>
      </c>
      <c r="H738" t="s">
        <v>35512</v>
      </c>
    </row>
    <row r="739" spans="1:8" x14ac:dyDescent="0.35">
      <c r="A739" s="1">
        <v>45668.761250000003</v>
      </c>
      <c r="B739" t="s">
        <v>49134</v>
      </c>
      <c r="C739" t="s">
        <v>49135</v>
      </c>
      <c r="D739">
        <v>2639151</v>
      </c>
      <c r="E739" s="1">
        <v>45668.775613425925</v>
      </c>
      <c r="F739" t="s">
        <v>45269</v>
      </c>
      <c r="G739" t="s">
        <v>845</v>
      </c>
      <c r="H739" t="s">
        <v>45270</v>
      </c>
    </row>
    <row r="740" spans="1:8" x14ac:dyDescent="0.35">
      <c r="A740" s="1">
        <v>45668.587638888886</v>
      </c>
      <c r="B740" t="s">
        <v>49136</v>
      </c>
      <c r="C740" t="s">
        <v>48251</v>
      </c>
      <c r="D740">
        <v>2557197</v>
      </c>
      <c r="E740" s="1">
        <v>45668.599733796298</v>
      </c>
      <c r="F740" t="s">
        <v>41567</v>
      </c>
      <c r="G740" t="s">
        <v>1285</v>
      </c>
      <c r="H740" t="s">
        <v>41568</v>
      </c>
    </row>
    <row r="741" spans="1:8" x14ac:dyDescent="0.35">
      <c r="A741" s="1">
        <v>45668.691354166665</v>
      </c>
      <c r="B741" t="s">
        <v>49137</v>
      </c>
      <c r="C741" t="s">
        <v>48315</v>
      </c>
      <c r="D741">
        <v>2882710</v>
      </c>
      <c r="E741" s="1">
        <v>45668.707199074073</v>
      </c>
      <c r="F741" t="s">
        <v>4834</v>
      </c>
      <c r="G741" t="s">
        <v>3226</v>
      </c>
      <c r="H741" t="s">
        <v>4835</v>
      </c>
    </row>
    <row r="742" spans="1:8" x14ac:dyDescent="0.35">
      <c r="A742" s="1">
        <v>45668.31391203704</v>
      </c>
      <c r="B742" t="s">
        <v>49138</v>
      </c>
      <c r="C742" t="s">
        <v>48395</v>
      </c>
      <c r="D742">
        <v>2351740</v>
      </c>
      <c r="E742" s="1">
        <v>45668.326678240737</v>
      </c>
      <c r="F742" t="s">
        <v>19290</v>
      </c>
      <c r="G742" t="s">
        <v>157</v>
      </c>
      <c r="H742" t="s">
        <v>368</v>
      </c>
    </row>
    <row r="743" spans="1:8" x14ac:dyDescent="0.35">
      <c r="A743" s="1">
        <v>45668.562939814816</v>
      </c>
      <c r="B743" t="s">
        <v>49139</v>
      </c>
      <c r="C743" t="s">
        <v>49140</v>
      </c>
      <c r="D743">
        <v>0</v>
      </c>
      <c r="E743" s="1">
        <v>45668.583449074074</v>
      </c>
      <c r="F743" t="s">
        <v>35361</v>
      </c>
      <c r="G743" t="s">
        <v>934</v>
      </c>
      <c r="H743" t="s">
        <v>35362</v>
      </c>
    </row>
    <row r="744" spans="1:8" x14ac:dyDescent="0.35">
      <c r="A744" s="1">
        <v>45668.528055555558</v>
      </c>
      <c r="B744" t="s">
        <v>49141</v>
      </c>
      <c r="C744" t="s">
        <v>48576</v>
      </c>
      <c r="D744">
        <v>263731</v>
      </c>
      <c r="E744" s="1">
        <v>45668.537303240744</v>
      </c>
      <c r="F744" t="s">
        <v>46187</v>
      </c>
      <c r="G744" t="s">
        <v>408</v>
      </c>
      <c r="H744" t="s">
        <v>46188</v>
      </c>
    </row>
    <row r="745" spans="1:8" x14ac:dyDescent="0.35">
      <c r="A745" s="1">
        <v>45668.688726851855</v>
      </c>
      <c r="B745" t="s">
        <v>49142</v>
      </c>
      <c r="C745" t="s">
        <v>48627</v>
      </c>
      <c r="D745">
        <v>132472</v>
      </c>
      <c r="E745" s="1">
        <v>45668.694120370368</v>
      </c>
      <c r="F745" t="s">
        <v>5181</v>
      </c>
      <c r="G745" t="s">
        <v>1501</v>
      </c>
      <c r="H745" t="s">
        <v>5182</v>
      </c>
    </row>
    <row r="746" spans="1:8" x14ac:dyDescent="0.35">
      <c r="A746" s="1">
        <v>45668.956076388888</v>
      </c>
      <c r="B746" t="s">
        <v>49143</v>
      </c>
      <c r="C746" t="s">
        <v>48301</v>
      </c>
      <c r="D746">
        <v>3434768</v>
      </c>
      <c r="E746" s="1">
        <v>45668.964849537035</v>
      </c>
      <c r="F746" t="s">
        <v>25176</v>
      </c>
      <c r="G746" t="s">
        <v>2043</v>
      </c>
      <c r="H746" t="s">
        <v>25177</v>
      </c>
    </row>
    <row r="747" spans="1:8" x14ac:dyDescent="0.35">
      <c r="A747" s="1">
        <v>45669.573877314811</v>
      </c>
      <c r="B747" t="s">
        <v>49144</v>
      </c>
      <c r="C747" t="s">
        <v>49145</v>
      </c>
      <c r="D747">
        <v>113969</v>
      </c>
      <c r="E747" s="1">
        <v>45669.577152777776</v>
      </c>
      <c r="F747" t="s">
        <v>12561</v>
      </c>
      <c r="G747" t="s">
        <v>6689</v>
      </c>
      <c r="H747" t="s">
        <v>12562</v>
      </c>
    </row>
    <row r="748" spans="1:8" x14ac:dyDescent="0.35">
      <c r="A748" s="1">
        <v>45669.52008101852</v>
      </c>
      <c r="B748" t="s">
        <v>49146</v>
      </c>
      <c r="C748" t="s">
        <v>48179</v>
      </c>
      <c r="D748">
        <v>1394352</v>
      </c>
      <c r="E748" s="1">
        <v>45669.53396990741</v>
      </c>
      <c r="F748" t="s">
        <v>48028</v>
      </c>
      <c r="G748" t="s">
        <v>4907</v>
      </c>
      <c r="H748" t="s">
        <v>48029</v>
      </c>
    </row>
    <row r="749" spans="1:8" x14ac:dyDescent="0.35">
      <c r="A749" s="1">
        <v>45668.985625000001</v>
      </c>
      <c r="B749" t="s">
        <v>49147</v>
      </c>
      <c r="C749" t="s">
        <v>48160</v>
      </c>
      <c r="D749">
        <v>135913</v>
      </c>
      <c r="E749" s="1">
        <v>45668.998611111114</v>
      </c>
      <c r="F749" t="s">
        <v>24315</v>
      </c>
      <c r="G749" t="s">
        <v>2175</v>
      </c>
      <c r="H749" t="s">
        <v>24316</v>
      </c>
    </row>
    <row r="750" spans="1:8" x14ac:dyDescent="0.35">
      <c r="A750" s="1">
        <v>45669.459456018521</v>
      </c>
      <c r="B750" t="s">
        <v>49148</v>
      </c>
      <c r="C750" t="s">
        <v>48568</v>
      </c>
      <c r="D750">
        <v>2986727</v>
      </c>
      <c r="E750" s="1">
        <v>45669.542037037034</v>
      </c>
      <c r="F750" t="s">
        <v>25385</v>
      </c>
      <c r="G750" t="s">
        <v>827</v>
      </c>
      <c r="H750" t="s">
        <v>25386</v>
      </c>
    </row>
    <row r="751" spans="1:8" x14ac:dyDescent="0.35">
      <c r="A751" s="1">
        <v>45671.892974537041</v>
      </c>
      <c r="B751" t="s">
        <v>49149</v>
      </c>
      <c r="C751" t="s">
        <v>49150</v>
      </c>
      <c r="D751">
        <v>49122</v>
      </c>
      <c r="E751" s="1">
        <v>45671.897152777776</v>
      </c>
      <c r="F751" t="s">
        <v>7590</v>
      </c>
      <c r="G751" t="s">
        <v>561</v>
      </c>
      <c r="H751" t="s">
        <v>42737</v>
      </c>
    </row>
    <row r="752" spans="1:8" x14ac:dyDescent="0.35">
      <c r="A752" s="1">
        <v>45661.381550925929</v>
      </c>
      <c r="B752" t="s">
        <v>49151</v>
      </c>
      <c r="C752" t="s">
        <v>48112</v>
      </c>
      <c r="D752">
        <v>1085141</v>
      </c>
      <c r="E752" s="1">
        <v>45661.421898148146</v>
      </c>
      <c r="F752" t="s">
        <v>34694</v>
      </c>
      <c r="G752" t="s">
        <v>6877</v>
      </c>
      <c r="H752" t="s">
        <v>34695</v>
      </c>
    </row>
    <row r="753" spans="1:8" x14ac:dyDescent="0.35">
      <c r="A753" s="1">
        <v>45661.554212962961</v>
      </c>
      <c r="B753" t="s">
        <v>49152</v>
      </c>
      <c r="C753" t="s">
        <v>48378</v>
      </c>
      <c r="D753">
        <v>1620483</v>
      </c>
      <c r="E753" s="1">
        <v>45661.579930555556</v>
      </c>
      <c r="F753" t="s">
        <v>15199</v>
      </c>
      <c r="G753" t="s">
        <v>2625</v>
      </c>
      <c r="H753" t="s">
        <v>15200</v>
      </c>
    </row>
    <row r="754" spans="1:8" x14ac:dyDescent="0.35">
      <c r="A754" s="1">
        <v>45661.453900462962</v>
      </c>
      <c r="B754" t="s">
        <v>49153</v>
      </c>
      <c r="C754" t="s">
        <v>48197</v>
      </c>
      <c r="D754">
        <v>1722651</v>
      </c>
      <c r="E754" s="1">
        <v>45661.467442129629</v>
      </c>
      <c r="F754" t="s">
        <v>32787</v>
      </c>
      <c r="G754" t="s">
        <v>7608</v>
      </c>
      <c r="H754" t="s">
        <v>32788</v>
      </c>
    </row>
    <row r="755" spans="1:8" x14ac:dyDescent="0.35">
      <c r="A755" s="1">
        <v>45682.474444444444</v>
      </c>
      <c r="B755" t="s">
        <v>49154</v>
      </c>
      <c r="C755" t="s">
        <v>49155</v>
      </c>
      <c r="D755">
        <v>1729169</v>
      </c>
      <c r="E755" s="1">
        <v>45682.48</v>
      </c>
      <c r="F755" t="s">
        <v>23620</v>
      </c>
      <c r="G755" t="s">
        <v>5404</v>
      </c>
      <c r="H755" t="s">
        <v>26414</v>
      </c>
    </row>
    <row r="756" spans="1:8" x14ac:dyDescent="0.35">
      <c r="A756" s="1">
        <v>45661.520428240743</v>
      </c>
      <c r="B756" t="s">
        <v>49156</v>
      </c>
      <c r="C756" t="s">
        <v>48123</v>
      </c>
      <c r="D756">
        <v>1446921</v>
      </c>
      <c r="E756" s="1">
        <v>45661.551793981482</v>
      </c>
      <c r="F756" t="s">
        <v>23868</v>
      </c>
      <c r="G756" t="s">
        <v>1142</v>
      </c>
      <c r="H756" t="s">
        <v>23869</v>
      </c>
    </row>
    <row r="757" spans="1:8" x14ac:dyDescent="0.35">
      <c r="A757" s="1">
        <v>45682.704432870371</v>
      </c>
      <c r="B757" t="s">
        <v>49157</v>
      </c>
      <c r="C757" t="s">
        <v>48892</v>
      </c>
      <c r="D757">
        <v>2556264</v>
      </c>
      <c r="E757" s="1">
        <v>45682.70890046296</v>
      </c>
      <c r="F757" t="s">
        <v>4061</v>
      </c>
      <c r="G757" t="s">
        <v>1529</v>
      </c>
      <c r="H757" t="s">
        <v>15119</v>
      </c>
    </row>
    <row r="758" spans="1:8" x14ac:dyDescent="0.35">
      <c r="A758" s="1">
        <v>45658.674224537041</v>
      </c>
      <c r="B758" t="s">
        <v>49158</v>
      </c>
      <c r="C758" t="s">
        <v>49082</v>
      </c>
      <c r="D758">
        <v>324087</v>
      </c>
      <c r="E758" s="1">
        <v>45658.680902777778</v>
      </c>
      <c r="F758" t="s">
        <v>43528</v>
      </c>
      <c r="G758" t="s">
        <v>1856</v>
      </c>
      <c r="H758" t="s">
        <v>43529</v>
      </c>
    </row>
    <row r="759" spans="1:8" x14ac:dyDescent="0.35">
      <c r="A759" s="1">
        <v>45682.444374999999</v>
      </c>
      <c r="B759" t="s">
        <v>49159</v>
      </c>
      <c r="C759" t="s">
        <v>48112</v>
      </c>
      <c r="D759">
        <v>1085141</v>
      </c>
      <c r="E759" s="1">
        <v>45682.462118055555</v>
      </c>
      <c r="F759" t="s">
        <v>33089</v>
      </c>
      <c r="G759" t="s">
        <v>4722</v>
      </c>
      <c r="H759" t="s">
        <v>43983</v>
      </c>
    </row>
    <row r="760" spans="1:8" x14ac:dyDescent="0.35">
      <c r="A760" s="1">
        <v>45683.263611111113</v>
      </c>
      <c r="B760" t="s">
        <v>33</v>
      </c>
      <c r="C760" t="s">
        <v>48817</v>
      </c>
      <c r="D760">
        <v>817346</v>
      </c>
      <c r="E760" s="1">
        <v>45683.278379629628</v>
      </c>
      <c r="F760" t="s">
        <v>28947</v>
      </c>
      <c r="G760" t="s">
        <v>743</v>
      </c>
      <c r="H760" t="s">
        <v>45800</v>
      </c>
    </row>
    <row r="761" spans="1:8" x14ac:dyDescent="0.35">
      <c r="A761" s="1">
        <v>45660.885740740741</v>
      </c>
      <c r="B761" t="s">
        <v>49160</v>
      </c>
      <c r="C761" t="s">
        <v>48160</v>
      </c>
      <c r="D761">
        <v>135913</v>
      </c>
      <c r="E761" s="1">
        <v>45660.899733796294</v>
      </c>
      <c r="F761" t="s">
        <v>12647</v>
      </c>
      <c r="G761" t="s">
        <v>3430</v>
      </c>
      <c r="H761" t="s">
        <v>40870</v>
      </c>
    </row>
    <row r="762" spans="1:8" x14ac:dyDescent="0.35">
      <c r="A762" s="1">
        <v>45661.407222222224</v>
      </c>
      <c r="B762" t="s">
        <v>49161</v>
      </c>
      <c r="C762" t="s">
        <v>48211</v>
      </c>
      <c r="D762">
        <v>3010717</v>
      </c>
      <c r="E762" s="1">
        <v>45661.424780092595</v>
      </c>
      <c r="F762" t="s">
        <v>17273</v>
      </c>
      <c r="G762" t="s">
        <v>624</v>
      </c>
      <c r="H762" t="s">
        <v>17274</v>
      </c>
    </row>
    <row r="763" spans="1:8" x14ac:dyDescent="0.35">
      <c r="A763" s="1">
        <v>45660.846446759257</v>
      </c>
      <c r="B763" t="s">
        <v>49162</v>
      </c>
      <c r="C763" t="s">
        <v>48211</v>
      </c>
      <c r="D763">
        <v>3010717</v>
      </c>
      <c r="E763" s="1">
        <v>45660.86246527778</v>
      </c>
      <c r="F763" t="s">
        <v>35515</v>
      </c>
      <c r="G763" t="s">
        <v>2024</v>
      </c>
      <c r="H763" t="s">
        <v>35516</v>
      </c>
    </row>
    <row r="764" spans="1:8" x14ac:dyDescent="0.35">
      <c r="A764" s="1">
        <v>45660.764884259261</v>
      </c>
      <c r="B764" t="s">
        <v>49163</v>
      </c>
      <c r="C764" t="s">
        <v>49133</v>
      </c>
      <c r="D764">
        <v>4633764</v>
      </c>
      <c r="E764" s="1">
        <v>45660.773182870369</v>
      </c>
      <c r="F764" t="s">
        <v>19270</v>
      </c>
      <c r="G764" t="s">
        <v>5057</v>
      </c>
      <c r="H764" t="s">
        <v>19271</v>
      </c>
    </row>
    <row r="765" spans="1:8" x14ac:dyDescent="0.35">
      <c r="A765" s="1">
        <v>45660.786516203705</v>
      </c>
      <c r="B765" t="s">
        <v>49164</v>
      </c>
      <c r="C765" t="s">
        <v>49165</v>
      </c>
      <c r="D765">
        <v>4681227</v>
      </c>
      <c r="E765" s="1">
        <v>45660.804467592592</v>
      </c>
      <c r="F765" t="s">
        <v>31985</v>
      </c>
      <c r="G765" t="s">
        <v>1840</v>
      </c>
      <c r="H765" t="s">
        <v>31986</v>
      </c>
    </row>
    <row r="766" spans="1:8" x14ac:dyDescent="0.35">
      <c r="A766" s="1">
        <v>45661.772314814814</v>
      </c>
      <c r="B766" t="s">
        <v>49166</v>
      </c>
      <c r="C766" t="s">
        <v>49123</v>
      </c>
      <c r="D766">
        <v>4247730</v>
      </c>
      <c r="E766" s="1">
        <v>45661.797893518517</v>
      </c>
      <c r="F766" t="s">
        <v>19007</v>
      </c>
      <c r="G766" t="s">
        <v>2373</v>
      </c>
      <c r="H766" t="s">
        <v>19008</v>
      </c>
    </row>
    <row r="767" spans="1:8" x14ac:dyDescent="0.35">
      <c r="A767" s="1">
        <v>45661.458807870367</v>
      </c>
      <c r="B767" t="s">
        <v>49167</v>
      </c>
      <c r="C767" t="s">
        <v>49168</v>
      </c>
      <c r="D767">
        <v>3893658</v>
      </c>
      <c r="E767" s="1">
        <v>45661.483773148146</v>
      </c>
      <c r="F767" t="s">
        <v>39092</v>
      </c>
      <c r="G767" t="s">
        <v>4033</v>
      </c>
      <c r="H767" t="s">
        <v>39093</v>
      </c>
    </row>
    <row r="768" spans="1:8" x14ac:dyDescent="0.35">
      <c r="A768" s="1">
        <v>45661.782511574071</v>
      </c>
      <c r="B768" t="s">
        <v>49169</v>
      </c>
      <c r="C768" t="s">
        <v>48191</v>
      </c>
      <c r="D768">
        <v>3343555</v>
      </c>
      <c r="E768" s="1">
        <v>45661.824618055558</v>
      </c>
      <c r="F768" t="s">
        <v>24926</v>
      </c>
      <c r="G768" t="s">
        <v>1401</v>
      </c>
      <c r="H768" t="s">
        <v>24927</v>
      </c>
    </row>
    <row r="769" spans="1:8" x14ac:dyDescent="0.35">
      <c r="A769" s="1">
        <v>45661.940763888888</v>
      </c>
      <c r="B769" t="s">
        <v>49170</v>
      </c>
      <c r="C769" t="s">
        <v>49150</v>
      </c>
      <c r="D769">
        <v>49122</v>
      </c>
      <c r="E769" s="1">
        <v>45661.956203703703</v>
      </c>
      <c r="F769" t="s">
        <v>36522</v>
      </c>
      <c r="G769" t="s">
        <v>1401</v>
      </c>
      <c r="H769" t="s">
        <v>36523</v>
      </c>
    </row>
    <row r="770" spans="1:8" x14ac:dyDescent="0.35">
      <c r="A770" s="1">
        <v>45661.649201388886</v>
      </c>
      <c r="B770" t="s">
        <v>49171</v>
      </c>
      <c r="C770" t="s">
        <v>48378</v>
      </c>
      <c r="D770">
        <v>1620483</v>
      </c>
      <c r="E770" s="1">
        <v>45661.709456018521</v>
      </c>
      <c r="F770" t="s">
        <v>16545</v>
      </c>
      <c r="G770" t="s">
        <v>4016</v>
      </c>
      <c r="H770" t="s">
        <v>16546</v>
      </c>
    </row>
    <row r="771" spans="1:8" x14ac:dyDescent="0.35">
      <c r="A771" s="1">
        <v>45661.419282407405</v>
      </c>
      <c r="B771" t="s">
        <v>33</v>
      </c>
      <c r="C771" t="s">
        <v>48211</v>
      </c>
      <c r="D771">
        <v>3010717</v>
      </c>
      <c r="E771" s="1">
        <v>45661.434027777781</v>
      </c>
      <c r="F771" t="s">
        <v>24795</v>
      </c>
      <c r="G771" t="s">
        <v>1330</v>
      </c>
      <c r="H771" t="s">
        <v>24796</v>
      </c>
    </row>
    <row r="772" spans="1:8" x14ac:dyDescent="0.35">
      <c r="A772" s="1">
        <v>45661.850752314815</v>
      </c>
      <c r="B772" t="s">
        <v>49172</v>
      </c>
      <c r="C772" t="s">
        <v>48187</v>
      </c>
      <c r="D772">
        <v>2252104</v>
      </c>
      <c r="E772" s="1">
        <v>45661.857754629629</v>
      </c>
      <c r="F772" t="s">
        <v>15446</v>
      </c>
      <c r="G772" t="s">
        <v>981</v>
      </c>
      <c r="H772" t="s">
        <v>15447</v>
      </c>
    </row>
    <row r="773" spans="1:8" x14ac:dyDescent="0.35">
      <c r="A773" s="1">
        <v>45661.410543981481</v>
      </c>
      <c r="B773" t="s">
        <v>49173</v>
      </c>
      <c r="C773" t="s">
        <v>48228</v>
      </c>
      <c r="D773">
        <v>123158</v>
      </c>
      <c r="E773" s="1">
        <v>45661.423055555555</v>
      </c>
      <c r="F773" t="s">
        <v>10516</v>
      </c>
      <c r="G773" t="s">
        <v>2811</v>
      </c>
      <c r="H773" t="s">
        <v>10517</v>
      </c>
    </row>
    <row r="774" spans="1:8" x14ac:dyDescent="0.35">
      <c r="A774" s="1">
        <v>45661.679791666669</v>
      </c>
      <c r="B774" t="s">
        <v>49174</v>
      </c>
      <c r="C774" t="s">
        <v>48301</v>
      </c>
      <c r="D774">
        <v>3434768</v>
      </c>
      <c r="E774" s="1">
        <v>45661.688148148147</v>
      </c>
      <c r="F774" t="s">
        <v>11201</v>
      </c>
      <c r="G774" t="s">
        <v>8861</v>
      </c>
      <c r="H774" t="s">
        <v>32329</v>
      </c>
    </row>
    <row r="775" spans="1:8" x14ac:dyDescent="0.35">
      <c r="A775" s="1">
        <v>45662.39984953704</v>
      </c>
      <c r="B775" t="s">
        <v>49175</v>
      </c>
      <c r="C775" t="s">
        <v>48972</v>
      </c>
      <c r="D775">
        <v>324079</v>
      </c>
      <c r="E775" s="1">
        <v>45662.407824074071</v>
      </c>
      <c r="F775" t="s">
        <v>38923</v>
      </c>
      <c r="G775" t="s">
        <v>6512</v>
      </c>
      <c r="H775" t="s">
        <v>38924</v>
      </c>
    </row>
    <row r="776" spans="1:8" x14ac:dyDescent="0.35">
      <c r="A776" s="1">
        <v>45661.437939814816</v>
      </c>
      <c r="B776" t="s">
        <v>49176</v>
      </c>
      <c r="C776" t="s">
        <v>48169</v>
      </c>
      <c r="D776">
        <v>1513936</v>
      </c>
      <c r="E776" s="1">
        <v>45661.444664351853</v>
      </c>
      <c r="F776" t="s">
        <v>28979</v>
      </c>
      <c r="G776" t="s">
        <v>3596</v>
      </c>
      <c r="H776" t="s">
        <v>28980</v>
      </c>
    </row>
    <row r="777" spans="1:8" x14ac:dyDescent="0.35">
      <c r="A777" s="1">
        <v>45661.381319444445</v>
      </c>
      <c r="B777" t="s">
        <v>49177</v>
      </c>
      <c r="C777" t="s">
        <v>49178</v>
      </c>
      <c r="D777">
        <v>3122504</v>
      </c>
      <c r="E777" s="1">
        <v>45661.397256944445</v>
      </c>
      <c r="F777" t="s">
        <v>8457</v>
      </c>
      <c r="G777" t="s">
        <v>369</v>
      </c>
      <c r="H777" t="s">
        <v>8458</v>
      </c>
    </row>
    <row r="778" spans="1:8" x14ac:dyDescent="0.35">
      <c r="A778" s="1">
        <v>45661.474930555552</v>
      </c>
      <c r="B778" t="s">
        <v>49179</v>
      </c>
      <c r="C778" t="s">
        <v>48276</v>
      </c>
      <c r="D778">
        <v>857953</v>
      </c>
      <c r="E778" s="1">
        <v>45661.540798611109</v>
      </c>
      <c r="F778" t="s">
        <v>28855</v>
      </c>
      <c r="G778" t="s">
        <v>4983</v>
      </c>
      <c r="H778" t="s">
        <v>28856</v>
      </c>
    </row>
    <row r="779" spans="1:8" x14ac:dyDescent="0.35">
      <c r="A779" s="1">
        <v>45661.724212962959</v>
      </c>
      <c r="B779" t="s">
        <v>49180</v>
      </c>
      <c r="C779" t="s">
        <v>48899</v>
      </c>
      <c r="D779">
        <v>676395</v>
      </c>
      <c r="E779" s="1">
        <v>45661.738159722219</v>
      </c>
      <c r="F779" t="s">
        <v>22799</v>
      </c>
      <c r="G779" t="s">
        <v>624</v>
      </c>
      <c r="H779" t="s">
        <v>22800</v>
      </c>
    </row>
    <row r="780" spans="1:8" x14ac:dyDescent="0.35">
      <c r="A780" s="1">
        <v>45661.529965277776</v>
      </c>
      <c r="B780" t="s">
        <v>49181</v>
      </c>
      <c r="C780" t="s">
        <v>48423</v>
      </c>
      <c r="D780">
        <v>4212031</v>
      </c>
      <c r="E780" s="1">
        <v>45661.544166666667</v>
      </c>
      <c r="F780" t="s">
        <v>17202</v>
      </c>
      <c r="G780" t="s">
        <v>415</v>
      </c>
      <c r="H780" t="s">
        <v>17203</v>
      </c>
    </row>
    <row r="781" spans="1:8" x14ac:dyDescent="0.35">
      <c r="A781" s="1">
        <v>45661.497893518521</v>
      </c>
      <c r="B781" t="s">
        <v>49182</v>
      </c>
      <c r="C781" t="s">
        <v>48103</v>
      </c>
      <c r="D781">
        <v>1705789</v>
      </c>
      <c r="E781" s="1">
        <v>45661.535034722219</v>
      </c>
      <c r="F781" t="s">
        <v>40820</v>
      </c>
      <c r="G781" t="s">
        <v>4886</v>
      </c>
      <c r="H781" t="s">
        <v>40821</v>
      </c>
    </row>
    <row r="782" spans="1:8" x14ac:dyDescent="0.35">
      <c r="A782" s="1">
        <v>45661.734155092592</v>
      </c>
      <c r="B782" t="s">
        <v>49183</v>
      </c>
      <c r="C782" t="s">
        <v>48097</v>
      </c>
      <c r="D782">
        <v>4388039</v>
      </c>
      <c r="E782" s="1">
        <v>45661.742708333331</v>
      </c>
      <c r="F782" t="s">
        <v>20292</v>
      </c>
      <c r="G782" t="s">
        <v>1129</v>
      </c>
      <c r="H782" t="s">
        <v>20293</v>
      </c>
    </row>
    <row r="783" spans="1:8" x14ac:dyDescent="0.35">
      <c r="A783" s="1">
        <v>45661.629259259258</v>
      </c>
      <c r="B783" t="s">
        <v>49184</v>
      </c>
      <c r="C783" t="s">
        <v>48219</v>
      </c>
      <c r="D783">
        <v>4364238</v>
      </c>
      <c r="E783" s="1">
        <v>45661.63826388889</v>
      </c>
      <c r="F783" t="s">
        <v>979</v>
      </c>
      <c r="G783" t="s">
        <v>981</v>
      </c>
      <c r="H783" t="s">
        <v>980</v>
      </c>
    </row>
    <row r="784" spans="1:8" x14ac:dyDescent="0.35">
      <c r="A784" s="1">
        <v>45662.404756944445</v>
      </c>
      <c r="B784" t="s">
        <v>49185</v>
      </c>
      <c r="C784" t="s">
        <v>49186</v>
      </c>
      <c r="D784">
        <v>1132885</v>
      </c>
      <c r="E784" s="1">
        <v>45662.414513888885</v>
      </c>
      <c r="F784" t="s">
        <v>27108</v>
      </c>
      <c r="G784" t="s">
        <v>1508</v>
      </c>
      <c r="H784" t="s">
        <v>27109</v>
      </c>
    </row>
    <row r="785" spans="1:8" x14ac:dyDescent="0.35">
      <c r="A785" s="1">
        <v>45662.392442129632</v>
      </c>
      <c r="B785" t="s">
        <v>49187</v>
      </c>
      <c r="C785" t="s">
        <v>48844</v>
      </c>
      <c r="D785">
        <v>2214906</v>
      </c>
      <c r="E785" s="1">
        <v>45662.407164351855</v>
      </c>
      <c r="F785" t="s">
        <v>37522</v>
      </c>
      <c r="G785" t="s">
        <v>2070</v>
      </c>
      <c r="H785" t="s">
        <v>37523</v>
      </c>
    </row>
    <row r="786" spans="1:8" x14ac:dyDescent="0.35">
      <c r="A786" s="1">
        <v>45662.418298611112</v>
      </c>
      <c r="B786" t="s">
        <v>49188</v>
      </c>
      <c r="C786" t="s">
        <v>49189</v>
      </c>
      <c r="D786">
        <v>613935</v>
      </c>
      <c r="E786" s="1">
        <v>45662.432013888887</v>
      </c>
      <c r="F786" t="s">
        <v>19128</v>
      </c>
      <c r="G786" t="s">
        <v>4986</v>
      </c>
      <c r="H786" t="s">
        <v>19129</v>
      </c>
    </row>
    <row r="787" spans="1:8" x14ac:dyDescent="0.35">
      <c r="A787" s="1">
        <v>45662.635393518518</v>
      </c>
      <c r="B787" t="s">
        <v>49190</v>
      </c>
      <c r="C787" t="s">
        <v>49191</v>
      </c>
      <c r="D787">
        <v>2881076</v>
      </c>
      <c r="E787" s="1">
        <v>45662.642812500002</v>
      </c>
      <c r="F787" t="s">
        <v>19554</v>
      </c>
      <c r="G787" t="s">
        <v>6928</v>
      </c>
      <c r="H787" t="s">
        <v>19555</v>
      </c>
    </row>
    <row r="788" spans="1:8" x14ac:dyDescent="0.35">
      <c r="A788" s="1">
        <v>45662.496006944442</v>
      </c>
      <c r="B788" t="s">
        <v>49192</v>
      </c>
      <c r="C788" t="s">
        <v>48211</v>
      </c>
      <c r="D788">
        <v>3010717</v>
      </c>
      <c r="E788" s="1">
        <v>45662.56212962963</v>
      </c>
      <c r="F788" t="s">
        <v>13593</v>
      </c>
      <c r="G788" t="s">
        <v>1895</v>
      </c>
      <c r="H788" t="s">
        <v>13594</v>
      </c>
    </row>
    <row r="789" spans="1:8" x14ac:dyDescent="0.35">
      <c r="A789" s="1">
        <v>45662.392337962963</v>
      </c>
      <c r="B789" t="s">
        <v>49193</v>
      </c>
      <c r="C789" t="s">
        <v>48703</v>
      </c>
      <c r="D789">
        <v>3782604</v>
      </c>
      <c r="E789" s="1">
        <v>45662.614675925928</v>
      </c>
      <c r="F789" t="s">
        <v>41136</v>
      </c>
      <c r="G789" t="s">
        <v>7781</v>
      </c>
      <c r="H789" t="s">
        <v>41137</v>
      </c>
    </row>
    <row r="790" spans="1:8" x14ac:dyDescent="0.35">
      <c r="A790" s="1">
        <v>45662.340925925928</v>
      </c>
      <c r="B790" t="s">
        <v>49194</v>
      </c>
      <c r="C790" t="s">
        <v>48202</v>
      </c>
      <c r="D790">
        <v>1691203</v>
      </c>
      <c r="E790" s="1">
        <v>45662.351655092592</v>
      </c>
      <c r="F790" t="s">
        <v>33500</v>
      </c>
      <c r="G790" t="s">
        <v>3691</v>
      </c>
      <c r="H790" t="s">
        <v>33501</v>
      </c>
    </row>
    <row r="791" spans="1:8" x14ac:dyDescent="0.35">
      <c r="A791" s="1">
        <v>45662.570034722223</v>
      </c>
      <c r="B791" t="s">
        <v>49195</v>
      </c>
      <c r="C791" t="s">
        <v>48798</v>
      </c>
      <c r="D791">
        <v>3816550</v>
      </c>
      <c r="E791" s="1">
        <v>45662.58384259259</v>
      </c>
      <c r="F791" t="s">
        <v>12452</v>
      </c>
      <c r="G791" t="s">
        <v>4621</v>
      </c>
      <c r="H791" t="s">
        <v>12453</v>
      </c>
    </row>
    <row r="792" spans="1:8" x14ac:dyDescent="0.35">
      <c r="A792" s="1">
        <v>45662.686932870369</v>
      </c>
      <c r="B792" t="s">
        <v>33</v>
      </c>
      <c r="C792" t="s">
        <v>48103</v>
      </c>
      <c r="D792">
        <v>1705789</v>
      </c>
      <c r="E792" s="1">
        <v>45662.723587962966</v>
      </c>
      <c r="F792" t="s">
        <v>15552</v>
      </c>
      <c r="G792" t="s">
        <v>366</v>
      </c>
      <c r="H792" t="s">
        <v>15553</v>
      </c>
    </row>
    <row r="793" spans="1:8" x14ac:dyDescent="0.35">
      <c r="A793" s="1">
        <v>45662.391909722224</v>
      </c>
      <c r="B793" t="s">
        <v>33</v>
      </c>
      <c r="C793" t="s">
        <v>49196</v>
      </c>
      <c r="D793">
        <v>3276078</v>
      </c>
      <c r="E793" s="1">
        <v>45662.400497685187</v>
      </c>
      <c r="F793" t="s">
        <v>45622</v>
      </c>
      <c r="G793" t="s">
        <v>5169</v>
      </c>
      <c r="H793" t="s">
        <v>45623</v>
      </c>
    </row>
    <row r="794" spans="1:8" x14ac:dyDescent="0.35">
      <c r="A794" s="1">
        <v>45662.396481481483</v>
      </c>
      <c r="B794" t="s">
        <v>49197</v>
      </c>
      <c r="C794" t="s">
        <v>49198</v>
      </c>
      <c r="D794">
        <v>3414729</v>
      </c>
      <c r="E794" s="1">
        <v>45662.410555555558</v>
      </c>
      <c r="F794" t="s">
        <v>31191</v>
      </c>
      <c r="G794" t="s">
        <v>127</v>
      </c>
      <c r="H794" t="s">
        <v>31192</v>
      </c>
    </row>
    <row r="795" spans="1:8" x14ac:dyDescent="0.35">
      <c r="A795" s="1">
        <v>45662.556377314817</v>
      </c>
      <c r="B795" t="s">
        <v>49199</v>
      </c>
      <c r="C795" t="s">
        <v>48509</v>
      </c>
      <c r="D795">
        <v>2183002</v>
      </c>
      <c r="E795" s="1">
        <v>45662.613958333335</v>
      </c>
      <c r="F795" t="s">
        <v>8760</v>
      </c>
      <c r="G795" t="s">
        <v>418</v>
      </c>
      <c r="H795" t="s">
        <v>8761</v>
      </c>
    </row>
    <row r="796" spans="1:8" x14ac:dyDescent="0.35">
      <c r="A796" s="1">
        <v>45662.379062499997</v>
      </c>
      <c r="B796" t="s">
        <v>49200</v>
      </c>
      <c r="C796" t="s">
        <v>48107</v>
      </c>
      <c r="D796">
        <v>3491859</v>
      </c>
      <c r="E796" s="1">
        <v>45662.386550925927</v>
      </c>
      <c r="F796" t="s">
        <v>27986</v>
      </c>
      <c r="G796" t="s">
        <v>1276</v>
      </c>
      <c r="H796" t="s">
        <v>27987</v>
      </c>
    </row>
    <row r="797" spans="1:8" x14ac:dyDescent="0.35">
      <c r="A797" s="1">
        <v>45663.799699074072</v>
      </c>
      <c r="B797" t="s">
        <v>49201</v>
      </c>
      <c r="C797" t="s">
        <v>49133</v>
      </c>
      <c r="D797">
        <v>4633764</v>
      </c>
      <c r="E797" s="1">
        <v>45663.819340277776</v>
      </c>
      <c r="F797" t="s">
        <v>9891</v>
      </c>
      <c r="G797" t="s">
        <v>345</v>
      </c>
      <c r="H797" t="s">
        <v>9892</v>
      </c>
    </row>
    <row r="798" spans="1:8" x14ac:dyDescent="0.35">
      <c r="A798" s="1">
        <v>45662.692858796298</v>
      </c>
      <c r="B798" t="s">
        <v>49202</v>
      </c>
      <c r="C798" t="s">
        <v>48131</v>
      </c>
      <c r="D798">
        <v>56259</v>
      </c>
      <c r="E798" s="1">
        <v>45662.709976851853</v>
      </c>
      <c r="F798" t="s">
        <v>35658</v>
      </c>
      <c r="G798" t="s">
        <v>1391</v>
      </c>
      <c r="H798" t="s">
        <v>35659</v>
      </c>
    </row>
    <row r="799" spans="1:8" x14ac:dyDescent="0.35">
      <c r="A799" s="1">
        <v>45662.549872685187</v>
      </c>
      <c r="B799" t="s">
        <v>49203</v>
      </c>
      <c r="C799" t="s">
        <v>48335</v>
      </c>
      <c r="D799">
        <v>2948321</v>
      </c>
      <c r="E799" s="1">
        <v>45662.5625</v>
      </c>
      <c r="F799" t="s">
        <v>32637</v>
      </c>
      <c r="G799" t="s">
        <v>645</v>
      </c>
      <c r="H799" t="s">
        <v>32638</v>
      </c>
    </row>
    <row r="800" spans="1:8" x14ac:dyDescent="0.35">
      <c r="A800" s="1">
        <v>45662.679502314815</v>
      </c>
      <c r="B800" t="s">
        <v>49204</v>
      </c>
      <c r="C800" t="s">
        <v>48181</v>
      </c>
      <c r="D800">
        <v>4637120</v>
      </c>
      <c r="E800" s="1">
        <v>45662.699930555558</v>
      </c>
      <c r="F800" t="s">
        <v>26007</v>
      </c>
      <c r="G800" t="s">
        <v>2076</v>
      </c>
      <c r="H800" t="s">
        <v>37749</v>
      </c>
    </row>
    <row r="801" spans="1:8" x14ac:dyDescent="0.35">
      <c r="A801" s="1">
        <v>45664.806574074071</v>
      </c>
      <c r="B801" t="s">
        <v>49205</v>
      </c>
      <c r="C801" t="s">
        <v>48114</v>
      </c>
      <c r="D801">
        <v>867556</v>
      </c>
      <c r="E801" s="1">
        <v>45664.820219907408</v>
      </c>
      <c r="F801" t="s">
        <v>23058</v>
      </c>
      <c r="G801" t="s">
        <v>1968</v>
      </c>
      <c r="H801" t="s">
        <v>23059</v>
      </c>
    </row>
    <row r="802" spans="1:8" x14ac:dyDescent="0.35">
      <c r="A802" s="1">
        <v>45662.382754629631</v>
      </c>
      <c r="B802" t="s">
        <v>49206</v>
      </c>
      <c r="C802" t="s">
        <v>48788</v>
      </c>
      <c r="D802">
        <v>1799139</v>
      </c>
      <c r="E802" s="1">
        <v>45662.39644675926</v>
      </c>
      <c r="F802" t="s">
        <v>13507</v>
      </c>
      <c r="G802" t="s">
        <v>5331</v>
      </c>
      <c r="H802" t="s">
        <v>13508</v>
      </c>
    </row>
    <row r="803" spans="1:8" x14ac:dyDescent="0.35">
      <c r="A803" s="1">
        <v>45662.887800925928</v>
      </c>
      <c r="B803" t="s">
        <v>49207</v>
      </c>
      <c r="C803" t="s">
        <v>48594</v>
      </c>
      <c r="D803">
        <v>1482223</v>
      </c>
      <c r="E803" s="1">
        <v>45662.894537037035</v>
      </c>
      <c r="F803" t="s">
        <v>38493</v>
      </c>
      <c r="G803" t="s">
        <v>2275</v>
      </c>
      <c r="H803" t="s">
        <v>38494</v>
      </c>
    </row>
    <row r="804" spans="1:8" x14ac:dyDescent="0.35">
      <c r="A804" s="1">
        <v>45662.733391203707</v>
      </c>
      <c r="B804" t="s">
        <v>49208</v>
      </c>
      <c r="C804" t="s">
        <v>48211</v>
      </c>
      <c r="D804">
        <v>3010717</v>
      </c>
      <c r="E804" s="1">
        <v>45662.775381944448</v>
      </c>
      <c r="F804" t="s">
        <v>28063</v>
      </c>
      <c r="G804" t="s">
        <v>1038</v>
      </c>
      <c r="H804" t="s">
        <v>28064</v>
      </c>
    </row>
    <row r="805" spans="1:8" x14ac:dyDescent="0.35">
      <c r="A805" s="1">
        <v>45668.54451388889</v>
      </c>
      <c r="B805" t="s">
        <v>49209</v>
      </c>
      <c r="C805" t="s">
        <v>48097</v>
      </c>
      <c r="D805">
        <v>4388039</v>
      </c>
      <c r="E805" s="1">
        <v>45668.549907407411</v>
      </c>
      <c r="F805" t="s">
        <v>46380</v>
      </c>
      <c r="G805" t="s">
        <v>6571</v>
      </c>
      <c r="H805" t="s">
        <v>46381</v>
      </c>
    </row>
    <row r="806" spans="1:8" x14ac:dyDescent="0.35">
      <c r="A806" s="1">
        <v>45668.563668981478</v>
      </c>
      <c r="B806" t="s">
        <v>49210</v>
      </c>
      <c r="C806" t="s">
        <v>49211</v>
      </c>
      <c r="D806">
        <v>2107423</v>
      </c>
      <c r="E806" s="1">
        <v>45668.621712962966</v>
      </c>
      <c r="F806" t="s">
        <v>21996</v>
      </c>
      <c r="G806" t="s">
        <v>1412</v>
      </c>
      <c r="H806" t="s">
        <v>21997</v>
      </c>
    </row>
    <row r="807" spans="1:8" x14ac:dyDescent="0.35">
      <c r="A807" s="1">
        <v>45668.45590277778</v>
      </c>
      <c r="B807" t="s">
        <v>49212</v>
      </c>
      <c r="C807" t="s">
        <v>48696</v>
      </c>
      <c r="D807">
        <v>3417797</v>
      </c>
      <c r="E807" s="1">
        <v>45668.467314814814</v>
      </c>
      <c r="F807" t="s">
        <v>18344</v>
      </c>
      <c r="G807" t="s">
        <v>1060</v>
      </c>
      <c r="H807" t="s">
        <v>18345</v>
      </c>
    </row>
    <row r="808" spans="1:8" x14ac:dyDescent="0.35">
      <c r="A808" s="1">
        <v>45668.530752314815</v>
      </c>
      <c r="B808" t="s">
        <v>33</v>
      </c>
      <c r="C808" t="s">
        <v>48410</v>
      </c>
      <c r="D808">
        <v>894162</v>
      </c>
      <c r="E808" s="1">
        <v>45668.544432870367</v>
      </c>
      <c r="F808" t="s">
        <v>36633</v>
      </c>
      <c r="G808" t="s">
        <v>1424</v>
      </c>
      <c r="H808" t="s">
        <v>36634</v>
      </c>
    </row>
    <row r="809" spans="1:8" x14ac:dyDescent="0.35">
      <c r="A809" s="1">
        <v>45665.929143518515</v>
      </c>
      <c r="B809" t="s">
        <v>49213</v>
      </c>
      <c r="C809" t="s">
        <v>48834</v>
      </c>
      <c r="D809">
        <v>2557155</v>
      </c>
      <c r="E809" s="1">
        <v>45665.935972222222</v>
      </c>
      <c r="F809" t="s">
        <v>14026</v>
      </c>
      <c r="G809" t="s">
        <v>3618</v>
      </c>
      <c r="H809" t="s">
        <v>14027</v>
      </c>
    </row>
    <row r="810" spans="1:8" x14ac:dyDescent="0.35">
      <c r="A810" s="1">
        <v>45666.925243055557</v>
      </c>
      <c r="B810" t="s">
        <v>49214</v>
      </c>
      <c r="C810" t="s">
        <v>48273</v>
      </c>
      <c r="D810">
        <v>1484468</v>
      </c>
      <c r="E810" s="1">
        <v>45666.935844907406</v>
      </c>
      <c r="F810" t="s">
        <v>7360</v>
      </c>
      <c r="G810" t="s">
        <v>2972</v>
      </c>
      <c r="H810" t="s">
        <v>7361</v>
      </c>
    </row>
    <row r="811" spans="1:8" x14ac:dyDescent="0.35">
      <c r="A811" s="1">
        <v>45667.852199074077</v>
      </c>
      <c r="B811" t="s">
        <v>49215</v>
      </c>
      <c r="C811" t="s">
        <v>49216</v>
      </c>
      <c r="D811">
        <v>1531417</v>
      </c>
      <c r="E811" s="1">
        <v>45667.870266203703</v>
      </c>
      <c r="F811" t="s">
        <v>20337</v>
      </c>
      <c r="G811" t="s">
        <v>4106</v>
      </c>
      <c r="H811" t="s">
        <v>12058</v>
      </c>
    </row>
    <row r="812" spans="1:8" x14ac:dyDescent="0.35">
      <c r="A812" s="1">
        <v>45667.833923611113</v>
      </c>
      <c r="B812" t="s">
        <v>49217</v>
      </c>
      <c r="C812" t="s">
        <v>48099</v>
      </c>
      <c r="D812">
        <v>1417468</v>
      </c>
      <c r="E812" s="1">
        <v>45667.840312499997</v>
      </c>
      <c r="F812" t="s">
        <v>10916</v>
      </c>
      <c r="G812" t="s">
        <v>8597</v>
      </c>
      <c r="H812" t="s">
        <v>36259</v>
      </c>
    </row>
    <row r="813" spans="1:8" x14ac:dyDescent="0.35">
      <c r="A813" s="1">
        <v>45668.608506944445</v>
      </c>
      <c r="B813" t="s">
        <v>49218</v>
      </c>
      <c r="C813" t="s">
        <v>48899</v>
      </c>
      <c r="D813">
        <v>676395</v>
      </c>
      <c r="E813" s="1">
        <v>45668.620740740742</v>
      </c>
      <c r="F813" t="s">
        <v>16457</v>
      </c>
      <c r="G813" t="s">
        <v>894</v>
      </c>
      <c r="H813" t="s">
        <v>16458</v>
      </c>
    </row>
    <row r="814" spans="1:8" x14ac:dyDescent="0.35">
      <c r="A814" s="1">
        <v>45668.345347222225</v>
      </c>
      <c r="B814" t="s">
        <v>33</v>
      </c>
      <c r="C814" t="s">
        <v>49219</v>
      </c>
      <c r="D814">
        <v>42119</v>
      </c>
      <c r="E814" s="1">
        <v>45668.39398148148</v>
      </c>
      <c r="F814" t="s">
        <v>4154</v>
      </c>
      <c r="G814" t="s">
        <v>4156</v>
      </c>
      <c r="H814" t="s">
        <v>4155</v>
      </c>
    </row>
    <row r="815" spans="1:8" x14ac:dyDescent="0.35">
      <c r="A815" s="1">
        <v>45669.557256944441</v>
      </c>
      <c r="B815" t="s">
        <v>49220</v>
      </c>
      <c r="C815" t="s">
        <v>48105</v>
      </c>
      <c r="D815">
        <v>3532595</v>
      </c>
      <c r="E815" s="1">
        <v>45669.577905092592</v>
      </c>
      <c r="F815" t="s">
        <v>10093</v>
      </c>
      <c r="G815" t="s">
        <v>146</v>
      </c>
      <c r="H815" t="s">
        <v>10094</v>
      </c>
    </row>
    <row r="816" spans="1:8" x14ac:dyDescent="0.35">
      <c r="A816" s="1">
        <v>45669.661516203705</v>
      </c>
      <c r="B816" t="s">
        <v>49221</v>
      </c>
      <c r="C816" t="s">
        <v>49222</v>
      </c>
      <c r="D816">
        <v>3734886</v>
      </c>
      <c r="E816" s="1">
        <v>45669.681493055556</v>
      </c>
      <c r="F816" t="s">
        <v>37823</v>
      </c>
      <c r="G816" t="s">
        <v>1279</v>
      </c>
      <c r="H816" t="s">
        <v>37824</v>
      </c>
    </row>
    <row r="817" spans="1:8" x14ac:dyDescent="0.35">
      <c r="A817" s="1">
        <v>45672.813298611109</v>
      </c>
      <c r="B817" t="s">
        <v>49223</v>
      </c>
      <c r="C817" t="s">
        <v>49224</v>
      </c>
      <c r="D817">
        <v>468751</v>
      </c>
      <c r="E817" s="1">
        <v>45672.837847222225</v>
      </c>
      <c r="F817" t="s">
        <v>30485</v>
      </c>
      <c r="G817" t="s">
        <v>1222</v>
      </c>
      <c r="H817" t="s">
        <v>30486</v>
      </c>
    </row>
    <row r="818" spans="1:8" x14ac:dyDescent="0.35">
      <c r="A818" s="1">
        <v>45668.731747685182</v>
      </c>
      <c r="B818" t="s">
        <v>49225</v>
      </c>
      <c r="C818" t="s">
        <v>49226</v>
      </c>
      <c r="D818">
        <v>2563492</v>
      </c>
      <c r="E818" s="1">
        <v>45668.751377314817</v>
      </c>
      <c r="F818" t="s">
        <v>47041</v>
      </c>
      <c r="G818" t="s">
        <v>934</v>
      </c>
      <c r="H818" t="s">
        <v>47042</v>
      </c>
    </row>
    <row r="819" spans="1:8" x14ac:dyDescent="0.35">
      <c r="A819" s="1">
        <v>45668.493726851855</v>
      </c>
      <c r="B819" t="s">
        <v>49227</v>
      </c>
      <c r="C819" t="s">
        <v>48301</v>
      </c>
      <c r="D819">
        <v>3434768</v>
      </c>
      <c r="E819" s="1">
        <v>45668.49895833333</v>
      </c>
      <c r="F819" t="s">
        <v>26777</v>
      </c>
      <c r="G819" t="s">
        <v>2786</v>
      </c>
      <c r="H819" t="s">
        <v>26778</v>
      </c>
    </row>
    <row r="820" spans="1:8" x14ac:dyDescent="0.35">
      <c r="A820" s="1">
        <v>45669.178761574076</v>
      </c>
      <c r="B820" t="s">
        <v>49228</v>
      </c>
      <c r="C820" t="s">
        <v>49229</v>
      </c>
      <c r="D820">
        <v>4636015</v>
      </c>
      <c r="E820" s="1">
        <v>45669.201157407406</v>
      </c>
      <c r="F820" t="s">
        <v>11731</v>
      </c>
      <c r="G820" t="s">
        <v>3183</v>
      </c>
      <c r="H820" t="s">
        <v>11732</v>
      </c>
    </row>
    <row r="821" spans="1:8" x14ac:dyDescent="0.35">
      <c r="A821" s="1">
        <v>45669.61241898148</v>
      </c>
      <c r="B821" t="s">
        <v>49230</v>
      </c>
      <c r="C821" t="s">
        <v>48415</v>
      </c>
      <c r="D821">
        <v>671461</v>
      </c>
      <c r="E821" s="1">
        <v>45669.619884259257</v>
      </c>
      <c r="F821" t="s">
        <v>41235</v>
      </c>
      <c r="G821" t="s">
        <v>1888</v>
      </c>
      <c r="H821" t="s">
        <v>41236</v>
      </c>
    </row>
    <row r="822" spans="1:8" x14ac:dyDescent="0.35">
      <c r="A822" s="1">
        <v>45669.482800925929</v>
      </c>
      <c r="B822" t="s">
        <v>49231</v>
      </c>
      <c r="C822" t="s">
        <v>48690</v>
      </c>
      <c r="D822">
        <v>3354222</v>
      </c>
      <c r="E822" s="1">
        <v>45669.496562499997</v>
      </c>
      <c r="F822" t="s">
        <v>8358</v>
      </c>
      <c r="G822" t="s">
        <v>127</v>
      </c>
      <c r="H822" t="s">
        <v>8359</v>
      </c>
    </row>
    <row r="823" spans="1:8" x14ac:dyDescent="0.35">
      <c r="A823" s="1">
        <v>45658.835104166668</v>
      </c>
      <c r="B823" t="s">
        <v>49232</v>
      </c>
      <c r="C823" t="s">
        <v>48103</v>
      </c>
      <c r="D823">
        <v>1705789</v>
      </c>
      <c r="E823" s="1">
        <v>45658.839745370373</v>
      </c>
      <c r="F823" t="s">
        <v>16351</v>
      </c>
      <c r="G823" t="s">
        <v>1545</v>
      </c>
      <c r="H823" t="s">
        <v>16352</v>
      </c>
    </row>
    <row r="824" spans="1:8" x14ac:dyDescent="0.35">
      <c r="A824" s="1">
        <v>45669.400208333333</v>
      </c>
      <c r="B824" t="s">
        <v>49233</v>
      </c>
      <c r="C824" t="s">
        <v>48107</v>
      </c>
      <c r="D824">
        <v>3491859</v>
      </c>
      <c r="E824" s="1">
        <v>45669.407118055555</v>
      </c>
      <c r="F824" t="s">
        <v>7179</v>
      </c>
      <c r="G824" t="s">
        <v>2792</v>
      </c>
      <c r="H824" t="s">
        <v>7180</v>
      </c>
    </row>
    <row r="825" spans="1:8" x14ac:dyDescent="0.35">
      <c r="A825" s="1">
        <v>45669.756111111114</v>
      </c>
      <c r="B825" t="s">
        <v>49234</v>
      </c>
      <c r="C825" t="s">
        <v>48160</v>
      </c>
      <c r="D825">
        <v>135913</v>
      </c>
      <c r="E825" s="1">
        <v>45669.786990740744</v>
      </c>
      <c r="F825" t="s">
        <v>14834</v>
      </c>
      <c r="G825" t="s">
        <v>1375</v>
      </c>
      <c r="H825" t="s">
        <v>14835</v>
      </c>
    </row>
    <row r="826" spans="1:8" x14ac:dyDescent="0.35">
      <c r="A826" s="1">
        <v>45669.369826388887</v>
      </c>
      <c r="B826" t="s">
        <v>49235</v>
      </c>
      <c r="C826" t="s">
        <v>48705</v>
      </c>
      <c r="D826">
        <v>2433092</v>
      </c>
      <c r="E826" s="1">
        <v>45669.374027777776</v>
      </c>
      <c r="F826" t="s">
        <v>47390</v>
      </c>
      <c r="G826" t="s">
        <v>4631</v>
      </c>
      <c r="H826" t="s">
        <v>47391</v>
      </c>
    </row>
    <row r="827" spans="1:8" x14ac:dyDescent="0.35">
      <c r="A827" s="1">
        <v>45658.800115740742</v>
      </c>
      <c r="B827" t="s">
        <v>49236</v>
      </c>
      <c r="C827" t="s">
        <v>48550</v>
      </c>
      <c r="D827">
        <v>4258653</v>
      </c>
      <c r="E827" s="1">
        <v>45658.811099537037</v>
      </c>
      <c r="F827" t="s">
        <v>31703</v>
      </c>
      <c r="G827" t="s">
        <v>912</v>
      </c>
      <c r="H827" t="s">
        <v>31704</v>
      </c>
    </row>
    <row r="828" spans="1:8" x14ac:dyDescent="0.35">
      <c r="A828" s="1">
        <v>45676.651655092595</v>
      </c>
      <c r="B828" t="s">
        <v>49237</v>
      </c>
      <c r="C828" t="s">
        <v>49219</v>
      </c>
      <c r="D828">
        <v>42119</v>
      </c>
      <c r="E828" s="1">
        <v>45676.65625</v>
      </c>
      <c r="F828" t="s">
        <v>9809</v>
      </c>
      <c r="G828" t="s">
        <v>4096</v>
      </c>
      <c r="H828" t="s">
        <v>9810</v>
      </c>
    </row>
    <row r="829" spans="1:8" x14ac:dyDescent="0.35">
      <c r="A829" s="1">
        <v>45658.562592592592</v>
      </c>
      <c r="B829" t="s">
        <v>49238</v>
      </c>
      <c r="C829" t="s">
        <v>48123</v>
      </c>
      <c r="D829">
        <v>1446921</v>
      </c>
      <c r="E829" s="1">
        <v>45658.579409722224</v>
      </c>
      <c r="F829" t="s">
        <v>8221</v>
      </c>
      <c r="G829" t="s">
        <v>579</v>
      </c>
      <c r="H829" t="s">
        <v>8222</v>
      </c>
    </row>
    <row r="830" spans="1:8" x14ac:dyDescent="0.35">
      <c r="A830" s="1">
        <v>45658.36278935185</v>
      </c>
      <c r="B830" t="s">
        <v>49239</v>
      </c>
      <c r="C830" t="s">
        <v>48107</v>
      </c>
      <c r="D830">
        <v>3491859</v>
      </c>
      <c r="E830" s="1">
        <v>45658.389606481483</v>
      </c>
      <c r="F830" t="s">
        <v>3086</v>
      </c>
      <c r="G830" t="s">
        <v>3088</v>
      </c>
      <c r="H830" t="s">
        <v>3087</v>
      </c>
    </row>
    <row r="831" spans="1:8" x14ac:dyDescent="0.35">
      <c r="A831" s="1">
        <v>45677.808182870373</v>
      </c>
      <c r="B831" t="s">
        <v>33</v>
      </c>
      <c r="C831" t="s">
        <v>48234</v>
      </c>
      <c r="D831">
        <v>123828</v>
      </c>
      <c r="E831" s="1">
        <v>45677.821736111109</v>
      </c>
      <c r="F831" t="s">
        <v>38145</v>
      </c>
      <c r="G831" t="s">
        <v>2606</v>
      </c>
      <c r="H831" t="s">
        <v>38146</v>
      </c>
    </row>
    <row r="832" spans="1:8" x14ac:dyDescent="0.35">
      <c r="A832" s="1">
        <v>45658.431261574071</v>
      </c>
      <c r="B832" t="s">
        <v>49240</v>
      </c>
      <c r="C832" t="s">
        <v>49241</v>
      </c>
      <c r="D832">
        <v>2951010</v>
      </c>
      <c r="E832" s="1">
        <v>45658.449282407404</v>
      </c>
      <c r="F832" t="s">
        <v>21708</v>
      </c>
      <c r="G832" t="s">
        <v>3832</v>
      </c>
      <c r="H832" t="s">
        <v>21709</v>
      </c>
    </row>
    <row r="833" spans="1:8" x14ac:dyDescent="0.35">
      <c r="A833" s="1">
        <v>45682.546736111108</v>
      </c>
      <c r="B833" t="s">
        <v>49242</v>
      </c>
      <c r="C833" t="s">
        <v>48234</v>
      </c>
      <c r="D833">
        <v>123828</v>
      </c>
      <c r="E833" s="1">
        <v>45682.575520833336</v>
      </c>
      <c r="F833" t="s">
        <v>1798</v>
      </c>
      <c r="G833" t="s">
        <v>1800</v>
      </c>
      <c r="H833" t="s">
        <v>1799</v>
      </c>
    </row>
    <row r="834" spans="1:8" x14ac:dyDescent="0.35">
      <c r="A834" s="1">
        <v>45683.774363425924</v>
      </c>
      <c r="B834" t="s">
        <v>33</v>
      </c>
      <c r="C834" t="s">
        <v>48160</v>
      </c>
      <c r="D834">
        <v>135913</v>
      </c>
      <c r="E834" s="1">
        <v>45683.841261574074</v>
      </c>
      <c r="F834" t="s">
        <v>6815</v>
      </c>
      <c r="G834" t="s">
        <v>758</v>
      </c>
      <c r="H834" t="s">
        <v>6816</v>
      </c>
    </row>
    <row r="835" spans="1:8" x14ac:dyDescent="0.35">
      <c r="A835" s="1">
        <v>45658.709085648145</v>
      </c>
      <c r="B835" t="s">
        <v>49243</v>
      </c>
      <c r="C835" t="s">
        <v>49244</v>
      </c>
      <c r="D835">
        <v>2547917</v>
      </c>
      <c r="E835" s="1">
        <v>45658.714606481481</v>
      </c>
      <c r="F835" t="s">
        <v>42857</v>
      </c>
      <c r="G835" t="s">
        <v>250</v>
      </c>
      <c r="H835" t="s">
        <v>42858</v>
      </c>
    </row>
    <row r="836" spans="1:8" x14ac:dyDescent="0.35">
      <c r="A836" s="1">
        <v>45658.340995370374</v>
      </c>
      <c r="B836" t="s">
        <v>49245</v>
      </c>
      <c r="C836" t="s">
        <v>49246</v>
      </c>
      <c r="D836">
        <v>2557213</v>
      </c>
      <c r="E836" s="1">
        <v>45658.356145833335</v>
      </c>
      <c r="F836" t="s">
        <v>31122</v>
      </c>
      <c r="G836" t="s">
        <v>3129</v>
      </c>
      <c r="H836" t="s">
        <v>31123</v>
      </c>
    </row>
    <row r="837" spans="1:8" x14ac:dyDescent="0.35">
      <c r="A837" s="1">
        <v>45660.796168981484</v>
      </c>
      <c r="B837" t="s">
        <v>49247</v>
      </c>
      <c r="C837" t="s">
        <v>48705</v>
      </c>
      <c r="D837">
        <v>2433092</v>
      </c>
      <c r="E837" s="1">
        <v>45660.832442129627</v>
      </c>
      <c r="F837" t="s">
        <v>35198</v>
      </c>
      <c r="G837" t="s">
        <v>322</v>
      </c>
      <c r="H837" t="s">
        <v>35199</v>
      </c>
    </row>
    <row r="838" spans="1:8" x14ac:dyDescent="0.35">
      <c r="A838" s="1">
        <v>45660.934976851851</v>
      </c>
      <c r="B838" t="s">
        <v>49248</v>
      </c>
      <c r="C838" t="s">
        <v>49249</v>
      </c>
      <c r="D838">
        <v>4721668</v>
      </c>
      <c r="E838" s="1">
        <v>45660.946076388886</v>
      </c>
      <c r="F838" t="s">
        <v>10831</v>
      </c>
      <c r="G838" t="s">
        <v>10833</v>
      </c>
      <c r="H838" t="s">
        <v>10832</v>
      </c>
    </row>
    <row r="839" spans="1:8" x14ac:dyDescent="0.35">
      <c r="A839" s="1">
        <v>45661.486516203702</v>
      </c>
      <c r="B839" t="s">
        <v>49250</v>
      </c>
      <c r="C839" t="s">
        <v>48112</v>
      </c>
      <c r="D839">
        <v>1085141</v>
      </c>
      <c r="E839" s="1">
        <v>45661.52144675926</v>
      </c>
      <c r="F839" t="s">
        <v>5922</v>
      </c>
      <c r="G839" t="s">
        <v>3390</v>
      </c>
      <c r="H839" t="s">
        <v>5923</v>
      </c>
    </row>
    <row r="840" spans="1:8" x14ac:dyDescent="0.35">
      <c r="A840" s="1">
        <v>45658.413634259261</v>
      </c>
      <c r="B840" t="s">
        <v>49251</v>
      </c>
      <c r="C840" t="s">
        <v>48121</v>
      </c>
      <c r="D840">
        <v>895540</v>
      </c>
      <c r="E840" s="1">
        <v>45658.428136574075</v>
      </c>
      <c r="F840" t="s">
        <v>15558</v>
      </c>
      <c r="G840" t="s">
        <v>3129</v>
      </c>
      <c r="H840" t="s">
        <v>26913</v>
      </c>
    </row>
    <row r="841" spans="1:8" x14ac:dyDescent="0.35">
      <c r="A841" s="1">
        <v>45658.403055555558</v>
      </c>
      <c r="B841" t="s">
        <v>49252</v>
      </c>
      <c r="C841" t="s">
        <v>48720</v>
      </c>
      <c r="D841">
        <v>2744761</v>
      </c>
      <c r="E841" s="1">
        <v>45658.409895833334</v>
      </c>
      <c r="F841" t="s">
        <v>39162</v>
      </c>
      <c r="G841" t="s">
        <v>8520</v>
      </c>
      <c r="H841" t="s">
        <v>39163</v>
      </c>
    </row>
    <row r="842" spans="1:8" x14ac:dyDescent="0.35">
      <c r="A842" s="1">
        <v>45658.504224537035</v>
      </c>
      <c r="B842" t="s">
        <v>49253</v>
      </c>
      <c r="C842" t="s">
        <v>49254</v>
      </c>
      <c r="D842">
        <v>134858</v>
      </c>
      <c r="E842" s="1">
        <v>45658.5159375</v>
      </c>
      <c r="F842" t="s">
        <v>34052</v>
      </c>
      <c r="G842" t="s">
        <v>2248</v>
      </c>
      <c r="H842" t="s">
        <v>34053</v>
      </c>
    </row>
    <row r="843" spans="1:8" x14ac:dyDescent="0.35">
      <c r="A843" s="1">
        <v>45658.739756944444</v>
      </c>
      <c r="B843" t="s">
        <v>49255</v>
      </c>
      <c r="C843" t="s">
        <v>48276</v>
      </c>
      <c r="D843">
        <v>857953</v>
      </c>
      <c r="E843" s="1">
        <v>45658.749155092592</v>
      </c>
      <c r="F843" t="s">
        <v>26951</v>
      </c>
      <c r="G843" t="s">
        <v>8124</v>
      </c>
      <c r="H843" t="s">
        <v>26952</v>
      </c>
    </row>
    <row r="844" spans="1:8" x14ac:dyDescent="0.35">
      <c r="A844" s="1">
        <v>45659.79824074074</v>
      </c>
      <c r="B844" t="s">
        <v>49256</v>
      </c>
      <c r="C844" t="s">
        <v>48806</v>
      </c>
      <c r="D844">
        <v>4564316</v>
      </c>
      <c r="E844" s="1">
        <v>45659.819212962961</v>
      </c>
      <c r="F844" t="s">
        <v>34639</v>
      </c>
      <c r="G844" t="s">
        <v>7507</v>
      </c>
      <c r="H844" t="s">
        <v>34640</v>
      </c>
    </row>
    <row r="845" spans="1:8" x14ac:dyDescent="0.35">
      <c r="A845" s="1">
        <v>45660.890023148146</v>
      </c>
      <c r="B845" t="s">
        <v>49257</v>
      </c>
      <c r="C845" t="s">
        <v>48899</v>
      </c>
      <c r="D845">
        <v>676395</v>
      </c>
      <c r="E845" s="1">
        <v>45660.927905092591</v>
      </c>
      <c r="F845" t="s">
        <v>7239</v>
      </c>
      <c r="G845" t="s">
        <v>3075</v>
      </c>
      <c r="H845" t="s">
        <v>7240</v>
      </c>
    </row>
    <row r="846" spans="1:8" x14ac:dyDescent="0.35">
      <c r="A846" s="1">
        <v>45658.378182870372</v>
      </c>
      <c r="B846" t="s">
        <v>49258</v>
      </c>
      <c r="C846" t="s">
        <v>48410</v>
      </c>
      <c r="D846">
        <v>894162</v>
      </c>
      <c r="E846" s="1">
        <v>45658.385405092595</v>
      </c>
      <c r="F846" t="s">
        <v>34846</v>
      </c>
      <c r="G846" t="s">
        <v>1570</v>
      </c>
      <c r="H846" t="s">
        <v>37049</v>
      </c>
    </row>
    <row r="847" spans="1:8" x14ac:dyDescent="0.35">
      <c r="A847" s="1">
        <v>45660.901354166665</v>
      </c>
      <c r="B847" t="s">
        <v>49259</v>
      </c>
      <c r="C847" t="s">
        <v>49260</v>
      </c>
      <c r="D847">
        <v>4354072</v>
      </c>
      <c r="E847" s="1">
        <v>45660.919756944444</v>
      </c>
      <c r="F847" t="s">
        <v>32283</v>
      </c>
      <c r="G847" t="s">
        <v>3756</v>
      </c>
      <c r="H847" t="s">
        <v>32284</v>
      </c>
    </row>
    <row r="848" spans="1:8" x14ac:dyDescent="0.35">
      <c r="A848" s="1">
        <v>45661.737395833334</v>
      </c>
      <c r="B848" t="s">
        <v>49261</v>
      </c>
      <c r="C848" t="s">
        <v>48947</v>
      </c>
      <c r="D848">
        <v>1411727</v>
      </c>
      <c r="E848" s="1">
        <v>45661.767835648148</v>
      </c>
      <c r="F848" t="s">
        <v>15309</v>
      </c>
      <c r="G848" t="s">
        <v>2157</v>
      </c>
      <c r="H848" t="s">
        <v>15310</v>
      </c>
    </row>
    <row r="849" spans="1:8" x14ac:dyDescent="0.35">
      <c r="A849" s="1">
        <v>45661.776099537034</v>
      </c>
      <c r="B849" t="s">
        <v>49262</v>
      </c>
      <c r="C849" t="s">
        <v>49263</v>
      </c>
      <c r="D849">
        <v>95091</v>
      </c>
      <c r="E849" s="1">
        <v>45661.799502314818</v>
      </c>
      <c r="F849" t="s">
        <v>28179</v>
      </c>
      <c r="G849" t="s">
        <v>770</v>
      </c>
      <c r="H849" t="s">
        <v>28180</v>
      </c>
    </row>
    <row r="850" spans="1:8" x14ac:dyDescent="0.35">
      <c r="A850" s="1">
        <v>45661.683541666665</v>
      </c>
      <c r="B850" t="s">
        <v>49264</v>
      </c>
      <c r="C850" t="s">
        <v>49265</v>
      </c>
      <c r="D850">
        <v>33910</v>
      </c>
      <c r="E850" s="1">
        <v>45661.702916666669</v>
      </c>
      <c r="F850" t="s">
        <v>21693</v>
      </c>
      <c r="G850" t="s">
        <v>5896</v>
      </c>
      <c r="H850" t="s">
        <v>21694</v>
      </c>
    </row>
    <row r="851" spans="1:8" x14ac:dyDescent="0.35">
      <c r="A851" s="1">
        <v>45661.89435185185</v>
      </c>
      <c r="B851" t="s">
        <v>49266</v>
      </c>
      <c r="C851" t="s">
        <v>48234</v>
      </c>
      <c r="D851">
        <v>123828</v>
      </c>
      <c r="E851" s="1">
        <v>45661.926793981482</v>
      </c>
      <c r="F851" t="s">
        <v>42679</v>
      </c>
      <c r="G851" t="s">
        <v>1193</v>
      </c>
      <c r="H851" t="s">
        <v>42680</v>
      </c>
    </row>
    <row r="852" spans="1:8" x14ac:dyDescent="0.35">
      <c r="A852" s="1">
        <v>45661.383113425924</v>
      </c>
      <c r="B852" t="s">
        <v>49267</v>
      </c>
      <c r="C852" t="s">
        <v>49268</v>
      </c>
      <c r="D852">
        <v>2108694</v>
      </c>
      <c r="E852" s="1">
        <v>45661.388935185183</v>
      </c>
      <c r="F852" t="s">
        <v>33934</v>
      </c>
      <c r="G852" t="s">
        <v>1129</v>
      </c>
      <c r="H852" t="s">
        <v>33935</v>
      </c>
    </row>
    <row r="853" spans="1:8" x14ac:dyDescent="0.35">
      <c r="A853" s="1">
        <v>45661.53638888889</v>
      </c>
      <c r="B853" t="s">
        <v>49269</v>
      </c>
      <c r="C853" t="s">
        <v>48179</v>
      </c>
      <c r="D853">
        <v>1394352</v>
      </c>
      <c r="E853" s="1">
        <v>45661.543680555558</v>
      </c>
      <c r="F853" t="s">
        <v>27614</v>
      </c>
      <c r="G853" t="s">
        <v>209</v>
      </c>
      <c r="H853" t="s">
        <v>38502</v>
      </c>
    </row>
    <row r="854" spans="1:8" x14ac:dyDescent="0.35">
      <c r="A854" s="1">
        <v>45661.377083333333</v>
      </c>
      <c r="B854" t="s">
        <v>49270</v>
      </c>
      <c r="C854" t="s">
        <v>48234</v>
      </c>
      <c r="D854">
        <v>123828</v>
      </c>
      <c r="E854" s="1">
        <v>45661.414189814815</v>
      </c>
      <c r="F854" t="s">
        <v>15891</v>
      </c>
      <c r="G854" t="s">
        <v>3522</v>
      </c>
      <c r="H854" t="s">
        <v>15892</v>
      </c>
    </row>
    <row r="855" spans="1:8" x14ac:dyDescent="0.35">
      <c r="A855" s="1">
        <v>45661.403449074074</v>
      </c>
      <c r="B855" t="s">
        <v>49271</v>
      </c>
      <c r="C855" t="s">
        <v>48260</v>
      </c>
      <c r="D855">
        <v>1715127</v>
      </c>
      <c r="E855" s="1">
        <v>45661.705601851849</v>
      </c>
      <c r="F855" t="s">
        <v>12437</v>
      </c>
      <c r="G855" t="s">
        <v>3490</v>
      </c>
      <c r="H855" t="s">
        <v>12438</v>
      </c>
    </row>
    <row r="856" spans="1:8" x14ac:dyDescent="0.35">
      <c r="A856" s="1">
        <v>45662.502152777779</v>
      </c>
      <c r="B856" t="s">
        <v>49272</v>
      </c>
      <c r="C856" t="s">
        <v>48107</v>
      </c>
      <c r="D856">
        <v>3491859</v>
      </c>
      <c r="E856" s="1">
        <v>45662.53628472222</v>
      </c>
      <c r="F856" t="s">
        <v>5273</v>
      </c>
      <c r="G856" t="s">
        <v>2200</v>
      </c>
      <c r="H856" t="s">
        <v>5274</v>
      </c>
    </row>
    <row r="857" spans="1:8" x14ac:dyDescent="0.35">
      <c r="A857" s="1">
        <v>45661.924861111111</v>
      </c>
      <c r="B857" t="s">
        <v>49273</v>
      </c>
      <c r="C857" t="s">
        <v>48260</v>
      </c>
      <c r="D857">
        <v>1715127</v>
      </c>
      <c r="E857" s="1">
        <v>45661.927615740744</v>
      </c>
      <c r="F857" t="s">
        <v>38499</v>
      </c>
      <c r="G857" t="s">
        <v>2085</v>
      </c>
      <c r="H857" t="s">
        <v>38500</v>
      </c>
    </row>
    <row r="858" spans="1:8" x14ac:dyDescent="0.35">
      <c r="A858" s="1">
        <v>45662.609537037039</v>
      </c>
      <c r="B858" t="s">
        <v>49274</v>
      </c>
      <c r="C858" t="s">
        <v>48301</v>
      </c>
      <c r="D858">
        <v>3434768</v>
      </c>
      <c r="E858" s="1">
        <v>45662.662442129629</v>
      </c>
      <c r="F858" t="s">
        <v>43155</v>
      </c>
      <c r="G858" t="s">
        <v>783</v>
      </c>
      <c r="H858" t="s">
        <v>43156</v>
      </c>
    </row>
    <row r="859" spans="1:8" x14ac:dyDescent="0.35">
      <c r="A859" s="1">
        <v>45661.646307870367</v>
      </c>
      <c r="B859" t="s">
        <v>49275</v>
      </c>
      <c r="C859" t="s">
        <v>49276</v>
      </c>
      <c r="D859">
        <v>2680403</v>
      </c>
      <c r="E859" s="1">
        <v>45661.708877314813</v>
      </c>
      <c r="F859" t="s">
        <v>4227</v>
      </c>
      <c r="G859" t="s">
        <v>4229</v>
      </c>
      <c r="H859" t="s">
        <v>4228</v>
      </c>
    </row>
    <row r="860" spans="1:8" x14ac:dyDescent="0.35">
      <c r="A860" s="1">
        <v>45661.724108796298</v>
      </c>
      <c r="B860" t="s">
        <v>49277</v>
      </c>
      <c r="C860" t="s">
        <v>48964</v>
      </c>
      <c r="D860">
        <v>2108736</v>
      </c>
      <c r="E860" s="1">
        <v>45661.733310185184</v>
      </c>
      <c r="F860" t="s">
        <v>3747</v>
      </c>
      <c r="G860" t="s">
        <v>388</v>
      </c>
      <c r="H860" t="s">
        <v>39242</v>
      </c>
    </row>
    <row r="861" spans="1:8" x14ac:dyDescent="0.35">
      <c r="A861" s="1">
        <v>45661.775289351855</v>
      </c>
      <c r="B861" t="s">
        <v>49278</v>
      </c>
      <c r="C861" t="s">
        <v>48461</v>
      </c>
      <c r="D861">
        <v>113399</v>
      </c>
      <c r="E861" s="1">
        <v>45661.795624999999</v>
      </c>
      <c r="F861" t="s">
        <v>39346</v>
      </c>
      <c r="G861" t="s">
        <v>5882</v>
      </c>
      <c r="H861" t="s">
        <v>39347</v>
      </c>
    </row>
    <row r="862" spans="1:8" x14ac:dyDescent="0.35">
      <c r="A862" s="1">
        <v>45662.705127314817</v>
      </c>
      <c r="B862" t="s">
        <v>49279</v>
      </c>
      <c r="C862" t="s">
        <v>48127</v>
      </c>
      <c r="D862">
        <v>3573235</v>
      </c>
      <c r="E862" s="1">
        <v>45662.738275462965</v>
      </c>
      <c r="F862" t="s">
        <v>35490</v>
      </c>
      <c r="G862" t="s">
        <v>921</v>
      </c>
      <c r="H862" t="s">
        <v>35491</v>
      </c>
    </row>
    <row r="863" spans="1:8" x14ac:dyDescent="0.35">
      <c r="A863" s="1">
        <v>45662.402581018519</v>
      </c>
      <c r="B863" t="s">
        <v>49280</v>
      </c>
      <c r="C863" t="s">
        <v>48630</v>
      </c>
      <c r="D863">
        <v>2565950</v>
      </c>
      <c r="E863" s="1">
        <v>45662.413414351853</v>
      </c>
      <c r="F863" t="s">
        <v>29069</v>
      </c>
      <c r="G863" t="s">
        <v>654</v>
      </c>
      <c r="H863" t="s">
        <v>29070</v>
      </c>
    </row>
    <row r="864" spans="1:8" x14ac:dyDescent="0.35">
      <c r="A864" s="1">
        <v>45662.378159722219</v>
      </c>
      <c r="B864" t="s">
        <v>49281</v>
      </c>
      <c r="C864" t="s">
        <v>48150</v>
      </c>
      <c r="D864">
        <v>850263</v>
      </c>
      <c r="E864" s="1">
        <v>45662.383634259262</v>
      </c>
      <c r="F864" t="s">
        <v>11429</v>
      </c>
      <c r="G864" t="s">
        <v>4275</v>
      </c>
      <c r="H864" t="s">
        <v>11430</v>
      </c>
    </row>
    <row r="865" spans="1:8" x14ac:dyDescent="0.35">
      <c r="A865" s="1">
        <v>45661.794317129628</v>
      </c>
      <c r="B865" t="s">
        <v>49282</v>
      </c>
      <c r="C865" t="s">
        <v>48219</v>
      </c>
      <c r="D865">
        <v>4364238</v>
      </c>
      <c r="E865" s="1">
        <v>45661.804224537038</v>
      </c>
      <c r="F865" t="s">
        <v>10024</v>
      </c>
      <c r="G865" t="s">
        <v>6747</v>
      </c>
      <c r="H865" t="s">
        <v>10025</v>
      </c>
    </row>
    <row r="866" spans="1:8" x14ac:dyDescent="0.35">
      <c r="A866" s="1">
        <v>45662.407083333332</v>
      </c>
      <c r="B866" t="s">
        <v>49283</v>
      </c>
      <c r="C866" t="s">
        <v>48156</v>
      </c>
      <c r="D866">
        <v>4282349</v>
      </c>
      <c r="E866" s="1">
        <v>45662.450185185182</v>
      </c>
      <c r="F866" t="s">
        <v>40505</v>
      </c>
      <c r="G866" t="s">
        <v>9817</v>
      </c>
      <c r="H866" t="s">
        <v>40506</v>
      </c>
    </row>
    <row r="867" spans="1:8" x14ac:dyDescent="0.35">
      <c r="A867" s="1">
        <v>45662.617083333331</v>
      </c>
      <c r="B867" t="s">
        <v>49284</v>
      </c>
      <c r="C867" t="s">
        <v>48509</v>
      </c>
      <c r="D867">
        <v>2183002</v>
      </c>
      <c r="E867" s="1">
        <v>45662.647604166668</v>
      </c>
      <c r="F867" t="s">
        <v>4508</v>
      </c>
      <c r="G867" t="s">
        <v>639</v>
      </c>
      <c r="H867" t="s">
        <v>4509</v>
      </c>
    </row>
    <row r="868" spans="1:8" x14ac:dyDescent="0.35">
      <c r="A868" s="1">
        <v>45662.483622685184</v>
      </c>
      <c r="B868" t="s">
        <v>49285</v>
      </c>
      <c r="C868" t="s">
        <v>49286</v>
      </c>
      <c r="D868">
        <v>2759231</v>
      </c>
      <c r="E868" s="1">
        <v>45662.513240740744</v>
      </c>
      <c r="F868" t="s">
        <v>45190</v>
      </c>
      <c r="G868" t="s">
        <v>5087</v>
      </c>
      <c r="H868" t="s">
        <v>45191</v>
      </c>
    </row>
    <row r="869" spans="1:8" x14ac:dyDescent="0.35">
      <c r="A869" s="1">
        <v>45662.682129629633</v>
      </c>
      <c r="B869" t="s">
        <v>49287</v>
      </c>
      <c r="C869" t="s">
        <v>49288</v>
      </c>
      <c r="D869">
        <v>132407</v>
      </c>
      <c r="E869" s="1">
        <v>45662.692835648151</v>
      </c>
      <c r="F869" t="s">
        <v>11110</v>
      </c>
      <c r="G869" t="s">
        <v>2120</v>
      </c>
      <c r="H869" t="s">
        <v>11111</v>
      </c>
    </row>
    <row r="870" spans="1:8" x14ac:dyDescent="0.35">
      <c r="A870" s="1">
        <v>45662.789097222223</v>
      </c>
      <c r="B870" t="s">
        <v>49289</v>
      </c>
      <c r="C870" t="s">
        <v>49290</v>
      </c>
      <c r="D870">
        <v>3007960</v>
      </c>
      <c r="E870" s="1">
        <v>45662.81653935185</v>
      </c>
      <c r="F870" t="s">
        <v>30131</v>
      </c>
      <c r="G870" t="s">
        <v>4621</v>
      </c>
      <c r="H870" t="s">
        <v>30132</v>
      </c>
    </row>
    <row r="871" spans="1:8" x14ac:dyDescent="0.35">
      <c r="A871" s="1">
        <v>45662.429166666669</v>
      </c>
      <c r="B871" t="s">
        <v>49291</v>
      </c>
      <c r="C871" t="s">
        <v>48234</v>
      </c>
      <c r="D871">
        <v>123828</v>
      </c>
      <c r="E871" s="1">
        <v>45662.438310185185</v>
      </c>
      <c r="F871" t="s">
        <v>36949</v>
      </c>
      <c r="G871" t="s">
        <v>3796</v>
      </c>
      <c r="H871" t="s">
        <v>36950</v>
      </c>
    </row>
    <row r="872" spans="1:8" x14ac:dyDescent="0.35">
      <c r="A872" s="1">
        <v>45662.422615740739</v>
      </c>
      <c r="B872" t="s">
        <v>49292</v>
      </c>
      <c r="C872" t="s">
        <v>48097</v>
      </c>
      <c r="D872">
        <v>4388039</v>
      </c>
      <c r="E872" s="1">
        <v>45662.438472222224</v>
      </c>
      <c r="F872" t="s">
        <v>34677</v>
      </c>
      <c r="G872" t="s">
        <v>4438</v>
      </c>
      <c r="H872" t="s">
        <v>5778</v>
      </c>
    </row>
    <row r="873" spans="1:8" x14ac:dyDescent="0.35">
      <c r="A873" s="1">
        <v>45662.556689814817</v>
      </c>
      <c r="B873" t="s">
        <v>49293</v>
      </c>
      <c r="C873" t="s">
        <v>48495</v>
      </c>
      <c r="D873">
        <v>3483831</v>
      </c>
      <c r="E873" s="1">
        <v>45662.58079861111</v>
      </c>
      <c r="F873" t="s">
        <v>2853</v>
      </c>
      <c r="G873" t="s">
        <v>2855</v>
      </c>
      <c r="H873" t="s">
        <v>2854</v>
      </c>
    </row>
    <row r="874" spans="1:8" x14ac:dyDescent="0.35">
      <c r="A874" s="1">
        <v>45662.677523148152</v>
      </c>
      <c r="B874" t="s">
        <v>49294</v>
      </c>
      <c r="C874" t="s">
        <v>48278</v>
      </c>
      <c r="D874">
        <v>121012</v>
      </c>
      <c r="E874" s="1">
        <v>45662.692928240744</v>
      </c>
      <c r="F874" t="s">
        <v>13169</v>
      </c>
      <c r="G874" t="s">
        <v>2855</v>
      </c>
      <c r="H874" t="s">
        <v>13170</v>
      </c>
    </row>
    <row r="875" spans="1:8" x14ac:dyDescent="0.35">
      <c r="A875" s="1">
        <v>45662.650439814817</v>
      </c>
      <c r="B875" t="s">
        <v>49295</v>
      </c>
      <c r="C875" t="s">
        <v>49296</v>
      </c>
      <c r="D875">
        <v>436824</v>
      </c>
      <c r="E875" s="1">
        <v>45662.65724537037</v>
      </c>
      <c r="F875" t="s">
        <v>23710</v>
      </c>
      <c r="G875" t="s">
        <v>2076</v>
      </c>
      <c r="H875" t="s">
        <v>48002</v>
      </c>
    </row>
    <row r="876" spans="1:8" x14ac:dyDescent="0.35">
      <c r="A876" s="1">
        <v>45663.779270833336</v>
      </c>
      <c r="B876" t="s">
        <v>49297</v>
      </c>
      <c r="C876" t="s">
        <v>49249</v>
      </c>
      <c r="D876">
        <v>4721668</v>
      </c>
      <c r="E876" s="1">
        <v>45663.828680555554</v>
      </c>
      <c r="F876" t="s">
        <v>22000</v>
      </c>
      <c r="G876" t="s">
        <v>3383</v>
      </c>
      <c r="H876" t="s">
        <v>22001</v>
      </c>
    </row>
    <row r="877" spans="1:8" x14ac:dyDescent="0.35">
      <c r="A877" s="1">
        <v>45664.903391203705</v>
      </c>
      <c r="B877" t="s">
        <v>49298</v>
      </c>
      <c r="C877" t="s">
        <v>49299</v>
      </c>
      <c r="D877">
        <v>29157</v>
      </c>
      <c r="E877" s="1">
        <v>45664.921724537038</v>
      </c>
      <c r="F877" t="s">
        <v>14295</v>
      </c>
      <c r="G877" t="s">
        <v>3460</v>
      </c>
      <c r="H877" t="s">
        <v>14296</v>
      </c>
    </row>
    <row r="878" spans="1:8" x14ac:dyDescent="0.35">
      <c r="A878" s="1">
        <v>45661.385023148148</v>
      </c>
      <c r="B878" t="s">
        <v>49300</v>
      </c>
      <c r="C878" t="s">
        <v>49123</v>
      </c>
      <c r="D878">
        <v>4247730</v>
      </c>
      <c r="E878" s="1">
        <v>45661.395243055558</v>
      </c>
      <c r="F878" t="s">
        <v>14308</v>
      </c>
      <c r="G878" t="s">
        <v>1914</v>
      </c>
      <c r="H878" t="s">
        <v>14309</v>
      </c>
    </row>
    <row r="879" spans="1:8" x14ac:dyDescent="0.35">
      <c r="A879" s="1">
        <v>45662.715949074074</v>
      </c>
      <c r="B879" t="s">
        <v>49301</v>
      </c>
      <c r="C879" t="s">
        <v>48197</v>
      </c>
      <c r="D879">
        <v>1722651</v>
      </c>
      <c r="E879" s="1">
        <v>45662.737870370373</v>
      </c>
      <c r="F879" t="s">
        <v>37763</v>
      </c>
      <c r="G879" t="s">
        <v>5331</v>
      </c>
      <c r="H879" t="s">
        <v>37764</v>
      </c>
    </row>
    <row r="880" spans="1:8" x14ac:dyDescent="0.35">
      <c r="A880" s="1">
        <v>45662.892766203702</v>
      </c>
      <c r="B880" t="s">
        <v>49302</v>
      </c>
      <c r="C880" t="s">
        <v>48276</v>
      </c>
      <c r="D880">
        <v>857953</v>
      </c>
      <c r="E880" s="1">
        <v>45662.915613425925</v>
      </c>
      <c r="F880" t="s">
        <v>2461</v>
      </c>
      <c r="G880" t="s">
        <v>2463</v>
      </c>
      <c r="H880" t="s">
        <v>2462</v>
      </c>
    </row>
    <row r="881" spans="1:8" x14ac:dyDescent="0.35">
      <c r="A881" s="1">
        <v>45662.809236111112</v>
      </c>
      <c r="B881" t="s">
        <v>49303</v>
      </c>
      <c r="C881" t="s">
        <v>49304</v>
      </c>
      <c r="D881">
        <v>278192</v>
      </c>
      <c r="E881" s="1">
        <v>45662.823217592595</v>
      </c>
      <c r="F881" t="s">
        <v>3299</v>
      </c>
      <c r="G881" t="s">
        <v>984</v>
      </c>
      <c r="H881" t="s">
        <v>3300</v>
      </c>
    </row>
    <row r="882" spans="1:8" x14ac:dyDescent="0.35">
      <c r="A882" s="1">
        <v>45662.503067129626</v>
      </c>
      <c r="B882" t="s">
        <v>49305</v>
      </c>
      <c r="C882" t="s">
        <v>48262</v>
      </c>
      <c r="D882">
        <v>3716123</v>
      </c>
      <c r="E882" s="1">
        <v>45662.532002314816</v>
      </c>
      <c r="F882" t="s">
        <v>6053</v>
      </c>
      <c r="G882" t="s">
        <v>127</v>
      </c>
      <c r="H882" t="s">
        <v>6054</v>
      </c>
    </row>
    <row r="883" spans="1:8" x14ac:dyDescent="0.35">
      <c r="A883" s="1">
        <v>45662.493379629632</v>
      </c>
      <c r="B883" t="s">
        <v>49306</v>
      </c>
      <c r="C883" t="s">
        <v>48844</v>
      </c>
      <c r="D883">
        <v>2214906</v>
      </c>
      <c r="E883" s="1">
        <v>45662.551724537036</v>
      </c>
      <c r="F883" t="s">
        <v>25063</v>
      </c>
      <c r="G883" t="s">
        <v>850</v>
      </c>
      <c r="H883" t="s">
        <v>25064</v>
      </c>
    </row>
    <row r="884" spans="1:8" x14ac:dyDescent="0.35">
      <c r="A884" s="1">
        <v>45662.625208333331</v>
      </c>
      <c r="B884" t="s">
        <v>49307</v>
      </c>
      <c r="C884" t="s">
        <v>48197</v>
      </c>
      <c r="D884">
        <v>1722651</v>
      </c>
      <c r="E884" s="1">
        <v>45662.657511574071</v>
      </c>
      <c r="F884" t="s">
        <v>34985</v>
      </c>
      <c r="G884" t="s">
        <v>2797</v>
      </c>
      <c r="H884" t="s">
        <v>34986</v>
      </c>
    </row>
    <row r="885" spans="1:8" x14ac:dyDescent="0.35">
      <c r="A885" s="1">
        <v>45662.902465277781</v>
      </c>
      <c r="B885" t="s">
        <v>33</v>
      </c>
      <c r="C885" t="s">
        <v>48853</v>
      </c>
      <c r="D885">
        <v>1541556</v>
      </c>
      <c r="E885" s="1">
        <v>45662.92528935185</v>
      </c>
      <c r="F885" t="s">
        <v>16801</v>
      </c>
      <c r="G885" t="s">
        <v>3529</v>
      </c>
      <c r="H885" t="s">
        <v>16802</v>
      </c>
    </row>
    <row r="886" spans="1:8" x14ac:dyDescent="0.35">
      <c r="A886" s="1">
        <v>45662.335266203707</v>
      </c>
      <c r="B886" t="s">
        <v>49308</v>
      </c>
      <c r="C886" t="s">
        <v>48328</v>
      </c>
      <c r="D886">
        <v>3605656</v>
      </c>
      <c r="E886" s="1">
        <v>45662.376354166663</v>
      </c>
      <c r="F886" t="s">
        <v>34391</v>
      </c>
      <c r="G886" t="s">
        <v>1057</v>
      </c>
      <c r="H886" t="s">
        <v>34392</v>
      </c>
    </row>
    <row r="887" spans="1:8" x14ac:dyDescent="0.35">
      <c r="A887" s="1">
        <v>45665.834918981483</v>
      </c>
      <c r="B887" t="s">
        <v>49309</v>
      </c>
      <c r="C887" t="s">
        <v>48380</v>
      </c>
      <c r="D887">
        <v>1501493</v>
      </c>
      <c r="E887" s="1">
        <v>45665.837581018517</v>
      </c>
      <c r="F887" t="s">
        <v>24665</v>
      </c>
      <c r="G887" t="s">
        <v>3618</v>
      </c>
      <c r="H887" t="s">
        <v>24666</v>
      </c>
    </row>
    <row r="888" spans="1:8" x14ac:dyDescent="0.35">
      <c r="A888" s="1">
        <v>45667.908854166664</v>
      </c>
      <c r="B888" t="s">
        <v>49310</v>
      </c>
      <c r="C888" t="s">
        <v>49311</v>
      </c>
      <c r="D888">
        <v>3665601</v>
      </c>
      <c r="E888" s="1">
        <v>45667.917222222219</v>
      </c>
      <c r="F888" t="s">
        <v>11170</v>
      </c>
      <c r="G888" t="s">
        <v>7518</v>
      </c>
      <c r="H888" t="s">
        <v>11171</v>
      </c>
    </row>
    <row r="889" spans="1:8" x14ac:dyDescent="0.35">
      <c r="A889" s="1">
        <v>45667.846087962964</v>
      </c>
      <c r="B889" t="s">
        <v>49312</v>
      </c>
      <c r="C889" t="s">
        <v>48097</v>
      </c>
      <c r="D889">
        <v>4388039</v>
      </c>
      <c r="E889" s="1">
        <v>45667.855312500003</v>
      </c>
      <c r="F889" t="s">
        <v>23791</v>
      </c>
      <c r="G889" t="s">
        <v>5387</v>
      </c>
      <c r="H889" t="s">
        <v>23792</v>
      </c>
    </row>
    <row r="890" spans="1:8" x14ac:dyDescent="0.35">
      <c r="A890" s="1">
        <v>45668.383587962962</v>
      </c>
      <c r="B890" t="s">
        <v>49313</v>
      </c>
      <c r="C890" t="s">
        <v>49314</v>
      </c>
      <c r="D890">
        <v>3491875</v>
      </c>
      <c r="E890" s="1">
        <v>45668.387569444443</v>
      </c>
      <c r="F890" t="s">
        <v>7539</v>
      </c>
      <c r="G890" t="s">
        <v>3296</v>
      </c>
      <c r="H890" t="s">
        <v>7540</v>
      </c>
    </row>
    <row r="891" spans="1:8" x14ac:dyDescent="0.35">
      <c r="A891" s="1">
        <v>45668.446388888886</v>
      </c>
      <c r="B891" t="s">
        <v>49315</v>
      </c>
      <c r="C891" t="s">
        <v>49316</v>
      </c>
      <c r="D891">
        <v>2481703</v>
      </c>
      <c r="E891" s="1">
        <v>45668.511157407411</v>
      </c>
      <c r="F891" t="s">
        <v>18401</v>
      </c>
      <c r="G891" t="s">
        <v>2603</v>
      </c>
      <c r="H891" t="s">
        <v>14717</v>
      </c>
    </row>
    <row r="892" spans="1:8" x14ac:dyDescent="0.35">
      <c r="A892" s="1">
        <v>45668.802349537036</v>
      </c>
      <c r="B892" t="s">
        <v>49317</v>
      </c>
      <c r="C892" t="s">
        <v>48114</v>
      </c>
      <c r="D892">
        <v>867556</v>
      </c>
      <c r="E892" s="1">
        <v>45668.825358796297</v>
      </c>
      <c r="F892" t="s">
        <v>4367</v>
      </c>
      <c r="G892" t="s">
        <v>1165</v>
      </c>
      <c r="H892" t="s">
        <v>4368</v>
      </c>
    </row>
    <row r="893" spans="1:8" x14ac:dyDescent="0.35">
      <c r="A893" s="1">
        <v>45669.129664351851</v>
      </c>
      <c r="B893" t="s">
        <v>49318</v>
      </c>
      <c r="C893" t="s">
        <v>49191</v>
      </c>
      <c r="D893">
        <v>2881076</v>
      </c>
      <c r="E893" s="1">
        <v>45669.218726851854</v>
      </c>
      <c r="F893" t="s">
        <v>25378</v>
      </c>
      <c r="G893" t="s">
        <v>5673</v>
      </c>
      <c r="H893" t="s">
        <v>25379</v>
      </c>
    </row>
    <row r="894" spans="1:8" x14ac:dyDescent="0.35">
      <c r="A894" s="1">
        <v>45668.658564814818</v>
      </c>
      <c r="B894" t="s">
        <v>49319</v>
      </c>
      <c r="C894" t="s">
        <v>49320</v>
      </c>
      <c r="D894">
        <v>1414309</v>
      </c>
      <c r="E894" s="1">
        <v>45668.688043981485</v>
      </c>
      <c r="F894" t="s">
        <v>7381</v>
      </c>
      <c r="G894" t="s">
        <v>1406</v>
      </c>
      <c r="H894" t="s">
        <v>7382</v>
      </c>
    </row>
    <row r="895" spans="1:8" x14ac:dyDescent="0.35">
      <c r="A895" s="1">
        <v>45668.49009259259</v>
      </c>
      <c r="B895" t="s">
        <v>49321</v>
      </c>
      <c r="C895" t="s">
        <v>49322</v>
      </c>
      <c r="D895">
        <v>2574747</v>
      </c>
      <c r="E895" s="1">
        <v>45668.524004629631</v>
      </c>
      <c r="F895" t="s">
        <v>20386</v>
      </c>
      <c r="G895" t="s">
        <v>1285</v>
      </c>
      <c r="H895" t="s">
        <v>20387</v>
      </c>
    </row>
    <row r="896" spans="1:8" x14ac:dyDescent="0.35">
      <c r="A896" s="1">
        <v>45668.783402777779</v>
      </c>
      <c r="B896" t="s">
        <v>33</v>
      </c>
      <c r="C896" t="s">
        <v>48127</v>
      </c>
      <c r="D896">
        <v>3573235</v>
      </c>
      <c r="E896" s="1">
        <v>45668.793935185182</v>
      </c>
      <c r="F896" t="s">
        <v>19750</v>
      </c>
      <c r="G896" t="s">
        <v>6314</v>
      </c>
      <c r="H896" t="s">
        <v>19751</v>
      </c>
    </row>
    <row r="897" spans="1:8" x14ac:dyDescent="0.35">
      <c r="A897" s="1">
        <v>45668.489050925928</v>
      </c>
      <c r="B897" t="s">
        <v>49323</v>
      </c>
      <c r="C897" t="s">
        <v>49324</v>
      </c>
      <c r="D897">
        <v>4219812</v>
      </c>
      <c r="E897" s="1">
        <v>45668.513310185182</v>
      </c>
      <c r="F897" t="s">
        <v>30487</v>
      </c>
      <c r="G897" t="s">
        <v>2034</v>
      </c>
      <c r="H897" t="s">
        <v>30488</v>
      </c>
    </row>
    <row r="898" spans="1:8" x14ac:dyDescent="0.35">
      <c r="A898" s="1">
        <v>45668.452673611115</v>
      </c>
      <c r="B898" t="s">
        <v>49325</v>
      </c>
      <c r="C898" t="s">
        <v>48107</v>
      </c>
      <c r="D898">
        <v>3491859</v>
      </c>
      <c r="E898" s="1">
        <v>45668.467141203706</v>
      </c>
      <c r="F898" t="s">
        <v>29270</v>
      </c>
      <c r="G898" t="s">
        <v>408</v>
      </c>
      <c r="H898" t="s">
        <v>29271</v>
      </c>
    </row>
    <row r="899" spans="1:8" x14ac:dyDescent="0.35">
      <c r="A899" s="1">
        <v>45668.528055555558</v>
      </c>
      <c r="B899" t="s">
        <v>49326</v>
      </c>
      <c r="C899" t="s">
        <v>48576</v>
      </c>
      <c r="D899">
        <v>263731</v>
      </c>
      <c r="E899" s="1">
        <v>45668.537303240744</v>
      </c>
      <c r="F899" t="s">
        <v>46187</v>
      </c>
      <c r="G899" t="s">
        <v>408</v>
      </c>
      <c r="H899" t="s">
        <v>46188</v>
      </c>
    </row>
    <row r="900" spans="1:8" x14ac:dyDescent="0.35">
      <c r="A900" s="1">
        <v>45668.410509259258</v>
      </c>
      <c r="B900" t="s">
        <v>49327</v>
      </c>
      <c r="C900" t="s">
        <v>48179</v>
      </c>
      <c r="D900">
        <v>1394352</v>
      </c>
      <c r="E900" s="1">
        <v>45668.419351851851</v>
      </c>
      <c r="F900" t="s">
        <v>18867</v>
      </c>
      <c r="G900" t="s">
        <v>1501</v>
      </c>
      <c r="H900" t="s">
        <v>18868</v>
      </c>
    </row>
    <row r="901" spans="1:8" x14ac:dyDescent="0.35">
      <c r="A901" s="1">
        <v>45669.41988425926</v>
      </c>
      <c r="B901" t="s">
        <v>49328</v>
      </c>
      <c r="C901" t="s">
        <v>48387</v>
      </c>
      <c r="D901">
        <v>1532308</v>
      </c>
      <c r="E901" s="1">
        <v>45669.435243055559</v>
      </c>
      <c r="F901" t="s">
        <v>33783</v>
      </c>
      <c r="G901" t="s">
        <v>127</v>
      </c>
      <c r="H901" t="s">
        <v>33784</v>
      </c>
    </row>
    <row r="902" spans="1:8" x14ac:dyDescent="0.35">
      <c r="A902" s="1">
        <v>45669.74491898148</v>
      </c>
      <c r="B902" t="s">
        <v>49329</v>
      </c>
      <c r="C902" t="s">
        <v>49330</v>
      </c>
      <c r="D902">
        <v>3531712</v>
      </c>
      <c r="E902" s="1">
        <v>45669.774004629631</v>
      </c>
      <c r="F902" t="s">
        <v>18266</v>
      </c>
      <c r="G902" t="s">
        <v>2930</v>
      </c>
      <c r="H902" t="s">
        <v>18267</v>
      </c>
    </row>
    <row r="903" spans="1:8" x14ac:dyDescent="0.35">
      <c r="A903" s="1">
        <v>45669.546180555553</v>
      </c>
      <c r="B903" t="s">
        <v>49331</v>
      </c>
      <c r="C903" t="s">
        <v>48097</v>
      </c>
      <c r="D903">
        <v>4388039</v>
      </c>
      <c r="E903" s="1">
        <v>45669.571111111109</v>
      </c>
      <c r="F903" t="s">
        <v>24438</v>
      </c>
      <c r="G903" t="s">
        <v>5267</v>
      </c>
      <c r="H903" t="s">
        <v>24439</v>
      </c>
    </row>
    <row r="904" spans="1:8" x14ac:dyDescent="0.35">
      <c r="A904" s="1">
        <v>45669.81827546296</v>
      </c>
      <c r="B904" t="s">
        <v>49332</v>
      </c>
      <c r="C904" t="s">
        <v>48114</v>
      </c>
      <c r="D904">
        <v>867556</v>
      </c>
      <c r="E904" s="1">
        <v>45669.835555555554</v>
      </c>
      <c r="F904" t="s">
        <v>14894</v>
      </c>
      <c r="G904" t="s">
        <v>876</v>
      </c>
      <c r="H904" t="s">
        <v>14895</v>
      </c>
    </row>
    <row r="905" spans="1:8" x14ac:dyDescent="0.35">
      <c r="A905" s="1">
        <v>45669.817523148151</v>
      </c>
      <c r="B905" t="s">
        <v>49333</v>
      </c>
      <c r="C905" t="s">
        <v>48883</v>
      </c>
      <c r="D905">
        <v>1677863</v>
      </c>
      <c r="E905" s="1">
        <v>45669.83556712963</v>
      </c>
      <c r="F905" t="s">
        <v>26338</v>
      </c>
      <c r="G905" t="s">
        <v>4866</v>
      </c>
      <c r="H905" t="s">
        <v>26339</v>
      </c>
    </row>
    <row r="906" spans="1:8" x14ac:dyDescent="0.35">
      <c r="A906" s="1">
        <v>45669.918819444443</v>
      </c>
      <c r="B906" t="s">
        <v>49334</v>
      </c>
      <c r="C906" t="s">
        <v>49116</v>
      </c>
      <c r="D906">
        <v>3391315</v>
      </c>
      <c r="E906" s="1">
        <v>45669.966423611113</v>
      </c>
      <c r="F906" t="s">
        <v>29429</v>
      </c>
      <c r="G906" t="s">
        <v>18780</v>
      </c>
      <c r="H906" t="s">
        <v>29430</v>
      </c>
    </row>
    <row r="907" spans="1:8" x14ac:dyDescent="0.35">
      <c r="A907" s="1">
        <v>45669.939699074072</v>
      </c>
      <c r="B907" t="s">
        <v>49335</v>
      </c>
      <c r="C907" t="s">
        <v>48468</v>
      </c>
      <c r="D907">
        <v>3433976</v>
      </c>
      <c r="E907" s="1">
        <v>45669.954108796293</v>
      </c>
      <c r="F907" t="s">
        <v>16273</v>
      </c>
      <c r="G907" t="s">
        <v>2009</v>
      </c>
      <c r="H907" t="s">
        <v>16274</v>
      </c>
    </row>
    <row r="908" spans="1:8" x14ac:dyDescent="0.35">
      <c r="A908" s="1">
        <v>45669.422106481485</v>
      </c>
      <c r="B908" t="s">
        <v>49336</v>
      </c>
      <c r="C908" t="s">
        <v>49337</v>
      </c>
      <c r="D908">
        <v>4640934</v>
      </c>
      <c r="E908" s="1">
        <v>45669.43954861111</v>
      </c>
      <c r="F908" t="s">
        <v>46426</v>
      </c>
      <c r="G908" t="s">
        <v>349</v>
      </c>
      <c r="H908" t="s">
        <v>46427</v>
      </c>
    </row>
    <row r="909" spans="1:8" x14ac:dyDescent="0.35">
      <c r="A909" s="1">
        <v>45670.101284722223</v>
      </c>
      <c r="B909" t="s">
        <v>33</v>
      </c>
      <c r="C909" t="s">
        <v>49338</v>
      </c>
      <c r="D909">
        <v>100685</v>
      </c>
      <c r="E909" s="1">
        <v>45670.108738425923</v>
      </c>
      <c r="F909" t="s">
        <v>34891</v>
      </c>
      <c r="G909" t="s">
        <v>728</v>
      </c>
      <c r="H909" t="s">
        <v>34892</v>
      </c>
    </row>
    <row r="910" spans="1:8" x14ac:dyDescent="0.35">
      <c r="A910" s="1">
        <v>45669.489085648151</v>
      </c>
      <c r="B910" t="s">
        <v>49339</v>
      </c>
      <c r="C910" t="s">
        <v>48123</v>
      </c>
      <c r="D910">
        <v>1446921</v>
      </c>
      <c r="E910" s="1">
        <v>45669.498090277775</v>
      </c>
      <c r="F910" t="s">
        <v>44992</v>
      </c>
      <c r="G910" t="s">
        <v>384</v>
      </c>
      <c r="H910" t="s">
        <v>44993</v>
      </c>
    </row>
    <row r="911" spans="1:8" x14ac:dyDescent="0.35">
      <c r="A911" s="1">
        <v>45669.456770833334</v>
      </c>
      <c r="B911" t="s">
        <v>49340</v>
      </c>
      <c r="C911" t="s">
        <v>48187</v>
      </c>
      <c r="D911">
        <v>2252104</v>
      </c>
      <c r="E911" s="1">
        <v>45669.466990740744</v>
      </c>
      <c r="F911" t="s">
        <v>22223</v>
      </c>
      <c r="G911" t="s">
        <v>3445</v>
      </c>
      <c r="H911" t="s">
        <v>22224</v>
      </c>
    </row>
    <row r="912" spans="1:8" x14ac:dyDescent="0.35">
      <c r="A912" s="1">
        <v>45668.545520833337</v>
      </c>
      <c r="B912" t="s">
        <v>49341</v>
      </c>
      <c r="C912" t="s">
        <v>48432</v>
      </c>
      <c r="D912">
        <v>2881100</v>
      </c>
      <c r="E912" s="1">
        <v>45668.551840277774</v>
      </c>
      <c r="F912" t="s">
        <v>23399</v>
      </c>
      <c r="G912" t="s">
        <v>590</v>
      </c>
      <c r="H912" t="s">
        <v>23400</v>
      </c>
    </row>
    <row r="913" spans="1:8" x14ac:dyDescent="0.35">
      <c r="A913" s="1">
        <v>45668.435868055552</v>
      </c>
      <c r="B913" t="s">
        <v>49342</v>
      </c>
      <c r="C913" t="s">
        <v>49343</v>
      </c>
      <c r="D913">
        <v>2599330</v>
      </c>
      <c r="E913" s="1">
        <v>45668.444895833331</v>
      </c>
      <c r="F913" t="s">
        <v>29549</v>
      </c>
      <c r="G913" t="s">
        <v>1004</v>
      </c>
      <c r="H913" t="s">
        <v>29550</v>
      </c>
    </row>
    <row r="914" spans="1:8" x14ac:dyDescent="0.35">
      <c r="A914" s="1">
        <v>45668.774942129632</v>
      </c>
      <c r="B914" t="s">
        <v>49344</v>
      </c>
      <c r="C914" t="s">
        <v>48211</v>
      </c>
      <c r="D914">
        <v>3010717</v>
      </c>
      <c r="E914" s="1">
        <v>45668.795069444444</v>
      </c>
      <c r="F914" t="s">
        <v>45777</v>
      </c>
      <c r="G914" t="s">
        <v>2012</v>
      </c>
      <c r="H914" t="s">
        <v>45778</v>
      </c>
    </row>
    <row r="915" spans="1:8" x14ac:dyDescent="0.35">
      <c r="A915" s="1">
        <v>45668.589548611111</v>
      </c>
      <c r="B915" t="s">
        <v>49345</v>
      </c>
      <c r="C915" t="s">
        <v>48112</v>
      </c>
      <c r="D915">
        <v>1085141</v>
      </c>
      <c r="E915" s="1">
        <v>45668.613981481481</v>
      </c>
      <c r="F915" t="s">
        <v>18476</v>
      </c>
      <c r="G915" t="s">
        <v>2445</v>
      </c>
      <c r="H915" t="s">
        <v>18477</v>
      </c>
    </row>
    <row r="916" spans="1:8" x14ac:dyDescent="0.35">
      <c r="A916" s="1">
        <v>45668.387511574074</v>
      </c>
      <c r="B916" t="s">
        <v>49346</v>
      </c>
      <c r="C916" t="s">
        <v>49133</v>
      </c>
      <c r="D916">
        <v>4633764</v>
      </c>
      <c r="E916" s="1">
        <v>45668.399108796293</v>
      </c>
      <c r="F916" t="s">
        <v>29280</v>
      </c>
      <c r="G916" t="s">
        <v>3929</v>
      </c>
      <c r="H916" t="s">
        <v>29281</v>
      </c>
    </row>
    <row r="917" spans="1:8" x14ac:dyDescent="0.35">
      <c r="A917" s="1">
        <v>45668.389386574076</v>
      </c>
      <c r="B917" t="s">
        <v>49347</v>
      </c>
      <c r="C917" t="s">
        <v>48278</v>
      </c>
      <c r="D917">
        <v>121012</v>
      </c>
      <c r="E917" s="1">
        <v>45668.399930555555</v>
      </c>
      <c r="F917" t="s">
        <v>18049</v>
      </c>
      <c r="G917" t="s">
        <v>1412</v>
      </c>
      <c r="H917" t="s">
        <v>18050</v>
      </c>
    </row>
    <row r="918" spans="1:8" x14ac:dyDescent="0.35">
      <c r="A918" s="1">
        <v>45668.410381944443</v>
      </c>
      <c r="B918" t="s">
        <v>49348</v>
      </c>
      <c r="C918" t="s">
        <v>49133</v>
      </c>
      <c r="D918">
        <v>4633764</v>
      </c>
      <c r="E918" s="1">
        <v>45668.42659722222</v>
      </c>
      <c r="F918" t="s">
        <v>26320</v>
      </c>
      <c r="G918" t="s">
        <v>3040</v>
      </c>
      <c r="H918" t="s">
        <v>26321</v>
      </c>
    </row>
    <row r="919" spans="1:8" x14ac:dyDescent="0.35">
      <c r="A919" s="1">
        <v>45668.45590277778</v>
      </c>
      <c r="B919" t="s">
        <v>49349</v>
      </c>
      <c r="C919" t="s">
        <v>48225</v>
      </c>
      <c r="D919">
        <v>2297455</v>
      </c>
      <c r="E919" s="1">
        <v>45668.466620370367</v>
      </c>
      <c r="F919" t="s">
        <v>18344</v>
      </c>
      <c r="G919" t="s">
        <v>1060</v>
      </c>
      <c r="H919" t="s">
        <v>18345</v>
      </c>
    </row>
    <row r="920" spans="1:8" x14ac:dyDescent="0.35">
      <c r="A920" s="1">
        <v>45675.541134259256</v>
      </c>
      <c r="B920" t="s">
        <v>49350</v>
      </c>
      <c r="C920" t="s">
        <v>48917</v>
      </c>
      <c r="D920">
        <v>1799923</v>
      </c>
      <c r="E920" s="1">
        <v>45675.55978009259</v>
      </c>
      <c r="F920" t="s">
        <v>8022</v>
      </c>
      <c r="G920" t="s">
        <v>2663</v>
      </c>
      <c r="H920" t="s">
        <v>22294</v>
      </c>
    </row>
    <row r="921" spans="1:8" x14ac:dyDescent="0.35">
      <c r="A921" s="1">
        <v>45658.428124999999</v>
      </c>
      <c r="B921" t="s">
        <v>49351</v>
      </c>
      <c r="C921" t="s">
        <v>49352</v>
      </c>
      <c r="D921">
        <v>894956</v>
      </c>
      <c r="E921" s="1">
        <v>45658.439826388887</v>
      </c>
      <c r="F921" t="s">
        <v>15778</v>
      </c>
      <c r="G921" t="s">
        <v>7571</v>
      </c>
      <c r="H921" t="s">
        <v>15779</v>
      </c>
    </row>
    <row r="922" spans="1:8" x14ac:dyDescent="0.35">
      <c r="A922" s="1">
        <v>45661.937210648146</v>
      </c>
      <c r="B922" t="s">
        <v>49353</v>
      </c>
      <c r="C922" t="s">
        <v>48783</v>
      </c>
      <c r="D922">
        <v>2622330</v>
      </c>
      <c r="E922" s="1">
        <v>45662.120092592595</v>
      </c>
      <c r="F922" t="s">
        <v>35928</v>
      </c>
      <c r="G922" t="s">
        <v>7140</v>
      </c>
      <c r="H922" t="s">
        <v>35929</v>
      </c>
    </row>
    <row r="923" spans="1:8" x14ac:dyDescent="0.35">
      <c r="A923" s="1">
        <v>45658.048321759263</v>
      </c>
      <c r="B923" t="s">
        <v>49354</v>
      </c>
      <c r="C923" t="s">
        <v>48404</v>
      </c>
      <c r="D923">
        <v>1547470</v>
      </c>
      <c r="E923" s="1">
        <v>45658.060590277775</v>
      </c>
      <c r="F923" t="s">
        <v>8764</v>
      </c>
      <c r="G923" t="s">
        <v>8766</v>
      </c>
      <c r="H923" t="s">
        <v>8765</v>
      </c>
    </row>
    <row r="924" spans="1:8" x14ac:dyDescent="0.35">
      <c r="A924" s="1">
        <v>45658.81150462963</v>
      </c>
      <c r="B924" t="s">
        <v>49355</v>
      </c>
      <c r="C924" t="s">
        <v>48219</v>
      </c>
      <c r="D924">
        <v>4364238</v>
      </c>
      <c r="E924" s="1">
        <v>45658.838576388887</v>
      </c>
      <c r="F924" t="s">
        <v>26652</v>
      </c>
      <c r="G924" t="s">
        <v>4411</v>
      </c>
      <c r="H924" t="s">
        <v>26653</v>
      </c>
    </row>
    <row r="925" spans="1:8" x14ac:dyDescent="0.35">
      <c r="A925" s="1">
        <v>45661.15761574074</v>
      </c>
      <c r="B925" t="s">
        <v>49356</v>
      </c>
      <c r="C925" t="s">
        <v>48251</v>
      </c>
      <c r="D925">
        <v>2557197</v>
      </c>
      <c r="E925" s="1">
        <v>45661.18304398148</v>
      </c>
      <c r="F925" t="s">
        <v>5005</v>
      </c>
      <c r="G925" t="s">
        <v>598</v>
      </c>
      <c r="H925" t="s">
        <v>5006</v>
      </c>
    </row>
    <row r="926" spans="1:8" x14ac:dyDescent="0.35">
      <c r="A926" s="1">
        <v>45658.413240740738</v>
      </c>
      <c r="B926" t="s">
        <v>49357</v>
      </c>
      <c r="C926" t="s">
        <v>48452</v>
      </c>
      <c r="D926">
        <v>4282331</v>
      </c>
      <c r="E926" s="1">
        <v>45658.432256944441</v>
      </c>
      <c r="F926" t="s">
        <v>4478</v>
      </c>
      <c r="G926" t="s">
        <v>1917</v>
      </c>
      <c r="H926" t="s">
        <v>4479</v>
      </c>
    </row>
    <row r="927" spans="1:8" x14ac:dyDescent="0.35">
      <c r="A927" s="1">
        <v>45660.948784722219</v>
      </c>
      <c r="B927" t="s">
        <v>49358</v>
      </c>
      <c r="C927" t="s">
        <v>48468</v>
      </c>
      <c r="D927">
        <v>3433976</v>
      </c>
      <c r="E927" s="1">
        <v>45660.970057870371</v>
      </c>
      <c r="F927" t="s">
        <v>43778</v>
      </c>
      <c r="G927" t="s">
        <v>3756</v>
      </c>
      <c r="H927" t="s">
        <v>43779</v>
      </c>
    </row>
    <row r="928" spans="1:8" x14ac:dyDescent="0.35">
      <c r="A928" s="1">
        <v>45661.484733796293</v>
      </c>
      <c r="B928" t="s">
        <v>49359</v>
      </c>
      <c r="C928" t="s">
        <v>48432</v>
      </c>
      <c r="D928">
        <v>2881100</v>
      </c>
      <c r="E928" s="1">
        <v>45661.502685185187</v>
      </c>
      <c r="F928" t="s">
        <v>14007</v>
      </c>
      <c r="G928" t="s">
        <v>461</v>
      </c>
      <c r="H928" t="s">
        <v>14008</v>
      </c>
    </row>
    <row r="929" spans="1:8" x14ac:dyDescent="0.35">
      <c r="A929" s="1">
        <v>45661.661805555559</v>
      </c>
      <c r="B929" t="s">
        <v>49360</v>
      </c>
      <c r="C929" t="s">
        <v>49361</v>
      </c>
      <c r="D929">
        <v>1406313</v>
      </c>
      <c r="E929" s="1">
        <v>45661.788032407407</v>
      </c>
      <c r="F929" t="s">
        <v>24983</v>
      </c>
      <c r="G929" t="s">
        <v>4731</v>
      </c>
      <c r="H929" t="s">
        <v>24984</v>
      </c>
    </row>
    <row r="930" spans="1:8" x14ac:dyDescent="0.35">
      <c r="A930" s="1">
        <v>45661.580729166664</v>
      </c>
      <c r="B930" t="s">
        <v>49362</v>
      </c>
      <c r="C930" t="s">
        <v>48632</v>
      </c>
      <c r="D930">
        <v>1654086</v>
      </c>
      <c r="E930" s="1">
        <v>45661.594421296293</v>
      </c>
      <c r="F930" t="s">
        <v>2889</v>
      </c>
      <c r="G930" t="s">
        <v>22</v>
      </c>
      <c r="H930" t="s">
        <v>2890</v>
      </c>
    </row>
    <row r="931" spans="1:8" x14ac:dyDescent="0.35">
      <c r="A931" s="1">
        <v>45661.391458333332</v>
      </c>
      <c r="B931" t="s">
        <v>49363</v>
      </c>
      <c r="C931" t="s">
        <v>48142</v>
      </c>
      <c r="D931">
        <v>1727395</v>
      </c>
      <c r="E931" s="1">
        <v>45661.398379629631</v>
      </c>
      <c r="F931" t="s">
        <v>40006</v>
      </c>
      <c r="G931" t="s">
        <v>5172</v>
      </c>
      <c r="H931" t="s">
        <v>40007</v>
      </c>
    </row>
    <row r="932" spans="1:8" x14ac:dyDescent="0.35">
      <c r="A932" s="1">
        <v>45658.432928240742</v>
      </c>
      <c r="B932" t="s">
        <v>49364</v>
      </c>
      <c r="C932" t="s">
        <v>49365</v>
      </c>
      <c r="D932">
        <v>41368</v>
      </c>
      <c r="E932" s="1">
        <v>45658.441018518519</v>
      </c>
      <c r="F932" t="s">
        <v>33362</v>
      </c>
      <c r="G932" t="s">
        <v>8124</v>
      </c>
      <c r="H932" t="s">
        <v>33363</v>
      </c>
    </row>
    <row r="933" spans="1:8" x14ac:dyDescent="0.35">
      <c r="A933" s="1">
        <v>45661.721921296295</v>
      </c>
      <c r="B933" t="s">
        <v>49366</v>
      </c>
      <c r="C933" t="s">
        <v>49367</v>
      </c>
      <c r="D933">
        <v>1411735</v>
      </c>
      <c r="E933" s="1">
        <v>45661.741944444446</v>
      </c>
      <c r="F933" t="s">
        <v>28587</v>
      </c>
      <c r="G933" t="s">
        <v>88</v>
      </c>
      <c r="H933" t="s">
        <v>28588</v>
      </c>
    </row>
    <row r="934" spans="1:8" x14ac:dyDescent="0.35">
      <c r="A934" s="1">
        <v>45661.639027777775</v>
      </c>
      <c r="B934" t="s">
        <v>49368</v>
      </c>
      <c r="C934" t="s">
        <v>48343</v>
      </c>
      <c r="D934">
        <v>103184</v>
      </c>
      <c r="E934" s="1">
        <v>45661.655555555553</v>
      </c>
      <c r="F934" t="s">
        <v>16838</v>
      </c>
      <c r="G934" t="s">
        <v>691</v>
      </c>
      <c r="H934" t="s">
        <v>16839</v>
      </c>
    </row>
    <row r="935" spans="1:8" x14ac:dyDescent="0.35">
      <c r="A935" s="1">
        <v>45661.396273148152</v>
      </c>
      <c r="B935" t="s">
        <v>49369</v>
      </c>
      <c r="C935" t="s">
        <v>48676</v>
      </c>
      <c r="D935">
        <v>3255700</v>
      </c>
      <c r="E935" s="1">
        <v>45661.404270833336</v>
      </c>
      <c r="F935" t="s">
        <v>5897</v>
      </c>
      <c r="G935" t="s">
        <v>372</v>
      </c>
      <c r="H935" t="s">
        <v>5898</v>
      </c>
    </row>
    <row r="936" spans="1:8" x14ac:dyDescent="0.35">
      <c r="A936" s="1">
        <v>45661.92628472222</v>
      </c>
      <c r="B936" t="s">
        <v>49370</v>
      </c>
      <c r="C936" t="s">
        <v>48211</v>
      </c>
      <c r="D936">
        <v>3010717</v>
      </c>
      <c r="E936" s="1">
        <v>45661.939814814818</v>
      </c>
      <c r="F936" t="s">
        <v>33937</v>
      </c>
      <c r="G936" t="s">
        <v>12984</v>
      </c>
      <c r="H936" t="s">
        <v>33938</v>
      </c>
    </row>
    <row r="937" spans="1:8" x14ac:dyDescent="0.35">
      <c r="A937" s="1">
        <v>45661.614039351851</v>
      </c>
      <c r="B937" t="s">
        <v>49371</v>
      </c>
      <c r="C937" t="s">
        <v>49372</v>
      </c>
      <c r="D937">
        <v>2219566</v>
      </c>
      <c r="E937" s="1">
        <v>45661.652557870373</v>
      </c>
      <c r="F937" t="s">
        <v>41664</v>
      </c>
      <c r="G937" t="s">
        <v>127</v>
      </c>
      <c r="H937" t="s">
        <v>41665</v>
      </c>
    </row>
    <row r="938" spans="1:8" x14ac:dyDescent="0.35">
      <c r="A938" s="1">
        <v>45661.563298611109</v>
      </c>
      <c r="B938" t="s">
        <v>49373</v>
      </c>
      <c r="C938" t="s">
        <v>48461</v>
      </c>
      <c r="D938">
        <v>113399</v>
      </c>
      <c r="E938" s="1">
        <v>45661.575972222221</v>
      </c>
      <c r="F938" t="s">
        <v>11893</v>
      </c>
      <c r="G938" t="s">
        <v>2064</v>
      </c>
      <c r="H938" t="s">
        <v>11894</v>
      </c>
    </row>
    <row r="939" spans="1:8" x14ac:dyDescent="0.35">
      <c r="A939" s="1">
        <v>45661.503668981481</v>
      </c>
      <c r="B939" t="s">
        <v>49374</v>
      </c>
      <c r="C939" t="s">
        <v>49375</v>
      </c>
      <c r="D939">
        <v>1799931</v>
      </c>
      <c r="E939" s="1">
        <v>45661.516284722224</v>
      </c>
      <c r="F939" t="s">
        <v>4499</v>
      </c>
      <c r="G939" t="s">
        <v>502</v>
      </c>
      <c r="H939" t="s">
        <v>4500</v>
      </c>
    </row>
    <row r="940" spans="1:8" x14ac:dyDescent="0.35">
      <c r="A940" s="1">
        <v>45662.008993055555</v>
      </c>
      <c r="B940" t="s">
        <v>49376</v>
      </c>
      <c r="C940" t="s">
        <v>49268</v>
      </c>
      <c r="D940">
        <v>2108694</v>
      </c>
      <c r="E940" s="1">
        <v>45662.01253472222</v>
      </c>
      <c r="F940" t="s">
        <v>26270</v>
      </c>
      <c r="G940" t="s">
        <v>4690</v>
      </c>
      <c r="H940" t="s">
        <v>26271</v>
      </c>
    </row>
    <row r="941" spans="1:8" x14ac:dyDescent="0.35">
      <c r="A941" s="1">
        <v>45661.693298611113</v>
      </c>
      <c r="B941" t="s">
        <v>49377</v>
      </c>
      <c r="C941" t="s">
        <v>48249</v>
      </c>
      <c r="D941">
        <v>2202372</v>
      </c>
      <c r="E941" s="1">
        <v>45661.698645833334</v>
      </c>
      <c r="F941" t="s">
        <v>9342</v>
      </c>
      <c r="G941" t="s">
        <v>388</v>
      </c>
      <c r="H941" t="s">
        <v>9343</v>
      </c>
    </row>
    <row r="942" spans="1:8" x14ac:dyDescent="0.35">
      <c r="A942" s="1">
        <v>45661.88689814815</v>
      </c>
      <c r="B942" t="s">
        <v>49378</v>
      </c>
      <c r="C942" t="s">
        <v>48172</v>
      </c>
      <c r="D942">
        <v>3562170</v>
      </c>
      <c r="E942" s="1">
        <v>45661.894537037035</v>
      </c>
      <c r="F942" t="s">
        <v>26055</v>
      </c>
      <c r="G942" t="s">
        <v>3166</v>
      </c>
      <c r="H942" t="s">
        <v>44412</v>
      </c>
    </row>
    <row r="943" spans="1:8" x14ac:dyDescent="0.35">
      <c r="A943" s="1">
        <v>45662.63417824074</v>
      </c>
      <c r="B943" t="s">
        <v>49379</v>
      </c>
      <c r="C943" t="s">
        <v>48129</v>
      </c>
      <c r="D943">
        <v>4423158</v>
      </c>
      <c r="E943" s="1">
        <v>45662.676782407405</v>
      </c>
      <c r="F943" t="s">
        <v>28287</v>
      </c>
      <c r="G943" t="s">
        <v>783</v>
      </c>
      <c r="H943" t="s">
        <v>28288</v>
      </c>
    </row>
    <row r="944" spans="1:8" x14ac:dyDescent="0.35">
      <c r="A944" s="1">
        <v>45662.582974537036</v>
      </c>
      <c r="B944" t="s">
        <v>49380</v>
      </c>
      <c r="C944" t="s">
        <v>49381</v>
      </c>
      <c r="D944">
        <v>2568053</v>
      </c>
      <c r="E944" s="1">
        <v>45662.600763888891</v>
      </c>
      <c r="F944" t="s">
        <v>39801</v>
      </c>
      <c r="G944" t="s">
        <v>1198</v>
      </c>
      <c r="H944" t="s">
        <v>39802</v>
      </c>
    </row>
    <row r="945" spans="1:8" x14ac:dyDescent="0.35">
      <c r="A945" s="1">
        <v>45662.467962962961</v>
      </c>
      <c r="B945" t="s">
        <v>49382</v>
      </c>
      <c r="C945" t="s">
        <v>49383</v>
      </c>
      <c r="D945">
        <v>2084556</v>
      </c>
      <c r="E945" s="1">
        <v>45662.47452546296</v>
      </c>
      <c r="F945" t="s">
        <v>28660</v>
      </c>
      <c r="G945" t="s">
        <v>2855</v>
      </c>
      <c r="H945" t="s">
        <v>44262</v>
      </c>
    </row>
    <row r="946" spans="1:8" x14ac:dyDescent="0.35">
      <c r="A946" s="1">
        <v>45662.64371527778</v>
      </c>
      <c r="B946" t="s">
        <v>49384</v>
      </c>
      <c r="C946" t="s">
        <v>48301</v>
      </c>
      <c r="D946">
        <v>3434768</v>
      </c>
      <c r="E946" s="1">
        <v>45662.649583333332</v>
      </c>
      <c r="F946" t="s">
        <v>3177</v>
      </c>
      <c r="G946" t="s">
        <v>84</v>
      </c>
      <c r="H946" t="s">
        <v>3178</v>
      </c>
    </row>
    <row r="947" spans="1:8" x14ac:dyDescent="0.35">
      <c r="A947" s="1">
        <v>45662.718194444446</v>
      </c>
      <c r="B947" t="s">
        <v>49385</v>
      </c>
      <c r="C947" t="s">
        <v>48234</v>
      </c>
      <c r="D947">
        <v>123828</v>
      </c>
      <c r="E947" s="1">
        <v>45662.744895833333</v>
      </c>
      <c r="F947" t="s">
        <v>40337</v>
      </c>
      <c r="G947" t="s">
        <v>2855</v>
      </c>
      <c r="H947" t="s">
        <v>46285</v>
      </c>
    </row>
    <row r="948" spans="1:8" x14ac:dyDescent="0.35">
      <c r="A948" s="1">
        <v>45663.839328703703</v>
      </c>
      <c r="B948" t="s">
        <v>49386</v>
      </c>
      <c r="C948" t="s">
        <v>49387</v>
      </c>
      <c r="D948">
        <v>2854420</v>
      </c>
      <c r="E948" s="1">
        <v>45663.901909722219</v>
      </c>
      <c r="F948" t="s">
        <v>14948</v>
      </c>
      <c r="G948" t="s">
        <v>3383</v>
      </c>
      <c r="H948" t="s">
        <v>14949</v>
      </c>
    </row>
    <row r="949" spans="1:8" x14ac:dyDescent="0.35">
      <c r="A949" s="1">
        <v>45668.712291666663</v>
      </c>
      <c r="B949" t="s">
        <v>49388</v>
      </c>
      <c r="C949" t="s">
        <v>48341</v>
      </c>
      <c r="D949">
        <v>3531993</v>
      </c>
      <c r="E949" s="1">
        <v>45668.734513888892</v>
      </c>
      <c r="F949" t="s">
        <v>43134</v>
      </c>
      <c r="G949" t="s">
        <v>1165</v>
      </c>
      <c r="H949" t="s">
        <v>43135</v>
      </c>
    </row>
    <row r="950" spans="1:8" x14ac:dyDescent="0.35">
      <c r="A950" s="1">
        <v>45661.618136574078</v>
      </c>
      <c r="B950" t="s">
        <v>49389</v>
      </c>
      <c r="C950" t="s">
        <v>49390</v>
      </c>
      <c r="D950">
        <v>1684265</v>
      </c>
      <c r="E950" s="1">
        <v>45661.666261574072</v>
      </c>
      <c r="F950" t="s">
        <v>15853</v>
      </c>
      <c r="G950" t="s">
        <v>2498</v>
      </c>
      <c r="H950" t="s">
        <v>15854</v>
      </c>
    </row>
    <row r="951" spans="1:8" x14ac:dyDescent="0.35">
      <c r="A951" s="1">
        <v>45662.56554398148</v>
      </c>
      <c r="B951" t="s">
        <v>49391</v>
      </c>
      <c r="C951" t="s">
        <v>48550</v>
      </c>
      <c r="D951">
        <v>4258653</v>
      </c>
      <c r="E951" s="1">
        <v>45662.587511574071</v>
      </c>
      <c r="F951" t="s">
        <v>44157</v>
      </c>
      <c r="G951" t="s">
        <v>1075</v>
      </c>
      <c r="H951" t="s">
        <v>44158</v>
      </c>
    </row>
    <row r="952" spans="1:8" x14ac:dyDescent="0.35">
      <c r="A952" s="1">
        <v>45662.503067129626</v>
      </c>
      <c r="B952" t="s">
        <v>49392</v>
      </c>
      <c r="C952" t="s">
        <v>48208</v>
      </c>
      <c r="D952">
        <v>1014422</v>
      </c>
      <c r="E952" s="1">
        <v>45662.532337962963</v>
      </c>
      <c r="F952" t="s">
        <v>6053</v>
      </c>
      <c r="G952" t="s">
        <v>127</v>
      </c>
      <c r="H952" t="s">
        <v>6054</v>
      </c>
    </row>
    <row r="953" spans="1:8" x14ac:dyDescent="0.35">
      <c r="A953" s="1">
        <v>45662.592152777775</v>
      </c>
      <c r="B953" t="s">
        <v>49393</v>
      </c>
      <c r="C953" t="s">
        <v>48211</v>
      </c>
      <c r="D953">
        <v>3010717</v>
      </c>
      <c r="E953" s="1">
        <v>45662.606921296298</v>
      </c>
      <c r="F953" t="s">
        <v>31124</v>
      </c>
      <c r="G953" t="s">
        <v>945</v>
      </c>
      <c r="H953" t="s">
        <v>31125</v>
      </c>
    </row>
    <row r="954" spans="1:8" x14ac:dyDescent="0.35">
      <c r="A954" s="1">
        <v>45662.581238425926</v>
      </c>
      <c r="B954" t="s">
        <v>49394</v>
      </c>
      <c r="C954" t="s">
        <v>48495</v>
      </c>
      <c r="D954">
        <v>3483831</v>
      </c>
      <c r="E954" s="1">
        <v>45662.657453703701</v>
      </c>
      <c r="F954" t="s">
        <v>47654</v>
      </c>
      <c r="G954" t="s">
        <v>5885</v>
      </c>
      <c r="H954" t="s">
        <v>47655</v>
      </c>
    </row>
    <row r="955" spans="1:8" x14ac:dyDescent="0.35">
      <c r="A955" s="1">
        <v>45662.687673611108</v>
      </c>
      <c r="B955" t="s">
        <v>49395</v>
      </c>
      <c r="C955" t="s">
        <v>49396</v>
      </c>
      <c r="D955">
        <v>1115716</v>
      </c>
      <c r="E955" s="1">
        <v>45662.695486111108</v>
      </c>
      <c r="F955" t="s">
        <v>39277</v>
      </c>
      <c r="G955" t="s">
        <v>2797</v>
      </c>
      <c r="H955" t="s">
        <v>39278</v>
      </c>
    </row>
    <row r="956" spans="1:8" x14ac:dyDescent="0.35">
      <c r="A956" s="1">
        <v>45662.705081018517</v>
      </c>
      <c r="B956" t="s">
        <v>49397</v>
      </c>
      <c r="C956" t="s">
        <v>48452</v>
      </c>
      <c r="D956">
        <v>4282331</v>
      </c>
      <c r="E956" s="1">
        <v>45662.712523148148</v>
      </c>
      <c r="F956" t="s">
        <v>21396</v>
      </c>
      <c r="G956" t="s">
        <v>9327</v>
      </c>
      <c r="H956" t="s">
        <v>21397</v>
      </c>
    </row>
    <row r="957" spans="1:8" x14ac:dyDescent="0.35">
      <c r="A957" s="1">
        <v>45662.593692129631</v>
      </c>
      <c r="B957" t="s">
        <v>49398</v>
      </c>
      <c r="C957" t="s">
        <v>49399</v>
      </c>
      <c r="D957">
        <v>1715119</v>
      </c>
      <c r="E957" s="1">
        <v>45662.680266203701</v>
      </c>
      <c r="F957" t="s">
        <v>43744</v>
      </c>
      <c r="G957" t="s">
        <v>15010</v>
      </c>
      <c r="H957" t="s">
        <v>18445</v>
      </c>
    </row>
    <row r="958" spans="1:8" x14ac:dyDescent="0.35">
      <c r="A958" s="1">
        <v>45662.680972222224</v>
      </c>
      <c r="B958" t="s">
        <v>49400</v>
      </c>
      <c r="C958" t="s">
        <v>49401</v>
      </c>
      <c r="D958">
        <v>3958105</v>
      </c>
      <c r="E958" s="1">
        <v>45662.719456018516</v>
      </c>
      <c r="F958" t="s">
        <v>20699</v>
      </c>
      <c r="G958" t="s">
        <v>2858</v>
      </c>
      <c r="H958" t="s">
        <v>20700</v>
      </c>
    </row>
    <row r="959" spans="1:8" x14ac:dyDescent="0.35">
      <c r="A959" s="1">
        <v>45662.850717592592</v>
      </c>
      <c r="B959" t="s">
        <v>49402</v>
      </c>
      <c r="C959" t="s">
        <v>48179</v>
      </c>
      <c r="D959">
        <v>1394352</v>
      </c>
      <c r="E959" s="1">
        <v>45662.881284722222</v>
      </c>
      <c r="F959" t="s">
        <v>34977</v>
      </c>
      <c r="G959" t="s">
        <v>2463</v>
      </c>
      <c r="H959" t="s">
        <v>34978</v>
      </c>
    </row>
    <row r="960" spans="1:8" x14ac:dyDescent="0.35">
      <c r="A960" s="1">
        <v>45665.301076388889</v>
      </c>
      <c r="B960" t="s">
        <v>49403</v>
      </c>
      <c r="C960" t="s">
        <v>49404</v>
      </c>
      <c r="D960">
        <v>3046117</v>
      </c>
      <c r="E960" s="1">
        <v>45665.336655092593</v>
      </c>
      <c r="F960" t="s">
        <v>9365</v>
      </c>
      <c r="G960" t="s">
        <v>9367</v>
      </c>
      <c r="H960" t="s">
        <v>9366</v>
      </c>
    </row>
    <row r="961" spans="1:8" x14ac:dyDescent="0.35">
      <c r="A961" s="1">
        <v>45666.044999999998</v>
      </c>
      <c r="B961" t="s">
        <v>49405</v>
      </c>
      <c r="C961" t="s">
        <v>48899</v>
      </c>
      <c r="D961">
        <v>676395</v>
      </c>
      <c r="E961" s="1">
        <v>45666.054398148146</v>
      </c>
      <c r="F961" t="s">
        <v>22129</v>
      </c>
      <c r="G961" t="s">
        <v>17155</v>
      </c>
      <c r="H961" t="s">
        <v>22130</v>
      </c>
    </row>
    <row r="962" spans="1:8" x14ac:dyDescent="0.35">
      <c r="A962" s="1">
        <v>45667.872453703705</v>
      </c>
      <c r="B962" t="s">
        <v>49406</v>
      </c>
      <c r="C962" t="s">
        <v>48712</v>
      </c>
      <c r="D962">
        <v>2183069</v>
      </c>
      <c r="E962" s="1">
        <v>45667.910451388889</v>
      </c>
      <c r="F962" t="s">
        <v>32550</v>
      </c>
      <c r="G962" t="s">
        <v>5277</v>
      </c>
      <c r="H962" t="s">
        <v>32551</v>
      </c>
    </row>
    <row r="963" spans="1:8" x14ac:dyDescent="0.35">
      <c r="A963" s="1">
        <v>45667.785104166665</v>
      </c>
      <c r="B963" t="s">
        <v>49407</v>
      </c>
      <c r="C963" t="s">
        <v>48609</v>
      </c>
      <c r="D963">
        <v>14258</v>
      </c>
      <c r="E963" s="1">
        <v>45667.809363425928</v>
      </c>
      <c r="F963" t="s">
        <v>10660</v>
      </c>
      <c r="G963" t="s">
        <v>5212</v>
      </c>
      <c r="H963" t="s">
        <v>10661</v>
      </c>
    </row>
    <row r="964" spans="1:8" x14ac:dyDescent="0.35">
      <c r="A964" s="1">
        <v>45668.329652777778</v>
      </c>
      <c r="B964" t="s">
        <v>49408</v>
      </c>
      <c r="C964" t="s">
        <v>48107</v>
      </c>
      <c r="D964">
        <v>3491859</v>
      </c>
      <c r="E964" s="1">
        <v>45668.346168981479</v>
      </c>
      <c r="F964" t="s">
        <v>5442</v>
      </c>
      <c r="G964" t="s">
        <v>2468</v>
      </c>
      <c r="H964" t="s">
        <v>5443</v>
      </c>
    </row>
    <row r="965" spans="1:8" x14ac:dyDescent="0.35">
      <c r="A965" s="1">
        <v>45668.633796296293</v>
      </c>
      <c r="B965" t="s">
        <v>49409</v>
      </c>
      <c r="C965" t="s">
        <v>48114</v>
      </c>
      <c r="D965">
        <v>867556</v>
      </c>
      <c r="E965" s="1">
        <v>45668.643622685187</v>
      </c>
      <c r="F965" t="s">
        <v>18429</v>
      </c>
      <c r="G965" t="s">
        <v>1501</v>
      </c>
      <c r="H965" t="s">
        <v>18430</v>
      </c>
    </row>
    <row r="966" spans="1:8" x14ac:dyDescent="0.35">
      <c r="A966" s="1">
        <v>45668.838993055557</v>
      </c>
      <c r="B966" t="s">
        <v>49410</v>
      </c>
      <c r="C966" t="s">
        <v>48415</v>
      </c>
      <c r="D966">
        <v>671461</v>
      </c>
      <c r="E966" s="1">
        <v>45668.843923611108</v>
      </c>
      <c r="F966" t="s">
        <v>9855</v>
      </c>
      <c r="G966" t="s">
        <v>5726</v>
      </c>
      <c r="H966" t="s">
        <v>9856</v>
      </c>
    </row>
    <row r="967" spans="1:8" x14ac:dyDescent="0.35">
      <c r="A967" s="1">
        <v>45668.589247685188</v>
      </c>
      <c r="B967" t="s">
        <v>49411</v>
      </c>
      <c r="C967" t="s">
        <v>49189</v>
      </c>
      <c r="D967">
        <v>613935</v>
      </c>
      <c r="E967" s="1">
        <v>45668.632071759261</v>
      </c>
      <c r="F967" t="s">
        <v>26636</v>
      </c>
      <c r="G967" t="s">
        <v>928</v>
      </c>
      <c r="H967" t="s">
        <v>26637</v>
      </c>
    </row>
    <row r="968" spans="1:8" x14ac:dyDescent="0.35">
      <c r="A968" s="1">
        <v>45668.692777777775</v>
      </c>
      <c r="B968" t="s">
        <v>49412</v>
      </c>
      <c r="C968" t="s">
        <v>48844</v>
      </c>
      <c r="D968">
        <v>2214906</v>
      </c>
      <c r="E968" s="1">
        <v>45668.715069444443</v>
      </c>
      <c r="F968" t="s">
        <v>20299</v>
      </c>
      <c r="G968" t="s">
        <v>2710</v>
      </c>
      <c r="H968" t="s">
        <v>20300</v>
      </c>
    </row>
    <row r="969" spans="1:8" x14ac:dyDescent="0.35">
      <c r="A969" s="1">
        <v>45668.838784722226</v>
      </c>
      <c r="B969" t="s">
        <v>49413</v>
      </c>
      <c r="C969" t="s">
        <v>48825</v>
      </c>
      <c r="D969">
        <v>2511830</v>
      </c>
      <c r="E969" s="1">
        <v>45668.85229166667</v>
      </c>
      <c r="F969" t="s">
        <v>1321</v>
      </c>
      <c r="G969" t="s">
        <v>1323</v>
      </c>
      <c r="H969" t="s">
        <v>1322</v>
      </c>
    </row>
    <row r="970" spans="1:8" x14ac:dyDescent="0.35">
      <c r="A970" s="1">
        <v>45668.371886574074</v>
      </c>
      <c r="B970" t="s">
        <v>49414</v>
      </c>
      <c r="C970" t="s">
        <v>48904</v>
      </c>
      <c r="D970">
        <v>4235420</v>
      </c>
      <c r="E970" s="1">
        <v>45668.381215277775</v>
      </c>
      <c r="F970" t="s">
        <v>1512</v>
      </c>
      <c r="G970" t="s">
        <v>1468</v>
      </c>
      <c r="H970" t="s">
        <v>1513</v>
      </c>
    </row>
    <row r="971" spans="1:8" x14ac:dyDescent="0.35">
      <c r="A971" s="1">
        <v>45668.371076388888</v>
      </c>
      <c r="B971" t="s">
        <v>49415</v>
      </c>
      <c r="C971" t="s">
        <v>48123</v>
      </c>
      <c r="D971">
        <v>1446921</v>
      </c>
      <c r="E971" s="1">
        <v>45668.389201388891</v>
      </c>
      <c r="F971" t="s">
        <v>36671</v>
      </c>
      <c r="G971" t="s">
        <v>507</v>
      </c>
      <c r="H971" t="s">
        <v>36672</v>
      </c>
    </row>
    <row r="972" spans="1:8" x14ac:dyDescent="0.35">
      <c r="A972" s="1">
        <v>45668.54650462963</v>
      </c>
      <c r="B972" t="s">
        <v>49416</v>
      </c>
      <c r="C972" t="s">
        <v>49417</v>
      </c>
      <c r="D972">
        <v>2622355</v>
      </c>
      <c r="E972" s="1">
        <v>45668.554675925923</v>
      </c>
      <c r="F972" t="s">
        <v>34649</v>
      </c>
      <c r="G972" t="s">
        <v>1060</v>
      </c>
      <c r="H972" t="s">
        <v>34650</v>
      </c>
    </row>
    <row r="973" spans="1:8" x14ac:dyDescent="0.35">
      <c r="A973" s="1">
        <v>45668.597384259258</v>
      </c>
      <c r="B973" t="s">
        <v>49418</v>
      </c>
      <c r="C973" t="s">
        <v>49419</v>
      </c>
      <c r="D973">
        <v>1463702</v>
      </c>
      <c r="E973" s="1">
        <v>45668.60224537037</v>
      </c>
      <c r="F973" t="s">
        <v>29822</v>
      </c>
      <c r="G973" t="s">
        <v>4099</v>
      </c>
      <c r="H973" t="s">
        <v>29823</v>
      </c>
    </row>
    <row r="974" spans="1:8" x14ac:dyDescent="0.35">
      <c r="A974" s="1">
        <v>45668.49658564815</v>
      </c>
      <c r="B974" t="s">
        <v>49420</v>
      </c>
      <c r="C974" t="s">
        <v>49010</v>
      </c>
      <c r="D974">
        <v>4148862</v>
      </c>
      <c r="E974" s="1">
        <v>45668.502604166664</v>
      </c>
      <c r="F974" t="s">
        <v>15760</v>
      </c>
      <c r="G974" t="s">
        <v>808</v>
      </c>
      <c r="H974" t="s">
        <v>15761</v>
      </c>
    </row>
    <row r="975" spans="1:8" x14ac:dyDescent="0.35">
      <c r="A975" s="1">
        <v>45669.54005787037</v>
      </c>
      <c r="B975" t="s">
        <v>49421</v>
      </c>
      <c r="C975" t="s">
        <v>48206</v>
      </c>
      <c r="D975">
        <v>661140</v>
      </c>
      <c r="E975" s="1">
        <v>45669.558287037034</v>
      </c>
      <c r="F975" t="s">
        <v>10088</v>
      </c>
      <c r="G975" t="s">
        <v>3430</v>
      </c>
      <c r="H975" t="s">
        <v>10089</v>
      </c>
    </row>
    <row r="976" spans="1:8" x14ac:dyDescent="0.35">
      <c r="A976" s="1">
        <v>45669.626875000002</v>
      </c>
      <c r="B976" t="s">
        <v>49422</v>
      </c>
      <c r="C976" t="s">
        <v>49423</v>
      </c>
      <c r="D976">
        <v>2623759</v>
      </c>
      <c r="E976" s="1">
        <v>45669.631053240744</v>
      </c>
      <c r="F976" t="s">
        <v>26064</v>
      </c>
      <c r="G976" t="s">
        <v>3445</v>
      </c>
      <c r="H976" t="s">
        <v>26065</v>
      </c>
    </row>
    <row r="977" spans="1:8" x14ac:dyDescent="0.35">
      <c r="A977" s="1">
        <v>45669.598240740743</v>
      </c>
      <c r="B977" t="s">
        <v>49424</v>
      </c>
      <c r="C977" t="s">
        <v>48156</v>
      </c>
      <c r="D977">
        <v>4282349</v>
      </c>
      <c r="E977" s="1">
        <v>45669.606793981482</v>
      </c>
      <c r="F977" t="s">
        <v>2473</v>
      </c>
      <c r="G977" t="s">
        <v>2475</v>
      </c>
      <c r="H977" t="s">
        <v>2474</v>
      </c>
    </row>
    <row r="978" spans="1:8" x14ac:dyDescent="0.35">
      <c r="A978" s="1">
        <v>45669.788402777776</v>
      </c>
      <c r="B978" t="s">
        <v>49425</v>
      </c>
      <c r="C978" t="s">
        <v>48183</v>
      </c>
      <c r="D978">
        <v>2107605</v>
      </c>
      <c r="E978" s="1">
        <v>45669.794930555552</v>
      </c>
      <c r="F978" t="s">
        <v>6562</v>
      </c>
      <c r="G978" t="s">
        <v>3430</v>
      </c>
      <c r="H978" t="s">
        <v>6563</v>
      </c>
    </row>
    <row r="979" spans="1:8" x14ac:dyDescent="0.35">
      <c r="A979" s="1">
        <v>45668.633680555555</v>
      </c>
      <c r="B979" t="s">
        <v>49426</v>
      </c>
      <c r="C979" t="s">
        <v>48121</v>
      </c>
      <c r="D979">
        <v>895540</v>
      </c>
      <c r="E979" s="1">
        <v>45668.643530092595</v>
      </c>
      <c r="F979" t="s">
        <v>22003</v>
      </c>
      <c r="G979" t="s">
        <v>2217</v>
      </c>
      <c r="H979" t="s">
        <v>22004</v>
      </c>
    </row>
    <row r="980" spans="1:8" x14ac:dyDescent="0.35">
      <c r="A980" s="1">
        <v>45669.556076388886</v>
      </c>
      <c r="B980" t="s">
        <v>49427</v>
      </c>
      <c r="C980" t="s">
        <v>48142</v>
      </c>
      <c r="D980">
        <v>1727395</v>
      </c>
      <c r="E980" s="1">
        <v>45669.567916666667</v>
      </c>
      <c r="F980" t="s">
        <v>5062</v>
      </c>
      <c r="G980" t="s">
        <v>5064</v>
      </c>
      <c r="H980" t="s">
        <v>5063</v>
      </c>
    </row>
    <row r="981" spans="1:8" x14ac:dyDescent="0.35">
      <c r="A981" s="1">
        <v>45669.45957175926</v>
      </c>
      <c r="B981" t="s">
        <v>49428</v>
      </c>
      <c r="C981" t="s">
        <v>49429</v>
      </c>
      <c r="D981">
        <v>108043</v>
      </c>
      <c r="E981" s="1">
        <v>45669.480798611112</v>
      </c>
      <c r="F981" t="s">
        <v>44395</v>
      </c>
      <c r="G981" t="s">
        <v>6689</v>
      </c>
      <c r="H981" t="s">
        <v>44396</v>
      </c>
    </row>
    <row r="982" spans="1:8" x14ac:dyDescent="0.35">
      <c r="A982" s="1">
        <v>45669.888819444444</v>
      </c>
      <c r="B982" t="s">
        <v>49430</v>
      </c>
      <c r="C982" t="s">
        <v>48219</v>
      </c>
      <c r="D982">
        <v>4364238</v>
      </c>
      <c r="E982" s="1">
        <v>45669.905173611114</v>
      </c>
      <c r="F982" t="s">
        <v>42331</v>
      </c>
      <c r="G982" t="s">
        <v>6943</v>
      </c>
      <c r="H982" t="s">
        <v>42332</v>
      </c>
    </row>
    <row r="983" spans="1:8" x14ac:dyDescent="0.35">
      <c r="A983" s="1">
        <v>45669.482800925929</v>
      </c>
      <c r="B983" t="s">
        <v>49431</v>
      </c>
      <c r="C983" t="s">
        <v>48632</v>
      </c>
      <c r="D983">
        <v>1654086</v>
      </c>
      <c r="E983" s="1">
        <v>45669.496168981481</v>
      </c>
      <c r="F983" t="s">
        <v>8358</v>
      </c>
      <c r="G983" t="s">
        <v>127</v>
      </c>
      <c r="H983" t="s">
        <v>8359</v>
      </c>
    </row>
    <row r="984" spans="1:8" x14ac:dyDescent="0.35">
      <c r="A984" s="1">
        <v>45669.46125</v>
      </c>
      <c r="B984" t="s">
        <v>49432</v>
      </c>
      <c r="C984" t="s">
        <v>49433</v>
      </c>
      <c r="D984">
        <v>127035</v>
      </c>
      <c r="E984" s="1">
        <v>45669.549953703703</v>
      </c>
      <c r="F984" t="s">
        <v>28170</v>
      </c>
      <c r="G984" t="s">
        <v>660</v>
      </c>
      <c r="H984" t="s">
        <v>28171</v>
      </c>
    </row>
    <row r="985" spans="1:8" x14ac:dyDescent="0.35">
      <c r="A985" s="1">
        <v>45669.905671296299</v>
      </c>
      <c r="B985" t="s">
        <v>33</v>
      </c>
      <c r="C985" t="s">
        <v>48160</v>
      </c>
      <c r="D985">
        <v>135913</v>
      </c>
      <c r="E985" s="1">
        <v>45669.976365740738</v>
      </c>
      <c r="F985" t="s">
        <v>15785</v>
      </c>
      <c r="G985" t="s">
        <v>112</v>
      </c>
      <c r="H985" t="s">
        <v>15786</v>
      </c>
    </row>
    <row r="986" spans="1:8" x14ac:dyDescent="0.35">
      <c r="A986" s="1">
        <v>45669.710706018515</v>
      </c>
      <c r="B986" t="s">
        <v>49434</v>
      </c>
      <c r="C986" t="s">
        <v>48883</v>
      </c>
      <c r="D986">
        <v>1677863</v>
      </c>
      <c r="E986" s="1">
        <v>45669.722858796296</v>
      </c>
      <c r="F986" t="s">
        <v>4864</v>
      </c>
      <c r="G986" t="s">
        <v>4866</v>
      </c>
      <c r="H986" t="s">
        <v>4865</v>
      </c>
    </row>
    <row r="987" spans="1:8" x14ac:dyDescent="0.35">
      <c r="A987" s="1">
        <v>45669.489259259259</v>
      </c>
      <c r="B987" t="s">
        <v>49435</v>
      </c>
      <c r="C987" t="s">
        <v>49436</v>
      </c>
      <c r="D987">
        <v>2639136</v>
      </c>
      <c r="E987" s="1">
        <v>45669.534236111111</v>
      </c>
      <c r="F987" t="s">
        <v>39182</v>
      </c>
      <c r="G987" t="s">
        <v>876</v>
      </c>
      <c r="H987" t="s">
        <v>39183</v>
      </c>
    </row>
    <row r="988" spans="1:8" x14ac:dyDescent="0.35">
      <c r="A988" s="1">
        <v>45668.714467592596</v>
      </c>
      <c r="B988" t="s">
        <v>49437</v>
      </c>
      <c r="C988" t="s">
        <v>48097</v>
      </c>
      <c r="D988">
        <v>4388039</v>
      </c>
      <c r="E988" s="1">
        <v>45668.773449074077</v>
      </c>
      <c r="F988" t="s">
        <v>44135</v>
      </c>
      <c r="G988" t="s">
        <v>103</v>
      </c>
      <c r="H988" t="s">
        <v>44136</v>
      </c>
    </row>
    <row r="989" spans="1:8" x14ac:dyDescent="0.35">
      <c r="A989" s="1">
        <v>45670.087847222225</v>
      </c>
      <c r="B989" t="s">
        <v>49438</v>
      </c>
      <c r="C989" t="s">
        <v>49439</v>
      </c>
      <c r="D989">
        <v>3569787</v>
      </c>
      <c r="E989" s="1">
        <v>45670.114884259259</v>
      </c>
      <c r="F989" t="s">
        <v>33601</v>
      </c>
      <c r="G989" t="s">
        <v>2544</v>
      </c>
      <c r="H989" t="s">
        <v>33602</v>
      </c>
    </row>
    <row r="990" spans="1:8" x14ac:dyDescent="0.35">
      <c r="A990" s="1">
        <v>45669.372604166667</v>
      </c>
      <c r="B990" t="s">
        <v>49440</v>
      </c>
      <c r="C990" t="s">
        <v>48107</v>
      </c>
      <c r="D990">
        <v>3491859</v>
      </c>
      <c r="E990" s="1">
        <v>45669.390949074077</v>
      </c>
      <c r="F990" t="s">
        <v>27737</v>
      </c>
      <c r="G990" t="s">
        <v>2495</v>
      </c>
      <c r="H990" t="s">
        <v>27738</v>
      </c>
    </row>
    <row r="991" spans="1:8" x14ac:dyDescent="0.35">
      <c r="A991" s="1">
        <v>45658.933518518519</v>
      </c>
      <c r="B991" t="s">
        <v>49441</v>
      </c>
      <c r="C991" t="s">
        <v>49442</v>
      </c>
      <c r="D991">
        <v>104745</v>
      </c>
      <c r="E991" s="1">
        <v>45658.940949074073</v>
      </c>
      <c r="F991" t="s">
        <v>12508</v>
      </c>
      <c r="G991" t="s">
        <v>5814</v>
      </c>
      <c r="H991" t="s">
        <v>12509</v>
      </c>
    </row>
    <row r="992" spans="1:8" x14ac:dyDescent="0.35">
      <c r="A992" s="1">
        <v>45670.082002314812</v>
      </c>
      <c r="B992" t="s">
        <v>33</v>
      </c>
      <c r="C992" t="s">
        <v>48378</v>
      </c>
      <c r="D992">
        <v>1620483</v>
      </c>
      <c r="E992" s="1">
        <v>45670.090868055559</v>
      </c>
      <c r="F992" t="s">
        <v>37286</v>
      </c>
      <c r="G992" t="s">
        <v>728</v>
      </c>
      <c r="H992" t="s">
        <v>37287</v>
      </c>
    </row>
    <row r="993" spans="1:8" x14ac:dyDescent="0.35">
      <c r="A993" s="1">
        <v>45669.800254629627</v>
      </c>
      <c r="B993" t="s">
        <v>49443</v>
      </c>
      <c r="C993" t="s">
        <v>49444</v>
      </c>
      <c r="D993">
        <v>37457</v>
      </c>
      <c r="E993" s="1">
        <v>45669.808981481481</v>
      </c>
      <c r="F993" t="s">
        <v>24952</v>
      </c>
      <c r="G993" t="s">
        <v>1366</v>
      </c>
      <c r="H993" t="s">
        <v>17753</v>
      </c>
    </row>
    <row r="994" spans="1:8" x14ac:dyDescent="0.35">
      <c r="A994" s="1">
        <v>45658.408252314817</v>
      </c>
      <c r="B994" t="s">
        <v>49445</v>
      </c>
      <c r="C994" t="s">
        <v>48121</v>
      </c>
      <c r="D994">
        <v>895540</v>
      </c>
      <c r="E994" s="1">
        <v>45658.417581018519</v>
      </c>
      <c r="F994" t="s">
        <v>7516</v>
      </c>
      <c r="G994" t="s">
        <v>357</v>
      </c>
      <c r="H994" t="s">
        <v>14577</v>
      </c>
    </row>
    <row r="995" spans="1:8" x14ac:dyDescent="0.35">
      <c r="A995" s="1">
        <v>45658.788090277776</v>
      </c>
      <c r="B995" t="s">
        <v>49446</v>
      </c>
      <c r="C995" t="s">
        <v>48257</v>
      </c>
      <c r="D995">
        <v>1563402</v>
      </c>
      <c r="E995" s="1">
        <v>45658.797037037039</v>
      </c>
      <c r="F995" t="s">
        <v>10394</v>
      </c>
      <c r="G995" t="s">
        <v>8229</v>
      </c>
      <c r="H995" t="s">
        <v>10395</v>
      </c>
    </row>
    <row r="996" spans="1:8" x14ac:dyDescent="0.35">
      <c r="A996" s="1">
        <v>45676.848912037036</v>
      </c>
      <c r="B996" t="s">
        <v>49447</v>
      </c>
      <c r="C996" t="s">
        <v>48097</v>
      </c>
      <c r="D996">
        <v>4388039</v>
      </c>
      <c r="E996" s="1">
        <v>45676.873067129629</v>
      </c>
      <c r="F996" t="s">
        <v>15910</v>
      </c>
      <c r="G996" t="s">
        <v>256</v>
      </c>
      <c r="H996" t="s">
        <v>15911</v>
      </c>
    </row>
    <row r="997" spans="1:8" x14ac:dyDescent="0.35">
      <c r="A997" s="1">
        <v>45658.543483796297</v>
      </c>
      <c r="B997" t="s">
        <v>49448</v>
      </c>
      <c r="C997" t="s">
        <v>48109</v>
      </c>
      <c r="D997">
        <v>4415139</v>
      </c>
      <c r="E997" s="1">
        <v>45658.568483796298</v>
      </c>
      <c r="F997" t="s">
        <v>30833</v>
      </c>
      <c r="G997" t="s">
        <v>3997</v>
      </c>
      <c r="H997" t="s">
        <v>30834</v>
      </c>
    </row>
    <row r="998" spans="1:8" x14ac:dyDescent="0.35">
      <c r="A998" s="1">
        <v>45676.916666666664</v>
      </c>
      <c r="B998" t="s">
        <v>49449</v>
      </c>
      <c r="C998" t="s">
        <v>49010</v>
      </c>
      <c r="D998">
        <v>4148862</v>
      </c>
      <c r="E998" s="1">
        <v>45676.953368055554</v>
      </c>
      <c r="F998" t="s">
        <v>24964</v>
      </c>
      <c r="G998" t="s">
        <v>1372</v>
      </c>
      <c r="H998" t="s">
        <v>30013</v>
      </c>
    </row>
    <row r="999" spans="1:8" x14ac:dyDescent="0.35">
      <c r="A999" s="1">
        <v>45659.788842592592</v>
      </c>
      <c r="B999" t="s">
        <v>49450</v>
      </c>
      <c r="C999" t="s">
        <v>49091</v>
      </c>
      <c r="D999">
        <v>3532009</v>
      </c>
      <c r="E999" s="1">
        <v>45659.79760416667</v>
      </c>
      <c r="F999" t="s">
        <v>36560</v>
      </c>
      <c r="G999" t="s">
        <v>2642</v>
      </c>
      <c r="H999" t="s">
        <v>36561</v>
      </c>
    </row>
    <row r="1000" spans="1:8" x14ac:dyDescent="0.35">
      <c r="A1000" s="1">
        <v>45659.8671875</v>
      </c>
      <c r="B1000" t="s">
        <v>49451</v>
      </c>
      <c r="C1000" t="s">
        <v>48779</v>
      </c>
      <c r="D1000">
        <v>22897</v>
      </c>
      <c r="E1000" s="1">
        <v>45659.89261574074</v>
      </c>
      <c r="F1000" t="s">
        <v>25897</v>
      </c>
      <c r="G1000" t="s">
        <v>2254</v>
      </c>
      <c r="H1000" t="s">
        <v>25898</v>
      </c>
    </row>
    <row r="1001" spans="1:8" x14ac:dyDescent="0.35">
      <c r="A1001" s="1">
        <v>45682.435196759259</v>
      </c>
      <c r="B1001" t="s">
        <v>49452</v>
      </c>
      <c r="C1001" t="s">
        <v>48552</v>
      </c>
      <c r="D1001">
        <v>1414333</v>
      </c>
      <c r="E1001" s="1">
        <v>45682.459131944444</v>
      </c>
      <c r="F1001" t="s">
        <v>5989</v>
      </c>
      <c r="G1001" t="s">
        <v>3321</v>
      </c>
      <c r="H1001" t="s">
        <v>20524</v>
      </c>
    </row>
    <row r="1002" spans="1:8" x14ac:dyDescent="0.35">
      <c r="A1002" s="1">
        <v>45660.757013888891</v>
      </c>
      <c r="B1002" t="s">
        <v>49453</v>
      </c>
      <c r="C1002" t="s">
        <v>48097</v>
      </c>
      <c r="D1002">
        <v>4388039</v>
      </c>
      <c r="E1002" s="1">
        <v>45660.780023148145</v>
      </c>
      <c r="F1002" t="s">
        <v>6918</v>
      </c>
      <c r="G1002" t="s">
        <v>2160</v>
      </c>
      <c r="H1002" t="s">
        <v>6919</v>
      </c>
    </row>
    <row r="1003" spans="1:8" x14ac:dyDescent="0.35">
      <c r="A1003" s="1">
        <v>45660.186388888891</v>
      </c>
      <c r="B1003" t="s">
        <v>49454</v>
      </c>
      <c r="C1003" t="s">
        <v>49116</v>
      </c>
      <c r="D1003">
        <v>3391315</v>
      </c>
      <c r="E1003" s="1">
        <v>45660.199861111112</v>
      </c>
      <c r="F1003" t="s">
        <v>10914</v>
      </c>
      <c r="G1003" t="s">
        <v>2385</v>
      </c>
      <c r="H1003" t="s">
        <v>10915</v>
      </c>
    </row>
    <row r="1004" spans="1:8" x14ac:dyDescent="0.35">
      <c r="A1004" s="1">
        <v>45683.587465277778</v>
      </c>
      <c r="B1004" t="s">
        <v>49455</v>
      </c>
      <c r="C1004" t="s">
        <v>48266</v>
      </c>
      <c r="D1004">
        <v>639880</v>
      </c>
      <c r="E1004" s="1">
        <v>45683.630462962959</v>
      </c>
      <c r="F1004" t="s">
        <v>33605</v>
      </c>
      <c r="G1004" t="s">
        <v>758</v>
      </c>
      <c r="H1004" t="s">
        <v>33606</v>
      </c>
    </row>
    <row r="1005" spans="1:8" x14ac:dyDescent="0.35">
      <c r="A1005" s="1">
        <v>45660.85597222222</v>
      </c>
      <c r="B1005" t="s">
        <v>49456</v>
      </c>
      <c r="C1005" t="s">
        <v>48206</v>
      </c>
      <c r="D1005">
        <v>661140</v>
      </c>
      <c r="E1005" s="1">
        <v>45660.875451388885</v>
      </c>
      <c r="F1005" t="s">
        <v>44300</v>
      </c>
      <c r="G1005" t="s">
        <v>2160</v>
      </c>
      <c r="H1005" t="s">
        <v>44301</v>
      </c>
    </row>
    <row r="1006" spans="1:8" x14ac:dyDescent="0.35">
      <c r="A1006" s="1">
        <v>45661.315868055557</v>
      </c>
      <c r="B1006" t="s">
        <v>49457</v>
      </c>
      <c r="C1006" t="s">
        <v>49079</v>
      </c>
      <c r="D1006">
        <v>1543305</v>
      </c>
      <c r="E1006" s="1">
        <v>45661.324016203704</v>
      </c>
      <c r="F1006" t="s">
        <v>27120</v>
      </c>
      <c r="G1006" t="s">
        <v>1914</v>
      </c>
      <c r="H1006" t="s">
        <v>27121</v>
      </c>
    </row>
    <row r="1007" spans="1:8" x14ac:dyDescent="0.35">
      <c r="A1007" s="1">
        <v>45661.632187499999</v>
      </c>
      <c r="B1007" t="s">
        <v>49458</v>
      </c>
      <c r="C1007" t="s">
        <v>48343</v>
      </c>
      <c r="D1007">
        <v>103184</v>
      </c>
      <c r="E1007" s="1">
        <v>45661.645833333336</v>
      </c>
      <c r="F1007" t="s">
        <v>47792</v>
      </c>
      <c r="G1007" t="s">
        <v>5236</v>
      </c>
      <c r="H1007" t="s">
        <v>47793</v>
      </c>
    </row>
    <row r="1008" spans="1:8" x14ac:dyDescent="0.35">
      <c r="A1008" s="1">
        <v>45658.883738425924</v>
      </c>
      <c r="B1008" t="s">
        <v>49459</v>
      </c>
      <c r="C1008" t="s">
        <v>49460</v>
      </c>
      <c r="D1008">
        <v>4388047</v>
      </c>
      <c r="E1008" s="1">
        <v>45658.893900462965</v>
      </c>
      <c r="F1008" t="s">
        <v>33241</v>
      </c>
      <c r="G1008" t="s">
        <v>215</v>
      </c>
      <c r="H1008" t="s">
        <v>33242</v>
      </c>
    </row>
    <row r="1009" spans="1:8" x14ac:dyDescent="0.35">
      <c r="A1009" s="1">
        <v>45658.503460648149</v>
      </c>
      <c r="B1009" t="s">
        <v>49461</v>
      </c>
      <c r="C1009" t="s">
        <v>48528</v>
      </c>
      <c r="D1009">
        <v>3276094</v>
      </c>
      <c r="E1009" s="1">
        <v>45658.513703703706</v>
      </c>
      <c r="F1009" t="s">
        <v>32209</v>
      </c>
      <c r="G1009" t="s">
        <v>1333</v>
      </c>
      <c r="H1009" t="s">
        <v>32210</v>
      </c>
    </row>
    <row r="1010" spans="1:8" x14ac:dyDescent="0.35">
      <c r="A1010" s="1">
        <v>45658.489710648151</v>
      </c>
      <c r="B1010" t="s">
        <v>49462</v>
      </c>
      <c r="C1010" t="s">
        <v>48378</v>
      </c>
      <c r="D1010">
        <v>1620483</v>
      </c>
      <c r="E1010" s="1">
        <v>45658.524699074071</v>
      </c>
      <c r="F1010" t="s">
        <v>12935</v>
      </c>
      <c r="G1010" t="s">
        <v>1658</v>
      </c>
      <c r="H1010" t="s">
        <v>12936</v>
      </c>
    </row>
    <row r="1011" spans="1:8" x14ac:dyDescent="0.35">
      <c r="A1011" s="1">
        <v>45658.412881944445</v>
      </c>
      <c r="B1011" t="s">
        <v>49463</v>
      </c>
      <c r="C1011" t="s">
        <v>48121</v>
      </c>
      <c r="D1011">
        <v>895540</v>
      </c>
      <c r="E1011" s="1">
        <v>45658.430625000001</v>
      </c>
      <c r="F1011" t="s">
        <v>35371</v>
      </c>
      <c r="G1011" t="s">
        <v>6716</v>
      </c>
      <c r="H1011" t="s">
        <v>35372</v>
      </c>
    </row>
    <row r="1012" spans="1:8" x14ac:dyDescent="0.35">
      <c r="A1012" s="1">
        <v>45658.36996527778</v>
      </c>
      <c r="B1012" t="s">
        <v>49464</v>
      </c>
      <c r="C1012" t="s">
        <v>48234</v>
      </c>
      <c r="D1012">
        <v>123828</v>
      </c>
      <c r="E1012" s="1">
        <v>45658.381782407407</v>
      </c>
      <c r="F1012" t="s">
        <v>20242</v>
      </c>
      <c r="G1012" t="s">
        <v>8520</v>
      </c>
      <c r="H1012" t="s">
        <v>20243</v>
      </c>
    </row>
    <row r="1013" spans="1:8" x14ac:dyDescent="0.35">
      <c r="A1013" s="1">
        <v>45658.456689814811</v>
      </c>
      <c r="B1013" t="s">
        <v>49465</v>
      </c>
      <c r="C1013" t="s">
        <v>48834</v>
      </c>
      <c r="D1013">
        <v>2557155</v>
      </c>
      <c r="E1013" s="1">
        <v>45658.504155092596</v>
      </c>
      <c r="F1013" t="s">
        <v>11238</v>
      </c>
      <c r="G1013" t="s">
        <v>4257</v>
      </c>
      <c r="H1013" t="s">
        <v>11239</v>
      </c>
    </row>
    <row r="1014" spans="1:8" x14ac:dyDescent="0.35">
      <c r="A1014" s="1">
        <v>45658.435763888891</v>
      </c>
      <c r="B1014" t="s">
        <v>49466</v>
      </c>
      <c r="C1014" t="s">
        <v>49467</v>
      </c>
      <c r="D1014">
        <v>3546579</v>
      </c>
      <c r="E1014" s="1">
        <v>45658.441620370373</v>
      </c>
      <c r="F1014" t="s">
        <v>27420</v>
      </c>
      <c r="G1014" t="s">
        <v>912</v>
      </c>
      <c r="H1014" t="s">
        <v>27421</v>
      </c>
    </row>
    <row r="1015" spans="1:8" x14ac:dyDescent="0.35">
      <c r="A1015" s="1">
        <v>45661.410567129627</v>
      </c>
      <c r="B1015" t="s">
        <v>49468</v>
      </c>
      <c r="C1015" t="s">
        <v>49244</v>
      </c>
      <c r="D1015">
        <v>2547917</v>
      </c>
      <c r="E1015" s="1">
        <v>45661.431527777779</v>
      </c>
      <c r="F1015" t="s">
        <v>18776</v>
      </c>
      <c r="G1015" t="s">
        <v>3663</v>
      </c>
      <c r="H1015" t="s">
        <v>18777</v>
      </c>
    </row>
    <row r="1016" spans="1:8" x14ac:dyDescent="0.35">
      <c r="A1016" s="1">
        <v>45662.000717592593</v>
      </c>
      <c r="B1016" t="s">
        <v>49469</v>
      </c>
      <c r="C1016" t="s">
        <v>49079</v>
      </c>
      <c r="D1016">
        <v>1543305</v>
      </c>
      <c r="E1016" s="1">
        <v>45662.009513888886</v>
      </c>
      <c r="F1016" t="s">
        <v>2516</v>
      </c>
      <c r="G1016" t="s">
        <v>2518</v>
      </c>
      <c r="H1016" t="s">
        <v>2517</v>
      </c>
    </row>
    <row r="1017" spans="1:8" x14ac:dyDescent="0.35">
      <c r="A1017" s="1">
        <v>45661.444803240738</v>
      </c>
      <c r="B1017" t="s">
        <v>49470</v>
      </c>
      <c r="C1017" t="s">
        <v>48142</v>
      </c>
      <c r="D1017">
        <v>1727395</v>
      </c>
      <c r="E1017" s="1">
        <v>45661.466782407406</v>
      </c>
      <c r="F1017" t="s">
        <v>29364</v>
      </c>
      <c r="G1017" t="s">
        <v>369</v>
      </c>
      <c r="H1017" t="s">
        <v>29365</v>
      </c>
    </row>
    <row r="1018" spans="1:8" x14ac:dyDescent="0.35">
      <c r="A1018" s="1">
        <v>45661.821273148147</v>
      </c>
      <c r="B1018" t="s">
        <v>49471</v>
      </c>
      <c r="C1018" t="s">
        <v>48234</v>
      </c>
      <c r="D1018">
        <v>123828</v>
      </c>
      <c r="E1018" s="1">
        <v>45661.826319444444</v>
      </c>
      <c r="F1018" t="s">
        <v>5338</v>
      </c>
      <c r="G1018" t="s">
        <v>5340</v>
      </c>
      <c r="H1018" t="s">
        <v>5339</v>
      </c>
    </row>
    <row r="1019" spans="1:8" x14ac:dyDescent="0.35">
      <c r="A1019" s="1">
        <v>45661.746701388889</v>
      </c>
      <c r="B1019" t="s">
        <v>49472</v>
      </c>
      <c r="C1019" t="s">
        <v>48238</v>
      </c>
      <c r="D1019">
        <v>3479144</v>
      </c>
      <c r="E1019" s="1">
        <v>45661.7578125</v>
      </c>
      <c r="F1019" t="s">
        <v>1118</v>
      </c>
      <c r="G1019" t="s">
        <v>1120</v>
      </c>
      <c r="H1019" t="s">
        <v>1119</v>
      </c>
    </row>
    <row r="1020" spans="1:8" x14ac:dyDescent="0.35">
      <c r="A1020" s="1">
        <v>45661.632662037038</v>
      </c>
      <c r="B1020" t="s">
        <v>49473</v>
      </c>
      <c r="C1020" t="s">
        <v>48576</v>
      </c>
      <c r="D1020">
        <v>263731</v>
      </c>
      <c r="E1020" s="1">
        <v>45661.647696759261</v>
      </c>
      <c r="F1020" t="s">
        <v>20869</v>
      </c>
      <c r="G1020" t="s">
        <v>981</v>
      </c>
      <c r="H1020" t="s">
        <v>20870</v>
      </c>
    </row>
    <row r="1021" spans="1:8" x14ac:dyDescent="0.35">
      <c r="A1021" s="1">
        <v>45661.761145833334</v>
      </c>
      <c r="B1021" t="s">
        <v>49474</v>
      </c>
      <c r="C1021" t="s">
        <v>48219</v>
      </c>
      <c r="D1021">
        <v>4364238</v>
      </c>
      <c r="E1021" s="1">
        <v>45661.768101851849</v>
      </c>
      <c r="F1021" t="s">
        <v>40875</v>
      </c>
      <c r="G1021" t="s">
        <v>981</v>
      </c>
      <c r="H1021" t="s">
        <v>40876</v>
      </c>
    </row>
    <row r="1022" spans="1:8" x14ac:dyDescent="0.35">
      <c r="A1022" s="1">
        <v>45661.950833333336</v>
      </c>
      <c r="B1022" t="s">
        <v>49475</v>
      </c>
      <c r="C1022" t="s">
        <v>48160</v>
      </c>
      <c r="D1022">
        <v>135913</v>
      </c>
      <c r="E1022" s="1">
        <v>45661.962256944447</v>
      </c>
      <c r="F1022" t="s">
        <v>13201</v>
      </c>
      <c r="G1022" t="s">
        <v>2037</v>
      </c>
      <c r="H1022" t="s">
        <v>13202</v>
      </c>
    </row>
    <row r="1023" spans="1:8" x14ac:dyDescent="0.35">
      <c r="A1023" s="1">
        <v>45661.803599537037</v>
      </c>
      <c r="B1023" t="s">
        <v>49476</v>
      </c>
      <c r="C1023" t="s">
        <v>48904</v>
      </c>
      <c r="D1023">
        <v>4235420</v>
      </c>
      <c r="E1023" s="1">
        <v>45661.817314814813</v>
      </c>
      <c r="F1023" t="s">
        <v>9981</v>
      </c>
      <c r="G1023" t="s">
        <v>3889</v>
      </c>
      <c r="H1023" t="s">
        <v>9982</v>
      </c>
    </row>
    <row r="1024" spans="1:8" x14ac:dyDescent="0.35">
      <c r="A1024" s="1">
        <v>45658.475613425922</v>
      </c>
      <c r="B1024" t="s">
        <v>49477</v>
      </c>
      <c r="C1024" t="s">
        <v>49133</v>
      </c>
      <c r="D1024">
        <v>4633764</v>
      </c>
      <c r="E1024" s="1">
        <v>45658.487835648149</v>
      </c>
      <c r="F1024" t="s">
        <v>29516</v>
      </c>
      <c r="G1024" t="s">
        <v>127</v>
      </c>
      <c r="H1024" t="s">
        <v>29517</v>
      </c>
    </row>
    <row r="1025" spans="1:8" x14ac:dyDescent="0.35">
      <c r="A1025" s="1">
        <v>45658.708472222221</v>
      </c>
      <c r="B1025" t="s">
        <v>49478</v>
      </c>
      <c r="C1025" t="s">
        <v>48504</v>
      </c>
      <c r="D1025">
        <v>2895050</v>
      </c>
      <c r="E1025" s="1">
        <v>45658.713564814818</v>
      </c>
      <c r="F1025" t="s">
        <v>35646</v>
      </c>
      <c r="G1025" t="s">
        <v>3176</v>
      </c>
      <c r="H1025" t="s">
        <v>35647</v>
      </c>
    </row>
    <row r="1026" spans="1:8" x14ac:dyDescent="0.35">
      <c r="A1026" s="1">
        <v>45658.487592592595</v>
      </c>
      <c r="B1026" t="s">
        <v>49479</v>
      </c>
      <c r="C1026" t="s">
        <v>49480</v>
      </c>
      <c r="D1026">
        <v>3078789</v>
      </c>
      <c r="E1026" s="1">
        <v>45658.516331018516</v>
      </c>
      <c r="F1026" t="s">
        <v>12028</v>
      </c>
      <c r="G1026" t="s">
        <v>54</v>
      </c>
      <c r="H1026" t="s">
        <v>12029</v>
      </c>
    </row>
    <row r="1027" spans="1:8" x14ac:dyDescent="0.35">
      <c r="A1027" s="1">
        <v>45658.549444444441</v>
      </c>
      <c r="B1027" t="s">
        <v>49481</v>
      </c>
      <c r="C1027" t="s">
        <v>49186</v>
      </c>
      <c r="D1027">
        <v>1132885</v>
      </c>
      <c r="E1027" s="1">
        <v>45658.560046296298</v>
      </c>
      <c r="F1027" t="s">
        <v>13597</v>
      </c>
      <c r="G1027" t="s">
        <v>3674</v>
      </c>
      <c r="H1027" t="s">
        <v>13598</v>
      </c>
    </row>
    <row r="1028" spans="1:8" x14ac:dyDescent="0.35">
      <c r="A1028" s="1">
        <v>45658.494259259256</v>
      </c>
      <c r="B1028" t="s">
        <v>49482</v>
      </c>
      <c r="C1028" t="s">
        <v>48593</v>
      </c>
      <c r="D1028">
        <v>1303338</v>
      </c>
      <c r="E1028" s="1">
        <v>45658.529166666667</v>
      </c>
      <c r="F1028" t="s">
        <v>4137</v>
      </c>
      <c r="G1028" t="s">
        <v>3129</v>
      </c>
      <c r="H1028" t="s">
        <v>19839</v>
      </c>
    </row>
    <row r="1029" spans="1:8" x14ac:dyDescent="0.35">
      <c r="A1029" s="1">
        <v>45658.639178240737</v>
      </c>
      <c r="B1029" t="s">
        <v>49483</v>
      </c>
      <c r="C1029" t="s">
        <v>49484</v>
      </c>
      <c r="D1029">
        <v>3485844</v>
      </c>
      <c r="E1029" s="1">
        <v>45658.668171296296</v>
      </c>
      <c r="F1029" t="s">
        <v>18486</v>
      </c>
      <c r="G1029" t="s">
        <v>3129</v>
      </c>
      <c r="H1029" t="s">
        <v>45382</v>
      </c>
    </row>
    <row r="1030" spans="1:8" x14ac:dyDescent="0.35">
      <c r="A1030" s="1">
        <v>45660.905821759261</v>
      </c>
      <c r="B1030" t="s">
        <v>49485</v>
      </c>
      <c r="C1030" t="s">
        <v>49486</v>
      </c>
      <c r="D1030">
        <v>3775178</v>
      </c>
      <c r="E1030" s="1">
        <v>45660.919108796297</v>
      </c>
      <c r="F1030" t="s">
        <v>46440</v>
      </c>
      <c r="G1030" t="s">
        <v>4190</v>
      </c>
      <c r="H1030" t="s">
        <v>46441</v>
      </c>
    </row>
    <row r="1031" spans="1:8" x14ac:dyDescent="0.35">
      <c r="A1031" s="1">
        <v>45660.875277777777</v>
      </c>
      <c r="B1031" t="s">
        <v>49487</v>
      </c>
      <c r="C1031" t="s">
        <v>48123</v>
      </c>
      <c r="D1031">
        <v>1446921</v>
      </c>
      <c r="E1031" s="1">
        <v>45660.927349537036</v>
      </c>
      <c r="F1031" t="s">
        <v>44624</v>
      </c>
      <c r="G1031" t="s">
        <v>3050</v>
      </c>
      <c r="H1031" t="s">
        <v>44625</v>
      </c>
    </row>
    <row r="1032" spans="1:8" x14ac:dyDescent="0.35">
      <c r="A1032" s="1">
        <v>45661.04724537037</v>
      </c>
      <c r="B1032" t="s">
        <v>49488</v>
      </c>
      <c r="C1032" t="s">
        <v>48219</v>
      </c>
      <c r="D1032">
        <v>4364238</v>
      </c>
      <c r="E1032" s="1">
        <v>45661.075567129628</v>
      </c>
      <c r="F1032" t="s">
        <v>42720</v>
      </c>
      <c r="G1032" t="s">
        <v>1421</v>
      </c>
      <c r="H1032" t="s">
        <v>42721</v>
      </c>
    </row>
    <row r="1033" spans="1:8" x14ac:dyDescent="0.35">
      <c r="A1033" s="1">
        <v>45661.543402777781</v>
      </c>
      <c r="B1033" t="s">
        <v>49489</v>
      </c>
      <c r="C1033" t="s">
        <v>48260</v>
      </c>
      <c r="D1033">
        <v>1715127</v>
      </c>
      <c r="E1033" s="1">
        <v>45661.550243055557</v>
      </c>
      <c r="F1033" t="s">
        <v>13715</v>
      </c>
      <c r="G1033" t="s">
        <v>388</v>
      </c>
      <c r="H1033" t="s">
        <v>40302</v>
      </c>
    </row>
    <row r="1034" spans="1:8" x14ac:dyDescent="0.35">
      <c r="A1034" s="1">
        <v>45662.574999999997</v>
      </c>
      <c r="B1034" t="s">
        <v>49490</v>
      </c>
      <c r="C1034" t="s">
        <v>48445</v>
      </c>
      <c r="D1034">
        <v>4185849</v>
      </c>
      <c r="E1034" s="1">
        <v>45662.651967592596</v>
      </c>
      <c r="F1034" t="s">
        <v>19573</v>
      </c>
      <c r="G1034" t="s">
        <v>850</v>
      </c>
      <c r="H1034" t="s">
        <v>19574</v>
      </c>
    </row>
    <row r="1035" spans="1:8" x14ac:dyDescent="0.35">
      <c r="A1035" s="1">
        <v>45662.479479166665</v>
      </c>
      <c r="B1035" t="s">
        <v>49491</v>
      </c>
      <c r="C1035" t="s">
        <v>48097</v>
      </c>
      <c r="D1035">
        <v>4388039</v>
      </c>
      <c r="E1035" s="1">
        <v>45662.554675925923</v>
      </c>
      <c r="F1035" t="s">
        <v>8816</v>
      </c>
      <c r="G1035" t="s">
        <v>5132</v>
      </c>
      <c r="H1035" t="s">
        <v>8817</v>
      </c>
    </row>
    <row r="1036" spans="1:8" x14ac:dyDescent="0.35">
      <c r="A1036" s="1">
        <v>45662.37462962963</v>
      </c>
      <c r="B1036" t="s">
        <v>49492</v>
      </c>
      <c r="C1036" t="s">
        <v>48301</v>
      </c>
      <c r="D1036">
        <v>3434768</v>
      </c>
      <c r="E1036" s="1">
        <v>45662.384768518517</v>
      </c>
      <c r="F1036" t="s">
        <v>30199</v>
      </c>
      <c r="G1036" t="s">
        <v>1508</v>
      </c>
      <c r="H1036" t="s">
        <v>30200</v>
      </c>
    </row>
    <row r="1037" spans="1:8" x14ac:dyDescent="0.35">
      <c r="A1037" s="1">
        <v>45662.70590277778</v>
      </c>
      <c r="B1037" t="s">
        <v>49493</v>
      </c>
      <c r="C1037" t="s">
        <v>48834</v>
      </c>
      <c r="D1037">
        <v>2557155</v>
      </c>
      <c r="E1037" s="1">
        <v>45662.731388888889</v>
      </c>
      <c r="F1037" t="s">
        <v>4510</v>
      </c>
      <c r="G1037" t="s">
        <v>391</v>
      </c>
      <c r="H1037" t="s">
        <v>4511</v>
      </c>
    </row>
    <row r="1038" spans="1:8" x14ac:dyDescent="0.35">
      <c r="A1038" s="1">
        <v>45662.491122685184</v>
      </c>
      <c r="B1038" t="s">
        <v>49494</v>
      </c>
      <c r="C1038" t="s">
        <v>48661</v>
      </c>
      <c r="D1038">
        <v>3049905</v>
      </c>
      <c r="E1038" s="1">
        <v>45662.503078703703</v>
      </c>
      <c r="F1038" t="s">
        <v>22612</v>
      </c>
      <c r="G1038" t="s">
        <v>836</v>
      </c>
      <c r="H1038" t="s">
        <v>22613</v>
      </c>
    </row>
    <row r="1039" spans="1:8" x14ac:dyDescent="0.35">
      <c r="A1039" s="1">
        <v>45662.563449074078</v>
      </c>
      <c r="B1039" t="s">
        <v>49495</v>
      </c>
      <c r="C1039" t="s">
        <v>49496</v>
      </c>
      <c r="D1039">
        <v>4844015</v>
      </c>
      <c r="E1039" s="1">
        <v>45662.575335648151</v>
      </c>
      <c r="F1039" t="s">
        <v>37795</v>
      </c>
      <c r="G1039" t="s">
        <v>1508</v>
      </c>
      <c r="H1039" t="s">
        <v>37796</v>
      </c>
    </row>
    <row r="1040" spans="1:8" x14ac:dyDescent="0.35">
      <c r="A1040" s="1">
        <v>45662.549398148149</v>
      </c>
      <c r="B1040" t="s">
        <v>49497</v>
      </c>
      <c r="C1040" t="s">
        <v>48097</v>
      </c>
      <c r="D1040">
        <v>4388039</v>
      </c>
      <c r="E1040" s="1">
        <v>45662.553993055553</v>
      </c>
      <c r="F1040" t="s">
        <v>20322</v>
      </c>
      <c r="G1040" t="s">
        <v>6928</v>
      </c>
      <c r="H1040" t="s">
        <v>20323</v>
      </c>
    </row>
    <row r="1041" spans="1:8" x14ac:dyDescent="0.35">
      <c r="A1041" s="1">
        <v>45662.850277777776</v>
      </c>
      <c r="B1041" t="s">
        <v>49498</v>
      </c>
      <c r="C1041" t="s">
        <v>48219</v>
      </c>
      <c r="D1041">
        <v>4364238</v>
      </c>
      <c r="E1041" s="1">
        <v>45662.856226851851</v>
      </c>
      <c r="F1041" t="s">
        <v>19243</v>
      </c>
      <c r="G1041" t="s">
        <v>1714</v>
      </c>
      <c r="H1041" t="s">
        <v>19244</v>
      </c>
    </row>
    <row r="1042" spans="1:8" x14ac:dyDescent="0.35">
      <c r="A1042" s="1">
        <v>45664.846944444442</v>
      </c>
      <c r="B1042" t="s">
        <v>49499</v>
      </c>
      <c r="C1042" t="s">
        <v>48328</v>
      </c>
      <c r="D1042">
        <v>3605656</v>
      </c>
      <c r="E1042" s="1">
        <v>45664.89916666667</v>
      </c>
      <c r="F1042" t="s">
        <v>44163</v>
      </c>
      <c r="G1042" t="s">
        <v>1050</v>
      </c>
      <c r="H1042" t="s">
        <v>44164</v>
      </c>
    </row>
    <row r="1043" spans="1:8" x14ac:dyDescent="0.35">
      <c r="A1043" s="1">
        <v>45662.624548611115</v>
      </c>
      <c r="B1043" t="s">
        <v>49500</v>
      </c>
      <c r="C1043" t="s">
        <v>48273</v>
      </c>
      <c r="D1043">
        <v>1484468</v>
      </c>
      <c r="E1043" s="1">
        <v>45662.640925925924</v>
      </c>
      <c r="F1043" t="s">
        <v>5255</v>
      </c>
      <c r="G1043" t="s">
        <v>432</v>
      </c>
      <c r="H1043" t="s">
        <v>5256</v>
      </c>
    </row>
    <row r="1044" spans="1:8" x14ac:dyDescent="0.35">
      <c r="A1044" s="1">
        <v>45665.94736111111</v>
      </c>
      <c r="B1044" t="s">
        <v>49501</v>
      </c>
      <c r="C1044" t="s">
        <v>48260</v>
      </c>
      <c r="D1044">
        <v>1715127</v>
      </c>
      <c r="E1044" s="1">
        <v>45665.987800925926</v>
      </c>
      <c r="F1044" t="s">
        <v>40903</v>
      </c>
      <c r="G1044" t="s">
        <v>9211</v>
      </c>
      <c r="H1044" t="s">
        <v>40904</v>
      </c>
    </row>
    <row r="1045" spans="1:8" x14ac:dyDescent="0.35">
      <c r="A1045" s="1">
        <v>45667.930219907408</v>
      </c>
      <c r="B1045" t="s">
        <v>49502</v>
      </c>
      <c r="C1045" t="s">
        <v>48114</v>
      </c>
      <c r="D1045">
        <v>867556</v>
      </c>
      <c r="E1045" s="1">
        <v>45667.935555555552</v>
      </c>
      <c r="F1045" t="s">
        <v>4769</v>
      </c>
      <c r="G1045" t="s">
        <v>4378</v>
      </c>
      <c r="H1045" t="s">
        <v>4770</v>
      </c>
    </row>
    <row r="1046" spans="1:8" x14ac:dyDescent="0.35">
      <c r="A1046" s="1">
        <v>45667.823275462964</v>
      </c>
      <c r="B1046" t="s">
        <v>49503</v>
      </c>
      <c r="C1046" t="s">
        <v>49504</v>
      </c>
      <c r="D1046">
        <v>2570950</v>
      </c>
      <c r="E1046" s="1">
        <v>45667.836261574077</v>
      </c>
      <c r="F1046" t="s">
        <v>3067</v>
      </c>
      <c r="G1046" t="s">
        <v>1098</v>
      </c>
      <c r="H1046" t="s">
        <v>3068</v>
      </c>
    </row>
    <row r="1047" spans="1:8" x14ac:dyDescent="0.35">
      <c r="A1047" s="1">
        <v>45667.942523148151</v>
      </c>
      <c r="B1047" t="s">
        <v>49505</v>
      </c>
      <c r="C1047" t="s">
        <v>48123</v>
      </c>
      <c r="D1047">
        <v>1446921</v>
      </c>
      <c r="E1047" s="1">
        <v>45667.967499999999</v>
      </c>
      <c r="F1047" t="s">
        <v>17621</v>
      </c>
      <c r="G1047" t="s">
        <v>1095</v>
      </c>
      <c r="H1047" t="s">
        <v>17622</v>
      </c>
    </row>
    <row r="1048" spans="1:8" x14ac:dyDescent="0.35">
      <c r="A1048" s="1">
        <v>45667.843333333331</v>
      </c>
      <c r="B1048" t="s">
        <v>49506</v>
      </c>
      <c r="C1048" t="s">
        <v>48197</v>
      </c>
      <c r="D1048">
        <v>1722651</v>
      </c>
      <c r="E1048" s="1">
        <v>45667.84983796296</v>
      </c>
      <c r="F1048" t="s">
        <v>20311</v>
      </c>
      <c r="G1048" t="s">
        <v>8597</v>
      </c>
      <c r="H1048" t="s">
        <v>29068</v>
      </c>
    </row>
    <row r="1049" spans="1:8" x14ac:dyDescent="0.35">
      <c r="A1049" s="1">
        <v>45661.588217592594</v>
      </c>
      <c r="B1049" t="s">
        <v>49507</v>
      </c>
      <c r="C1049" t="s">
        <v>48127</v>
      </c>
      <c r="D1049">
        <v>3573235</v>
      </c>
      <c r="E1049" s="1">
        <v>45661.616944444446</v>
      </c>
      <c r="F1049" t="s">
        <v>36578</v>
      </c>
      <c r="G1049" t="s">
        <v>3455</v>
      </c>
      <c r="H1049" t="s">
        <v>36579</v>
      </c>
    </row>
    <row r="1050" spans="1:8" x14ac:dyDescent="0.35">
      <c r="A1050" s="1">
        <v>45662.467048611114</v>
      </c>
      <c r="B1050" t="s">
        <v>49508</v>
      </c>
      <c r="C1050" t="s">
        <v>49480</v>
      </c>
      <c r="D1050">
        <v>3078789</v>
      </c>
      <c r="E1050" s="1">
        <v>45662.512002314812</v>
      </c>
      <c r="F1050" t="s">
        <v>11458</v>
      </c>
      <c r="G1050" t="s">
        <v>4621</v>
      </c>
      <c r="H1050" t="s">
        <v>11459</v>
      </c>
    </row>
    <row r="1051" spans="1:8" x14ac:dyDescent="0.35">
      <c r="A1051" s="1">
        <v>45662.414282407408</v>
      </c>
      <c r="B1051" t="s">
        <v>49509</v>
      </c>
      <c r="C1051" t="s">
        <v>48219</v>
      </c>
      <c r="D1051">
        <v>4364238</v>
      </c>
      <c r="E1051" s="1">
        <v>45662.430092592593</v>
      </c>
      <c r="F1051" t="s">
        <v>4465</v>
      </c>
      <c r="G1051" t="s">
        <v>1929</v>
      </c>
      <c r="H1051" t="s">
        <v>4466</v>
      </c>
    </row>
    <row r="1052" spans="1:8" x14ac:dyDescent="0.35">
      <c r="A1052" s="1">
        <v>45662.49015046296</v>
      </c>
      <c r="B1052" t="s">
        <v>49510</v>
      </c>
      <c r="C1052" t="s">
        <v>48299</v>
      </c>
      <c r="D1052">
        <v>2504405</v>
      </c>
      <c r="E1052" s="1">
        <v>45662.512546296297</v>
      </c>
      <c r="F1052" t="s">
        <v>38666</v>
      </c>
      <c r="G1052" t="s">
        <v>1198</v>
      </c>
      <c r="H1052" t="s">
        <v>38667</v>
      </c>
    </row>
    <row r="1053" spans="1:8" x14ac:dyDescent="0.35">
      <c r="A1053" s="1">
        <v>45662.623495370368</v>
      </c>
      <c r="B1053" t="s">
        <v>49511</v>
      </c>
      <c r="C1053" t="s">
        <v>48883</v>
      </c>
      <c r="D1053">
        <v>1677863</v>
      </c>
      <c r="E1053" s="1">
        <v>45662.645624999997</v>
      </c>
      <c r="F1053" t="s">
        <v>18945</v>
      </c>
      <c r="G1053" t="s">
        <v>752</v>
      </c>
      <c r="H1053" t="s">
        <v>18946</v>
      </c>
    </row>
    <row r="1054" spans="1:8" x14ac:dyDescent="0.35">
      <c r="A1054" s="1">
        <v>45662.704675925925</v>
      </c>
      <c r="B1054" t="s">
        <v>49512</v>
      </c>
      <c r="C1054" t="s">
        <v>48461</v>
      </c>
      <c r="D1054">
        <v>113399</v>
      </c>
      <c r="E1054" s="1">
        <v>45662.718854166669</v>
      </c>
      <c r="F1054" t="s">
        <v>39800</v>
      </c>
      <c r="G1054" t="s">
        <v>2120</v>
      </c>
      <c r="H1054" t="s">
        <v>12027</v>
      </c>
    </row>
    <row r="1055" spans="1:8" x14ac:dyDescent="0.35">
      <c r="A1055" s="1">
        <v>45662.340474537035</v>
      </c>
      <c r="B1055" t="s">
        <v>49513</v>
      </c>
      <c r="C1055" t="s">
        <v>48410</v>
      </c>
      <c r="D1055">
        <v>894162</v>
      </c>
      <c r="E1055" s="1">
        <v>45662.347881944443</v>
      </c>
      <c r="F1055" t="s">
        <v>8698</v>
      </c>
      <c r="G1055" t="s">
        <v>2076</v>
      </c>
      <c r="H1055" t="s">
        <v>22960</v>
      </c>
    </row>
    <row r="1056" spans="1:8" x14ac:dyDescent="0.35">
      <c r="A1056" s="1">
        <v>45663.852488425924</v>
      </c>
      <c r="B1056" t="s">
        <v>49514</v>
      </c>
      <c r="C1056" t="s">
        <v>48520</v>
      </c>
      <c r="D1056">
        <v>4247722</v>
      </c>
      <c r="E1056" s="1">
        <v>45663.876979166664</v>
      </c>
      <c r="F1056" t="s">
        <v>32652</v>
      </c>
      <c r="G1056" t="s">
        <v>3725</v>
      </c>
      <c r="H1056" t="s">
        <v>32653</v>
      </c>
    </row>
    <row r="1057" spans="1:8" x14ac:dyDescent="0.35">
      <c r="A1057" s="1">
        <v>45662.600115740737</v>
      </c>
      <c r="B1057" t="s">
        <v>49515</v>
      </c>
      <c r="C1057" t="s">
        <v>48211</v>
      </c>
      <c r="D1057">
        <v>3010717</v>
      </c>
      <c r="E1057" s="1">
        <v>45662.60597222222</v>
      </c>
      <c r="F1057" t="s">
        <v>30329</v>
      </c>
      <c r="G1057" t="s">
        <v>2079</v>
      </c>
      <c r="H1057" t="s">
        <v>30330</v>
      </c>
    </row>
    <row r="1058" spans="1:8" x14ac:dyDescent="0.35">
      <c r="A1058" s="1">
        <v>45663.779270833336</v>
      </c>
      <c r="B1058" t="s">
        <v>49516</v>
      </c>
      <c r="C1058" t="s">
        <v>48834</v>
      </c>
      <c r="D1058">
        <v>2557155</v>
      </c>
      <c r="E1058" s="1">
        <v>45663.828425925924</v>
      </c>
      <c r="F1058" t="s">
        <v>22000</v>
      </c>
      <c r="G1058" t="s">
        <v>3383</v>
      </c>
      <c r="H1058" t="s">
        <v>22001</v>
      </c>
    </row>
    <row r="1059" spans="1:8" x14ac:dyDescent="0.35">
      <c r="A1059" s="1">
        <v>45664.833437499998</v>
      </c>
      <c r="B1059" t="s">
        <v>49517</v>
      </c>
      <c r="C1059" t="s">
        <v>48097</v>
      </c>
      <c r="D1059">
        <v>4388039</v>
      </c>
      <c r="E1059" s="1">
        <v>45664.846250000002</v>
      </c>
      <c r="F1059" t="s">
        <v>31769</v>
      </c>
      <c r="G1059" t="s">
        <v>2435</v>
      </c>
      <c r="H1059" t="s">
        <v>31770</v>
      </c>
    </row>
    <row r="1060" spans="1:8" x14ac:dyDescent="0.35">
      <c r="A1060" s="1">
        <v>45668.433495370373</v>
      </c>
      <c r="B1060" t="s">
        <v>49518</v>
      </c>
      <c r="C1060" t="s">
        <v>49417</v>
      </c>
      <c r="D1060">
        <v>2622355</v>
      </c>
      <c r="E1060" s="1">
        <v>45668.437939814816</v>
      </c>
      <c r="F1060" t="s">
        <v>44568</v>
      </c>
      <c r="G1060" t="s">
        <v>2012</v>
      </c>
      <c r="H1060" t="s">
        <v>44569</v>
      </c>
    </row>
    <row r="1061" spans="1:8" x14ac:dyDescent="0.35">
      <c r="A1061" s="1">
        <v>45668.563240740739</v>
      </c>
      <c r="B1061" t="s">
        <v>49519</v>
      </c>
      <c r="C1061" t="s">
        <v>48328</v>
      </c>
      <c r="D1061">
        <v>3605656</v>
      </c>
      <c r="E1061" s="1">
        <v>45668.590879629628</v>
      </c>
      <c r="F1061" t="s">
        <v>34317</v>
      </c>
      <c r="G1061" t="s">
        <v>1754</v>
      </c>
      <c r="H1061" t="s">
        <v>34318</v>
      </c>
    </row>
    <row r="1062" spans="1:8" x14ac:dyDescent="0.35">
      <c r="A1062" s="1">
        <v>45668.437777777777</v>
      </c>
      <c r="B1062" t="s">
        <v>49520</v>
      </c>
      <c r="C1062" t="s">
        <v>49521</v>
      </c>
      <c r="D1062">
        <v>3532579</v>
      </c>
      <c r="E1062" s="1">
        <v>45668.472129629627</v>
      </c>
      <c r="F1062" t="s">
        <v>37787</v>
      </c>
      <c r="G1062" t="s">
        <v>3151</v>
      </c>
      <c r="H1062" t="s">
        <v>37788</v>
      </c>
    </row>
    <row r="1063" spans="1:8" x14ac:dyDescent="0.35">
      <c r="A1063" s="1">
        <v>45668.647118055553</v>
      </c>
      <c r="B1063" t="s">
        <v>49522</v>
      </c>
      <c r="C1063" t="s">
        <v>49085</v>
      </c>
      <c r="D1063">
        <v>4364279</v>
      </c>
      <c r="E1063" s="1">
        <v>45668.659317129626</v>
      </c>
      <c r="F1063" t="s">
        <v>8808</v>
      </c>
      <c r="G1063" t="s">
        <v>294</v>
      </c>
      <c r="H1063" t="s">
        <v>8809</v>
      </c>
    </row>
    <row r="1064" spans="1:8" x14ac:dyDescent="0.35">
      <c r="A1064" s="1">
        <v>45668.702013888891</v>
      </c>
      <c r="B1064" t="s">
        <v>49523</v>
      </c>
      <c r="C1064" t="s">
        <v>48260</v>
      </c>
      <c r="D1064">
        <v>1715127</v>
      </c>
      <c r="E1064" s="1">
        <v>45668.747731481482</v>
      </c>
      <c r="F1064" t="s">
        <v>28453</v>
      </c>
      <c r="G1064" t="s">
        <v>15249</v>
      </c>
      <c r="H1064" t="s">
        <v>28454</v>
      </c>
    </row>
    <row r="1065" spans="1:8" x14ac:dyDescent="0.35">
      <c r="A1065" s="1">
        <v>45668.436192129629</v>
      </c>
      <c r="B1065" t="s">
        <v>49524</v>
      </c>
      <c r="C1065" t="s">
        <v>48179</v>
      </c>
      <c r="D1065">
        <v>1394352</v>
      </c>
      <c r="E1065" s="1">
        <v>45668.453865740739</v>
      </c>
      <c r="F1065" t="s">
        <v>10510</v>
      </c>
      <c r="G1065" t="s">
        <v>442</v>
      </c>
      <c r="H1065" t="s">
        <v>10511</v>
      </c>
    </row>
    <row r="1066" spans="1:8" x14ac:dyDescent="0.35">
      <c r="A1066" s="1">
        <v>45668.469375000001</v>
      </c>
      <c r="B1066" t="s">
        <v>49525</v>
      </c>
      <c r="C1066" t="s">
        <v>49526</v>
      </c>
      <c r="D1066">
        <v>2200624</v>
      </c>
      <c r="E1066" s="1">
        <v>45668.479490740741</v>
      </c>
      <c r="F1066" t="s">
        <v>26366</v>
      </c>
      <c r="G1066" t="s">
        <v>2109</v>
      </c>
      <c r="H1066" t="s">
        <v>26367</v>
      </c>
    </row>
    <row r="1067" spans="1:8" x14ac:dyDescent="0.35">
      <c r="A1067" s="1">
        <v>45667.876168981478</v>
      </c>
      <c r="B1067" t="s">
        <v>49527</v>
      </c>
      <c r="C1067" t="s">
        <v>48284</v>
      </c>
      <c r="D1067">
        <v>3666005</v>
      </c>
      <c r="E1067" s="1">
        <v>45667.888472222221</v>
      </c>
      <c r="F1067" t="s">
        <v>5992</v>
      </c>
      <c r="G1067" t="s">
        <v>4106</v>
      </c>
      <c r="H1067" t="s">
        <v>5993</v>
      </c>
    </row>
    <row r="1068" spans="1:8" x14ac:dyDescent="0.35">
      <c r="A1068" s="1">
        <v>45668.660381944443</v>
      </c>
      <c r="B1068" t="s">
        <v>49528</v>
      </c>
      <c r="C1068" t="s">
        <v>48744</v>
      </c>
      <c r="D1068">
        <v>4681219</v>
      </c>
      <c r="E1068" s="1">
        <v>45668.676655092589</v>
      </c>
      <c r="F1068" t="s">
        <v>5356</v>
      </c>
      <c r="G1068" t="s">
        <v>3555</v>
      </c>
      <c r="H1068" t="s">
        <v>5357</v>
      </c>
    </row>
    <row r="1069" spans="1:8" x14ac:dyDescent="0.35">
      <c r="A1069" s="1">
        <v>45668.369675925926</v>
      </c>
      <c r="B1069" t="s">
        <v>49529</v>
      </c>
      <c r="C1069" t="s">
        <v>49419</v>
      </c>
      <c r="D1069">
        <v>1463702</v>
      </c>
      <c r="E1069" s="1">
        <v>45668.440740740742</v>
      </c>
      <c r="F1069" t="s">
        <v>24369</v>
      </c>
      <c r="G1069" t="s">
        <v>306</v>
      </c>
      <c r="H1069" t="s">
        <v>24370</v>
      </c>
    </row>
    <row r="1070" spans="1:8" x14ac:dyDescent="0.35">
      <c r="A1070" s="1">
        <v>45669.675011574072</v>
      </c>
      <c r="B1070" t="s">
        <v>49530</v>
      </c>
      <c r="C1070" t="s">
        <v>49531</v>
      </c>
      <c r="D1070">
        <v>0</v>
      </c>
      <c r="E1070" s="1">
        <v>45669.689930555556</v>
      </c>
      <c r="F1070" t="s">
        <v>36004</v>
      </c>
      <c r="G1070" t="s">
        <v>5267</v>
      </c>
      <c r="H1070" t="s">
        <v>12371</v>
      </c>
    </row>
    <row r="1071" spans="1:8" x14ac:dyDescent="0.35">
      <c r="A1071" s="1">
        <v>45669.570879629631</v>
      </c>
      <c r="B1071" t="s">
        <v>49532</v>
      </c>
      <c r="C1071" t="s">
        <v>48341</v>
      </c>
      <c r="D1071">
        <v>3531993</v>
      </c>
      <c r="E1071" s="1">
        <v>45669.579699074071</v>
      </c>
      <c r="F1071" t="s">
        <v>8256</v>
      </c>
      <c r="G1071" t="s">
        <v>2521</v>
      </c>
      <c r="H1071" t="s">
        <v>8257</v>
      </c>
    </row>
    <row r="1072" spans="1:8" x14ac:dyDescent="0.35">
      <c r="A1072" s="1">
        <v>45669.963206018518</v>
      </c>
      <c r="B1072" t="s">
        <v>49533</v>
      </c>
      <c r="C1072" t="s">
        <v>48107</v>
      </c>
      <c r="D1072">
        <v>3491859</v>
      </c>
      <c r="E1072" s="1">
        <v>45669.9922337963</v>
      </c>
      <c r="F1072" t="s">
        <v>37491</v>
      </c>
      <c r="G1072" t="s">
        <v>1794</v>
      </c>
      <c r="H1072" t="s">
        <v>37492</v>
      </c>
    </row>
    <row r="1073" spans="1:8" x14ac:dyDescent="0.35">
      <c r="A1073" s="1">
        <v>45669.449976851851</v>
      </c>
      <c r="B1073" t="s">
        <v>49534</v>
      </c>
      <c r="C1073" t="s">
        <v>49535</v>
      </c>
      <c r="D1073">
        <v>4254793</v>
      </c>
      <c r="E1073" s="1">
        <v>45669.457731481481</v>
      </c>
      <c r="F1073" t="s">
        <v>17975</v>
      </c>
      <c r="G1073" t="s">
        <v>1189</v>
      </c>
      <c r="H1073" t="s">
        <v>17976</v>
      </c>
    </row>
    <row r="1074" spans="1:8" x14ac:dyDescent="0.35">
      <c r="A1074" s="1">
        <v>45668.497939814813</v>
      </c>
      <c r="B1074" t="s">
        <v>49536</v>
      </c>
      <c r="C1074" t="s">
        <v>49085</v>
      </c>
      <c r="D1074">
        <v>4364279</v>
      </c>
      <c r="E1074" s="1">
        <v>45668.505902777775</v>
      </c>
      <c r="F1074" t="s">
        <v>20890</v>
      </c>
      <c r="G1074" t="s">
        <v>1022</v>
      </c>
      <c r="H1074" t="s">
        <v>20891</v>
      </c>
    </row>
    <row r="1075" spans="1:8" x14ac:dyDescent="0.35">
      <c r="A1075" s="1">
        <v>45669.680520833332</v>
      </c>
      <c r="B1075" t="s">
        <v>49537</v>
      </c>
      <c r="C1075" t="s">
        <v>48461</v>
      </c>
      <c r="D1075">
        <v>113399</v>
      </c>
      <c r="E1075" s="1">
        <v>45669.690104166664</v>
      </c>
      <c r="F1075" t="s">
        <v>20200</v>
      </c>
      <c r="G1075" t="s">
        <v>6686</v>
      </c>
      <c r="H1075" t="s">
        <v>20201</v>
      </c>
    </row>
    <row r="1076" spans="1:8" x14ac:dyDescent="0.35">
      <c r="A1076" s="1">
        <v>45669.370775462965</v>
      </c>
      <c r="B1076" t="s">
        <v>49538</v>
      </c>
      <c r="C1076" t="s">
        <v>48219</v>
      </c>
      <c r="D1076">
        <v>4364238</v>
      </c>
      <c r="E1076" s="1">
        <v>45669.900092592594</v>
      </c>
      <c r="F1076" t="s">
        <v>25049</v>
      </c>
      <c r="G1076" t="s">
        <v>5207</v>
      </c>
      <c r="H1076" t="s">
        <v>25050</v>
      </c>
    </row>
    <row r="1077" spans="1:8" x14ac:dyDescent="0.35">
      <c r="A1077" s="1">
        <v>45669.799085648148</v>
      </c>
      <c r="B1077" t="s">
        <v>49539</v>
      </c>
      <c r="C1077" t="s">
        <v>49367</v>
      </c>
      <c r="D1077">
        <v>1411735</v>
      </c>
      <c r="E1077" s="1">
        <v>45669.861354166664</v>
      </c>
      <c r="F1077" t="s">
        <v>16128</v>
      </c>
      <c r="G1077" t="s">
        <v>11483</v>
      </c>
      <c r="H1077" t="s">
        <v>16129</v>
      </c>
    </row>
    <row r="1078" spans="1:8" x14ac:dyDescent="0.35">
      <c r="A1078" s="1">
        <v>45669.348553240743</v>
      </c>
      <c r="B1078" t="s">
        <v>49540</v>
      </c>
      <c r="C1078" t="s">
        <v>48211</v>
      </c>
      <c r="D1078">
        <v>3010717</v>
      </c>
      <c r="E1078" s="1">
        <v>45669.354479166665</v>
      </c>
      <c r="F1078" t="s">
        <v>22542</v>
      </c>
      <c r="G1078" t="s">
        <v>1189</v>
      </c>
      <c r="H1078" t="s">
        <v>22543</v>
      </c>
    </row>
    <row r="1079" spans="1:8" x14ac:dyDescent="0.35">
      <c r="A1079" s="1">
        <v>45669.462187500001</v>
      </c>
      <c r="B1079" t="s">
        <v>49541</v>
      </c>
      <c r="C1079" t="s">
        <v>49542</v>
      </c>
      <c r="D1079">
        <v>2870582</v>
      </c>
      <c r="E1079" s="1">
        <v>45669.473113425927</v>
      </c>
      <c r="F1079" t="s">
        <v>46057</v>
      </c>
      <c r="G1079" t="s">
        <v>4681</v>
      </c>
      <c r="H1079" t="s">
        <v>46058</v>
      </c>
    </row>
    <row r="1080" spans="1:8" x14ac:dyDescent="0.35">
      <c r="A1080" s="1">
        <v>45669.668506944443</v>
      </c>
      <c r="B1080" t="s">
        <v>49543</v>
      </c>
      <c r="C1080" t="s">
        <v>49544</v>
      </c>
      <c r="D1080">
        <v>2622314</v>
      </c>
      <c r="E1080" s="1">
        <v>45669.683842592596</v>
      </c>
      <c r="F1080" t="s">
        <v>18093</v>
      </c>
      <c r="G1080" t="s">
        <v>4681</v>
      </c>
      <c r="H1080" t="s">
        <v>18094</v>
      </c>
    </row>
    <row r="1081" spans="1:8" x14ac:dyDescent="0.35">
      <c r="A1081" s="1">
        <v>45669.509687500002</v>
      </c>
      <c r="B1081" t="s">
        <v>49545</v>
      </c>
      <c r="C1081" t="s">
        <v>48748</v>
      </c>
      <c r="D1081">
        <v>115071</v>
      </c>
      <c r="E1081" s="1">
        <v>45669.582407407404</v>
      </c>
      <c r="F1081" t="s">
        <v>10278</v>
      </c>
      <c r="G1081" t="s">
        <v>876</v>
      </c>
      <c r="H1081" t="s">
        <v>10279</v>
      </c>
    </row>
    <row r="1082" spans="1:8" x14ac:dyDescent="0.35">
      <c r="A1082" s="1">
        <v>45669.691365740742</v>
      </c>
      <c r="B1082" t="s">
        <v>49546</v>
      </c>
      <c r="C1082" t="s">
        <v>48181</v>
      </c>
      <c r="D1082">
        <v>4637120</v>
      </c>
      <c r="E1082" s="1">
        <v>45669.707118055558</v>
      </c>
      <c r="F1082" t="s">
        <v>41499</v>
      </c>
      <c r="G1082" t="s">
        <v>2592</v>
      </c>
      <c r="H1082" t="s">
        <v>41500</v>
      </c>
    </row>
    <row r="1083" spans="1:8" x14ac:dyDescent="0.35">
      <c r="A1083" s="1">
        <v>45669.495972222219</v>
      </c>
      <c r="B1083" t="s">
        <v>49547</v>
      </c>
      <c r="C1083" t="s">
        <v>48121</v>
      </c>
      <c r="D1083">
        <v>895540</v>
      </c>
      <c r="E1083" s="1">
        <v>45669.694120370368</v>
      </c>
      <c r="F1083" t="s">
        <v>4340</v>
      </c>
      <c r="G1083" t="s">
        <v>4342</v>
      </c>
      <c r="H1083" t="s">
        <v>4341</v>
      </c>
    </row>
    <row r="1084" spans="1:8" x14ac:dyDescent="0.35">
      <c r="A1084" s="1">
        <v>45669.356550925928</v>
      </c>
      <c r="B1084" t="s">
        <v>33</v>
      </c>
      <c r="C1084" t="s">
        <v>48567</v>
      </c>
      <c r="D1084">
        <v>2183044</v>
      </c>
      <c r="E1084" s="1">
        <v>45669.447939814818</v>
      </c>
      <c r="F1084" t="s">
        <v>28814</v>
      </c>
      <c r="G1084" t="s">
        <v>7589</v>
      </c>
      <c r="H1084" t="s">
        <v>28815</v>
      </c>
    </row>
    <row r="1085" spans="1:8" x14ac:dyDescent="0.35">
      <c r="A1085" s="1">
        <v>45669.650868055556</v>
      </c>
      <c r="B1085" t="s">
        <v>49548</v>
      </c>
      <c r="C1085" t="s">
        <v>48107</v>
      </c>
      <c r="D1085">
        <v>3491859</v>
      </c>
      <c r="E1085" s="1">
        <v>45669.660532407404</v>
      </c>
      <c r="F1085" t="s">
        <v>39174</v>
      </c>
      <c r="G1085" t="s">
        <v>1366</v>
      </c>
      <c r="H1085" t="s">
        <v>39175</v>
      </c>
    </row>
    <row r="1086" spans="1:8" x14ac:dyDescent="0.35">
      <c r="A1086" s="1">
        <v>45661.37667824074</v>
      </c>
      <c r="B1086" t="s">
        <v>49549</v>
      </c>
      <c r="C1086" t="s">
        <v>48123</v>
      </c>
      <c r="D1086">
        <v>1446921</v>
      </c>
      <c r="E1086" s="1">
        <v>45661.389837962961</v>
      </c>
      <c r="F1086" t="s">
        <v>35666</v>
      </c>
      <c r="G1086" t="s">
        <v>5508</v>
      </c>
      <c r="H1086" t="s">
        <v>35667</v>
      </c>
    </row>
    <row r="1087" spans="1:8" x14ac:dyDescent="0.35">
      <c r="A1087" s="1">
        <v>45661.548472222225</v>
      </c>
      <c r="B1087" t="s">
        <v>49550</v>
      </c>
      <c r="C1087" t="s">
        <v>49196</v>
      </c>
      <c r="D1087">
        <v>3276078</v>
      </c>
      <c r="E1087" s="1">
        <v>45661.553298611114</v>
      </c>
      <c r="F1087" t="s">
        <v>23541</v>
      </c>
      <c r="G1087" t="s">
        <v>2404</v>
      </c>
      <c r="H1087" t="s">
        <v>23542</v>
      </c>
    </row>
    <row r="1088" spans="1:8" x14ac:dyDescent="0.35">
      <c r="A1088" s="1">
        <v>45661.674108796295</v>
      </c>
      <c r="B1088" t="s">
        <v>49551</v>
      </c>
      <c r="C1088" t="s">
        <v>48211</v>
      </c>
      <c r="D1088">
        <v>3010717</v>
      </c>
      <c r="E1088" s="1">
        <v>45661.685381944444</v>
      </c>
      <c r="F1088" t="s">
        <v>10309</v>
      </c>
      <c r="G1088" t="s">
        <v>1481</v>
      </c>
      <c r="H1088" t="s">
        <v>10310</v>
      </c>
    </row>
    <row r="1089" spans="1:8" x14ac:dyDescent="0.35">
      <c r="A1089" s="1">
        <v>45661.484189814815</v>
      </c>
      <c r="B1089" t="s">
        <v>49552</v>
      </c>
      <c r="C1089" t="s">
        <v>48607</v>
      </c>
      <c r="D1089">
        <v>1028190</v>
      </c>
      <c r="E1089" s="1">
        <v>45661.501203703701</v>
      </c>
      <c r="F1089" t="s">
        <v>8424</v>
      </c>
      <c r="G1089" t="s">
        <v>2625</v>
      </c>
      <c r="H1089" t="s">
        <v>8425</v>
      </c>
    </row>
    <row r="1090" spans="1:8" x14ac:dyDescent="0.35">
      <c r="A1090" s="1">
        <v>45682.842974537038</v>
      </c>
      <c r="B1090" t="s">
        <v>49553</v>
      </c>
      <c r="C1090" t="s">
        <v>48097</v>
      </c>
      <c r="D1090">
        <v>4388039</v>
      </c>
      <c r="E1090" s="1">
        <v>45682.853576388887</v>
      </c>
      <c r="F1090" t="s">
        <v>6135</v>
      </c>
      <c r="G1090" t="s">
        <v>1529</v>
      </c>
      <c r="H1090" t="s">
        <v>6136</v>
      </c>
    </row>
    <row r="1091" spans="1:8" x14ac:dyDescent="0.35">
      <c r="A1091" s="1">
        <v>45661.985844907409</v>
      </c>
      <c r="B1091" t="s">
        <v>49554</v>
      </c>
      <c r="C1091" t="s">
        <v>48156</v>
      </c>
      <c r="D1091">
        <v>4282349</v>
      </c>
      <c r="E1091" s="1">
        <v>45662.001354166663</v>
      </c>
      <c r="F1091" t="s">
        <v>7775</v>
      </c>
      <c r="G1091" t="s">
        <v>1465</v>
      </c>
      <c r="H1091" t="s">
        <v>7776</v>
      </c>
    </row>
    <row r="1092" spans="1:8" x14ac:dyDescent="0.35">
      <c r="A1092" s="1">
        <v>45661.384143518517</v>
      </c>
      <c r="B1092" t="s">
        <v>49555</v>
      </c>
      <c r="C1092" t="s">
        <v>48116</v>
      </c>
      <c r="D1092">
        <v>27771</v>
      </c>
      <c r="E1092" s="1">
        <v>45661.480706018519</v>
      </c>
      <c r="F1092" t="s">
        <v>3959</v>
      </c>
      <c r="G1092" t="s">
        <v>862</v>
      </c>
      <c r="H1092" t="s">
        <v>3960</v>
      </c>
    </row>
    <row r="1093" spans="1:8" x14ac:dyDescent="0.35">
      <c r="A1093" s="1">
        <v>45661.44021990741</v>
      </c>
      <c r="B1093" t="s">
        <v>49556</v>
      </c>
      <c r="C1093" t="s">
        <v>48779</v>
      </c>
      <c r="D1093">
        <v>22897</v>
      </c>
      <c r="E1093" s="1">
        <v>45661.466435185182</v>
      </c>
      <c r="F1093" t="s">
        <v>10159</v>
      </c>
      <c r="G1093" t="s">
        <v>5243</v>
      </c>
      <c r="H1093" t="s">
        <v>10160</v>
      </c>
    </row>
    <row r="1094" spans="1:8" x14ac:dyDescent="0.35">
      <c r="A1094" s="1">
        <v>45661.355868055558</v>
      </c>
      <c r="B1094" t="s">
        <v>49557</v>
      </c>
      <c r="C1094" t="s">
        <v>48160</v>
      </c>
      <c r="D1094">
        <v>135913</v>
      </c>
      <c r="E1094" s="1">
        <v>45661.359780092593</v>
      </c>
      <c r="F1094" t="s">
        <v>41719</v>
      </c>
      <c r="G1094" t="s">
        <v>3596</v>
      </c>
      <c r="H1094" t="s">
        <v>41720</v>
      </c>
    </row>
    <row r="1095" spans="1:8" x14ac:dyDescent="0.35">
      <c r="A1095" s="1">
        <v>45661.58792824074</v>
      </c>
      <c r="B1095" t="s">
        <v>49558</v>
      </c>
      <c r="C1095" t="s">
        <v>49559</v>
      </c>
      <c r="D1095">
        <v>1563287</v>
      </c>
      <c r="E1095" s="1">
        <v>45661.602569444447</v>
      </c>
      <c r="F1095" t="s">
        <v>19295</v>
      </c>
      <c r="G1095" t="s">
        <v>2975</v>
      </c>
      <c r="H1095" t="s">
        <v>19296</v>
      </c>
    </row>
    <row r="1096" spans="1:8" x14ac:dyDescent="0.35">
      <c r="A1096" s="1">
        <v>45661.887696759259</v>
      </c>
      <c r="B1096" t="s">
        <v>49560</v>
      </c>
      <c r="C1096" t="s">
        <v>48097</v>
      </c>
      <c r="D1096">
        <v>4388039</v>
      </c>
      <c r="E1096" s="1">
        <v>45662.039166666669</v>
      </c>
      <c r="F1096" t="s">
        <v>12240</v>
      </c>
      <c r="G1096" t="s">
        <v>7140</v>
      </c>
      <c r="H1096" t="s">
        <v>12241</v>
      </c>
    </row>
    <row r="1097" spans="1:8" x14ac:dyDescent="0.35">
      <c r="A1097" s="1">
        <v>45659.779953703706</v>
      </c>
      <c r="B1097" t="s">
        <v>49561</v>
      </c>
      <c r="C1097" t="s">
        <v>48345</v>
      </c>
      <c r="D1097">
        <v>2687432</v>
      </c>
      <c r="E1097" s="1">
        <v>45659.803703703707</v>
      </c>
      <c r="F1097" t="s">
        <v>5836</v>
      </c>
      <c r="G1097" t="s">
        <v>722</v>
      </c>
      <c r="H1097" t="s">
        <v>5837</v>
      </c>
    </row>
    <row r="1098" spans="1:8" x14ac:dyDescent="0.35">
      <c r="A1098" s="1">
        <v>45659.856273148151</v>
      </c>
      <c r="B1098" t="s">
        <v>49562</v>
      </c>
      <c r="C1098" t="s">
        <v>48219</v>
      </c>
      <c r="D1098">
        <v>4364238</v>
      </c>
      <c r="E1098" s="1">
        <v>45659.863449074073</v>
      </c>
      <c r="F1098" t="s">
        <v>5753</v>
      </c>
      <c r="G1098" t="s">
        <v>5755</v>
      </c>
      <c r="H1098" t="s">
        <v>5754</v>
      </c>
    </row>
    <row r="1099" spans="1:8" x14ac:dyDescent="0.35">
      <c r="A1099" s="1">
        <v>45660.93677083333</v>
      </c>
      <c r="B1099" t="s">
        <v>49563</v>
      </c>
      <c r="C1099" t="s">
        <v>49564</v>
      </c>
      <c r="D1099">
        <v>2509537</v>
      </c>
      <c r="E1099" s="1">
        <v>45660.960312499999</v>
      </c>
      <c r="F1099" t="s">
        <v>33626</v>
      </c>
      <c r="G1099" t="s">
        <v>1388</v>
      </c>
      <c r="H1099" t="s">
        <v>33627</v>
      </c>
    </row>
    <row r="1100" spans="1:8" x14ac:dyDescent="0.35">
      <c r="A1100" s="1">
        <v>45658.990925925929</v>
      </c>
      <c r="B1100" t="s">
        <v>49565</v>
      </c>
      <c r="C1100" t="s">
        <v>49286</v>
      </c>
      <c r="D1100">
        <v>2759231</v>
      </c>
      <c r="E1100" s="1">
        <v>45658.996678240743</v>
      </c>
      <c r="F1100" t="s">
        <v>27512</v>
      </c>
      <c r="G1100" t="s">
        <v>215</v>
      </c>
      <c r="H1100" t="s">
        <v>27513</v>
      </c>
    </row>
    <row r="1101" spans="1:8" x14ac:dyDescent="0.35">
      <c r="A1101" s="1">
        <v>45658.398194444446</v>
      </c>
      <c r="B1101" t="s">
        <v>49566</v>
      </c>
      <c r="C1101" t="s">
        <v>48276</v>
      </c>
      <c r="D1101">
        <v>857953</v>
      </c>
      <c r="E1101" s="1">
        <v>45658.405057870368</v>
      </c>
      <c r="F1101" t="s">
        <v>9086</v>
      </c>
      <c r="G1101" t="s">
        <v>2792</v>
      </c>
      <c r="H1101" t="s">
        <v>9087</v>
      </c>
    </row>
    <row r="1102" spans="1:8" x14ac:dyDescent="0.35">
      <c r="A1102" s="1">
        <v>45658.490752314814</v>
      </c>
      <c r="B1102" t="s">
        <v>49567</v>
      </c>
      <c r="C1102" t="s">
        <v>48234</v>
      </c>
      <c r="D1102">
        <v>123828</v>
      </c>
      <c r="E1102" s="1">
        <v>45658.524259259262</v>
      </c>
      <c r="F1102" t="s">
        <v>27140</v>
      </c>
      <c r="G1102" t="s">
        <v>54</v>
      </c>
      <c r="H1102" t="s">
        <v>27141</v>
      </c>
    </row>
    <row r="1103" spans="1:8" x14ac:dyDescent="0.35">
      <c r="A1103" s="1">
        <v>45658.543206018519</v>
      </c>
      <c r="B1103" t="s">
        <v>49568</v>
      </c>
      <c r="C1103" t="s">
        <v>48179</v>
      </c>
      <c r="D1103">
        <v>1394352</v>
      </c>
      <c r="E1103" s="1">
        <v>45658.548877314817</v>
      </c>
      <c r="F1103" t="s">
        <v>37725</v>
      </c>
      <c r="G1103" t="s">
        <v>3176</v>
      </c>
      <c r="H1103" t="s">
        <v>37726</v>
      </c>
    </row>
    <row r="1104" spans="1:8" x14ac:dyDescent="0.35">
      <c r="A1104" s="1">
        <v>45661.872731481482</v>
      </c>
      <c r="B1104" t="s">
        <v>49569</v>
      </c>
      <c r="C1104" t="s">
        <v>49570</v>
      </c>
      <c r="D1104">
        <v>1724772</v>
      </c>
      <c r="E1104" s="1">
        <v>45661.903020833335</v>
      </c>
      <c r="F1104" t="s">
        <v>11686</v>
      </c>
      <c r="G1104" t="s">
        <v>2311</v>
      </c>
      <c r="H1104" t="s">
        <v>11687</v>
      </c>
    </row>
    <row r="1105" spans="1:8" x14ac:dyDescent="0.35">
      <c r="A1105" s="1">
        <v>45658.585821759261</v>
      </c>
      <c r="B1105" t="s">
        <v>49571</v>
      </c>
      <c r="C1105" t="s">
        <v>48434</v>
      </c>
      <c r="D1105">
        <v>2964062</v>
      </c>
      <c r="E1105" s="1">
        <v>45658.61173611111</v>
      </c>
      <c r="F1105" t="s">
        <v>13017</v>
      </c>
      <c r="G1105" t="s">
        <v>54</v>
      </c>
      <c r="H1105" t="s">
        <v>13018</v>
      </c>
    </row>
    <row r="1106" spans="1:8" x14ac:dyDescent="0.35">
      <c r="A1106" s="1">
        <v>45661.54886574074</v>
      </c>
      <c r="B1106" t="s">
        <v>49572</v>
      </c>
      <c r="C1106" t="s">
        <v>48160</v>
      </c>
      <c r="D1106">
        <v>135913</v>
      </c>
      <c r="E1106" s="1">
        <v>45661.557870370372</v>
      </c>
      <c r="F1106" t="s">
        <v>43824</v>
      </c>
      <c r="G1106" t="s">
        <v>2404</v>
      </c>
      <c r="H1106" t="s">
        <v>43825</v>
      </c>
    </row>
    <row r="1107" spans="1:8" x14ac:dyDescent="0.35">
      <c r="A1107" s="1">
        <v>45658.468518518515</v>
      </c>
      <c r="B1107" t="s">
        <v>49573</v>
      </c>
      <c r="C1107" t="s">
        <v>49574</v>
      </c>
      <c r="D1107">
        <v>3507761</v>
      </c>
      <c r="E1107" s="1">
        <v>45658.475902777776</v>
      </c>
      <c r="F1107" t="s">
        <v>37278</v>
      </c>
      <c r="G1107" t="s">
        <v>3935</v>
      </c>
      <c r="H1107" t="s">
        <v>37279</v>
      </c>
    </row>
    <row r="1108" spans="1:8" x14ac:dyDescent="0.35">
      <c r="A1108" s="1">
        <v>45661.709837962961</v>
      </c>
      <c r="B1108" t="s">
        <v>49575</v>
      </c>
      <c r="C1108" t="s">
        <v>48625</v>
      </c>
      <c r="D1108">
        <v>4765558</v>
      </c>
      <c r="E1108" s="1">
        <v>45661.72855324074</v>
      </c>
      <c r="F1108" t="s">
        <v>27015</v>
      </c>
      <c r="G1108" t="s">
        <v>5172</v>
      </c>
      <c r="H1108" t="s">
        <v>27016</v>
      </c>
    </row>
    <row r="1109" spans="1:8" x14ac:dyDescent="0.35">
      <c r="A1109" s="1">
        <v>45661.762280092589</v>
      </c>
      <c r="B1109" t="s">
        <v>33</v>
      </c>
      <c r="C1109" t="s">
        <v>49576</v>
      </c>
      <c r="D1109">
        <v>1712223</v>
      </c>
      <c r="E1109" s="1">
        <v>45661.778067129628</v>
      </c>
      <c r="F1109" t="s">
        <v>19174</v>
      </c>
      <c r="G1109" t="s">
        <v>1330</v>
      </c>
      <c r="H1109" t="s">
        <v>19175</v>
      </c>
    </row>
    <row r="1110" spans="1:8" x14ac:dyDescent="0.35">
      <c r="A1110" s="1">
        <v>45661.506828703707</v>
      </c>
      <c r="B1110" t="s">
        <v>49577</v>
      </c>
      <c r="C1110" t="s">
        <v>48632</v>
      </c>
      <c r="D1110">
        <v>1654086</v>
      </c>
      <c r="E1110" s="1">
        <v>45661.559687499997</v>
      </c>
      <c r="F1110" t="s">
        <v>43106</v>
      </c>
      <c r="G1110" t="s">
        <v>1648</v>
      </c>
      <c r="H1110" t="s">
        <v>43107</v>
      </c>
    </row>
    <row r="1111" spans="1:8" x14ac:dyDescent="0.35">
      <c r="A1111" s="1">
        <v>45661.500393518516</v>
      </c>
      <c r="B1111" t="s">
        <v>49578</v>
      </c>
      <c r="C1111" t="s">
        <v>48097</v>
      </c>
      <c r="D1111">
        <v>4388039</v>
      </c>
      <c r="E1111" s="1">
        <v>45661.508020833331</v>
      </c>
      <c r="F1111" t="s">
        <v>5030</v>
      </c>
      <c r="G1111" t="s">
        <v>558</v>
      </c>
      <c r="H1111" t="s">
        <v>5031</v>
      </c>
    </row>
    <row r="1112" spans="1:8" x14ac:dyDescent="0.35">
      <c r="A1112" s="1">
        <v>45661.479629629626</v>
      </c>
      <c r="B1112" t="s">
        <v>49579</v>
      </c>
      <c r="C1112" t="s">
        <v>48219</v>
      </c>
      <c r="D1112">
        <v>4364238</v>
      </c>
      <c r="E1112" s="1">
        <v>45661.488611111112</v>
      </c>
      <c r="F1112" t="s">
        <v>34301</v>
      </c>
      <c r="G1112" t="s">
        <v>558</v>
      </c>
      <c r="H1112" t="s">
        <v>34302</v>
      </c>
    </row>
    <row r="1113" spans="1:8" x14ac:dyDescent="0.35">
      <c r="A1113" s="1">
        <v>45661.777708333335</v>
      </c>
      <c r="B1113" t="s">
        <v>49580</v>
      </c>
      <c r="C1113" t="s">
        <v>49581</v>
      </c>
      <c r="D1113">
        <v>3277597</v>
      </c>
      <c r="E1113" s="1">
        <v>45661.795358796298</v>
      </c>
      <c r="F1113" t="s">
        <v>31820</v>
      </c>
      <c r="G1113" t="s">
        <v>1013</v>
      </c>
      <c r="H1113" t="s">
        <v>31821</v>
      </c>
    </row>
    <row r="1114" spans="1:8" x14ac:dyDescent="0.35">
      <c r="A1114" s="1">
        <v>45662.130486111113</v>
      </c>
      <c r="B1114" t="s">
        <v>49582</v>
      </c>
      <c r="C1114" t="s">
        <v>49583</v>
      </c>
      <c r="D1114">
        <v>805259</v>
      </c>
      <c r="E1114" s="1">
        <v>45662.139340277776</v>
      </c>
      <c r="F1114" t="s">
        <v>25575</v>
      </c>
      <c r="G1114" t="s">
        <v>5340</v>
      </c>
      <c r="H1114" t="s">
        <v>25576</v>
      </c>
    </row>
    <row r="1115" spans="1:8" x14ac:dyDescent="0.35">
      <c r="A1115" s="1">
        <v>45661.679247685184</v>
      </c>
      <c r="B1115" t="s">
        <v>49584</v>
      </c>
      <c r="C1115" t="s">
        <v>48276</v>
      </c>
      <c r="D1115">
        <v>857953</v>
      </c>
      <c r="E1115" s="1">
        <v>45661.69425925926</v>
      </c>
      <c r="F1115" t="s">
        <v>29316</v>
      </c>
      <c r="G1115" t="s">
        <v>2037</v>
      </c>
      <c r="H1115" t="s">
        <v>29317</v>
      </c>
    </row>
    <row r="1116" spans="1:8" x14ac:dyDescent="0.35">
      <c r="A1116" s="1">
        <v>45662.536724537036</v>
      </c>
      <c r="B1116" t="s">
        <v>49585</v>
      </c>
      <c r="C1116" t="s">
        <v>48315</v>
      </c>
      <c r="D1116">
        <v>2882710</v>
      </c>
      <c r="E1116" s="1">
        <v>45662.541620370372</v>
      </c>
      <c r="F1116" t="s">
        <v>1949</v>
      </c>
      <c r="G1116" t="s">
        <v>2076</v>
      </c>
      <c r="H1116" t="s">
        <v>15079</v>
      </c>
    </row>
    <row r="1117" spans="1:8" x14ac:dyDescent="0.35">
      <c r="A1117" s="1">
        <v>45662.669803240744</v>
      </c>
      <c r="B1117" t="s">
        <v>49586</v>
      </c>
      <c r="C1117" t="s">
        <v>48834</v>
      </c>
      <c r="D1117">
        <v>2557155</v>
      </c>
      <c r="E1117" s="1">
        <v>45662.680162037039</v>
      </c>
      <c r="F1117" t="s">
        <v>20121</v>
      </c>
      <c r="G1117" t="s">
        <v>2855</v>
      </c>
      <c r="H1117" t="s">
        <v>20122</v>
      </c>
    </row>
    <row r="1118" spans="1:8" x14ac:dyDescent="0.35">
      <c r="A1118" s="1">
        <v>45663.769513888888</v>
      </c>
      <c r="B1118" t="s">
        <v>49587</v>
      </c>
      <c r="C1118" t="s">
        <v>48125</v>
      </c>
      <c r="D1118">
        <v>3078144</v>
      </c>
      <c r="E1118" s="1">
        <v>45663.803900462961</v>
      </c>
      <c r="F1118" t="s">
        <v>26503</v>
      </c>
      <c r="G1118" t="s">
        <v>3383</v>
      </c>
      <c r="H1118" t="s">
        <v>26504</v>
      </c>
    </row>
    <row r="1119" spans="1:8" x14ac:dyDescent="0.35">
      <c r="A1119" s="1">
        <v>45664.856689814813</v>
      </c>
      <c r="B1119" t="s">
        <v>49588</v>
      </c>
      <c r="C1119" t="s">
        <v>48461</v>
      </c>
      <c r="D1119">
        <v>113399</v>
      </c>
      <c r="E1119" s="1">
        <v>45664.863125000003</v>
      </c>
      <c r="F1119" t="s">
        <v>29786</v>
      </c>
      <c r="G1119" t="s">
        <v>1171</v>
      </c>
      <c r="H1119" t="s">
        <v>29787</v>
      </c>
    </row>
    <row r="1120" spans="1:8" x14ac:dyDescent="0.35">
      <c r="A1120" s="1">
        <v>45658.646585648145</v>
      </c>
      <c r="B1120" t="s">
        <v>49589</v>
      </c>
      <c r="C1120" t="s">
        <v>49590</v>
      </c>
      <c r="D1120">
        <v>4254827</v>
      </c>
      <c r="E1120" s="1">
        <v>45658.652141203704</v>
      </c>
      <c r="F1120" t="s">
        <v>1558</v>
      </c>
      <c r="G1120" t="s">
        <v>1179</v>
      </c>
      <c r="H1120" t="s">
        <v>1559</v>
      </c>
    </row>
    <row r="1121" spans="1:8" x14ac:dyDescent="0.35">
      <c r="A1121" s="1">
        <v>45658.400219907409</v>
      </c>
      <c r="B1121" t="s">
        <v>49591</v>
      </c>
      <c r="C1121" t="s">
        <v>48142</v>
      </c>
      <c r="D1121">
        <v>1727395</v>
      </c>
      <c r="E1121" s="1">
        <v>45658.412048611113</v>
      </c>
      <c r="F1121" t="s">
        <v>3142</v>
      </c>
      <c r="G1121" t="s">
        <v>2091</v>
      </c>
      <c r="H1121" t="s">
        <v>3143</v>
      </c>
    </row>
    <row r="1122" spans="1:8" x14ac:dyDescent="0.35">
      <c r="A1122" s="1">
        <v>45658.436828703707</v>
      </c>
      <c r="B1122" t="s">
        <v>49592</v>
      </c>
      <c r="C1122" t="s">
        <v>48107</v>
      </c>
      <c r="D1122">
        <v>3491859</v>
      </c>
      <c r="E1122" s="1">
        <v>45658.443090277775</v>
      </c>
      <c r="F1122" t="s">
        <v>26406</v>
      </c>
      <c r="G1122" t="s">
        <v>1010</v>
      </c>
      <c r="H1122" t="s">
        <v>26407</v>
      </c>
    </row>
    <row r="1123" spans="1:8" x14ac:dyDescent="0.35">
      <c r="A1123" s="1">
        <v>45662.542974537035</v>
      </c>
      <c r="B1123" t="s">
        <v>49593</v>
      </c>
      <c r="C1123" t="s">
        <v>48859</v>
      </c>
      <c r="D1123">
        <v>4280434</v>
      </c>
      <c r="E1123" s="1">
        <v>45662.55327546296</v>
      </c>
      <c r="F1123" t="s">
        <v>35562</v>
      </c>
      <c r="G1123" t="s">
        <v>6512</v>
      </c>
      <c r="H1123" t="s">
        <v>35563</v>
      </c>
    </row>
    <row r="1124" spans="1:8" x14ac:dyDescent="0.35">
      <c r="A1124" s="1">
        <v>45662.849861111114</v>
      </c>
      <c r="B1124" t="s">
        <v>33</v>
      </c>
      <c r="C1124" t="s">
        <v>48857</v>
      </c>
      <c r="D1124">
        <v>1114537</v>
      </c>
      <c r="E1124" s="1">
        <v>45662.893067129633</v>
      </c>
      <c r="F1124" t="s">
        <v>18580</v>
      </c>
      <c r="G1124" t="s">
        <v>112</v>
      </c>
      <c r="H1124" t="s">
        <v>18581</v>
      </c>
    </row>
    <row r="1125" spans="1:8" x14ac:dyDescent="0.35">
      <c r="A1125" s="1">
        <v>45662.409305555557</v>
      </c>
      <c r="B1125" t="s">
        <v>49594</v>
      </c>
      <c r="C1125" t="s">
        <v>48197</v>
      </c>
      <c r="D1125">
        <v>1722651</v>
      </c>
      <c r="E1125" s="1">
        <v>45662.420081018521</v>
      </c>
      <c r="F1125" t="s">
        <v>5320</v>
      </c>
      <c r="G1125" t="s">
        <v>1439</v>
      </c>
      <c r="H1125" t="s">
        <v>5321</v>
      </c>
    </row>
    <row r="1126" spans="1:8" x14ac:dyDescent="0.35">
      <c r="A1126" s="1">
        <v>45662.560370370367</v>
      </c>
      <c r="B1126" t="s">
        <v>49595</v>
      </c>
      <c r="C1126" t="s">
        <v>48504</v>
      </c>
      <c r="D1126">
        <v>2895050</v>
      </c>
      <c r="E1126" s="1">
        <v>45662.567037037035</v>
      </c>
      <c r="F1126" t="s">
        <v>46917</v>
      </c>
      <c r="G1126" t="s">
        <v>9327</v>
      </c>
      <c r="H1126" t="s">
        <v>46918</v>
      </c>
    </row>
    <row r="1127" spans="1:8" x14ac:dyDescent="0.35">
      <c r="A1127" s="1">
        <v>45662.363518518519</v>
      </c>
      <c r="B1127" t="s">
        <v>49596</v>
      </c>
      <c r="C1127" t="s">
        <v>48234</v>
      </c>
      <c r="D1127">
        <v>123828</v>
      </c>
      <c r="E1127" s="1">
        <v>45662.368888888886</v>
      </c>
      <c r="F1127" t="s">
        <v>32731</v>
      </c>
      <c r="G1127" t="s">
        <v>1929</v>
      </c>
      <c r="H1127" t="s">
        <v>32732</v>
      </c>
    </row>
    <row r="1128" spans="1:8" x14ac:dyDescent="0.35">
      <c r="A1128" s="1">
        <v>45662.548981481479</v>
      </c>
      <c r="B1128" t="s">
        <v>49597</v>
      </c>
      <c r="C1128" t="s">
        <v>48097</v>
      </c>
      <c r="D1128">
        <v>4388039</v>
      </c>
      <c r="E1128" s="1">
        <v>45662.567719907405</v>
      </c>
      <c r="F1128" t="s">
        <v>41937</v>
      </c>
      <c r="G1128" t="s">
        <v>639</v>
      </c>
      <c r="H1128" t="s">
        <v>41938</v>
      </c>
    </row>
    <row r="1129" spans="1:8" x14ac:dyDescent="0.35">
      <c r="A1129" s="1">
        <v>45662.688356481478</v>
      </c>
      <c r="B1129" t="s">
        <v>49598</v>
      </c>
      <c r="C1129" t="s">
        <v>48468</v>
      </c>
      <c r="D1129">
        <v>3433976</v>
      </c>
      <c r="E1129" s="1">
        <v>45662.734317129631</v>
      </c>
      <c r="F1129" t="s">
        <v>21309</v>
      </c>
      <c r="G1129" t="s">
        <v>5087</v>
      </c>
      <c r="H1129" t="s">
        <v>21310</v>
      </c>
    </row>
    <row r="1130" spans="1:8" x14ac:dyDescent="0.35">
      <c r="A1130" s="1">
        <v>45662.342476851853</v>
      </c>
      <c r="B1130" t="s">
        <v>49599</v>
      </c>
      <c r="C1130" t="s">
        <v>49600</v>
      </c>
      <c r="D1130">
        <v>3705688</v>
      </c>
      <c r="E1130" s="1">
        <v>45662.351076388892</v>
      </c>
      <c r="F1130" t="s">
        <v>26208</v>
      </c>
      <c r="G1130" t="s">
        <v>2855</v>
      </c>
      <c r="H1130" t="s">
        <v>26209</v>
      </c>
    </row>
    <row r="1131" spans="1:8" x14ac:dyDescent="0.35">
      <c r="A1131" s="1">
        <v>45661.475949074076</v>
      </c>
      <c r="B1131" t="s">
        <v>49601</v>
      </c>
      <c r="C1131" t="s">
        <v>48219</v>
      </c>
      <c r="D1131">
        <v>4364238</v>
      </c>
      <c r="E1131" s="1">
        <v>45661.758275462962</v>
      </c>
      <c r="F1131" t="s">
        <v>38539</v>
      </c>
      <c r="G1131" t="s">
        <v>3374</v>
      </c>
      <c r="H1131" t="s">
        <v>38540</v>
      </c>
    </row>
    <row r="1132" spans="1:8" x14ac:dyDescent="0.35">
      <c r="A1132" s="1">
        <v>45662.604016203702</v>
      </c>
      <c r="B1132" t="s">
        <v>49602</v>
      </c>
      <c r="C1132" t="s">
        <v>48097</v>
      </c>
      <c r="D1132">
        <v>4388039</v>
      </c>
      <c r="E1132" s="1">
        <v>45662.611064814817</v>
      </c>
      <c r="F1132" t="s">
        <v>36152</v>
      </c>
      <c r="G1132" t="s">
        <v>5331</v>
      </c>
      <c r="H1132" t="s">
        <v>36153</v>
      </c>
    </row>
    <row r="1133" spans="1:8" x14ac:dyDescent="0.35">
      <c r="A1133" s="1">
        <v>45667.843460648146</v>
      </c>
      <c r="B1133" t="s">
        <v>49603</v>
      </c>
      <c r="C1133" t="s">
        <v>48121</v>
      </c>
      <c r="D1133">
        <v>895540</v>
      </c>
      <c r="E1133" s="1">
        <v>45667.878923611112</v>
      </c>
      <c r="F1133" t="s">
        <v>40363</v>
      </c>
      <c r="G1133" t="s">
        <v>746</v>
      </c>
      <c r="H1133" t="s">
        <v>40364</v>
      </c>
    </row>
    <row r="1134" spans="1:8" x14ac:dyDescent="0.35">
      <c r="A1134" s="1">
        <v>45667.900648148148</v>
      </c>
      <c r="B1134" t="s">
        <v>49604</v>
      </c>
      <c r="C1134" t="s">
        <v>48219</v>
      </c>
      <c r="D1134">
        <v>4364238</v>
      </c>
      <c r="E1134" s="1">
        <v>45667.903807870367</v>
      </c>
      <c r="F1134" t="s">
        <v>39663</v>
      </c>
      <c r="G1134" t="s">
        <v>4378</v>
      </c>
      <c r="H1134" t="s">
        <v>39664</v>
      </c>
    </row>
    <row r="1135" spans="1:8" x14ac:dyDescent="0.35">
      <c r="A1135" s="1">
        <v>45664.868946759256</v>
      </c>
      <c r="B1135" t="s">
        <v>49605</v>
      </c>
      <c r="C1135" t="s">
        <v>49320</v>
      </c>
      <c r="D1135">
        <v>1414309</v>
      </c>
      <c r="E1135" s="1">
        <v>45664.882094907407</v>
      </c>
      <c r="F1135" t="s">
        <v>15955</v>
      </c>
      <c r="G1135" t="s">
        <v>15957</v>
      </c>
      <c r="H1135" t="s">
        <v>15956</v>
      </c>
    </row>
    <row r="1136" spans="1:8" x14ac:dyDescent="0.35">
      <c r="A1136" s="1">
        <v>45668.557719907411</v>
      </c>
      <c r="B1136" t="s">
        <v>49606</v>
      </c>
      <c r="C1136" t="s">
        <v>48301</v>
      </c>
      <c r="D1136">
        <v>3434768</v>
      </c>
      <c r="E1136" s="1">
        <v>45668.573263888888</v>
      </c>
      <c r="F1136" t="s">
        <v>43032</v>
      </c>
      <c r="G1136" t="s">
        <v>2034</v>
      </c>
      <c r="H1136" t="s">
        <v>43033</v>
      </c>
    </row>
    <row r="1137" spans="1:8" x14ac:dyDescent="0.35">
      <c r="A1137" s="1">
        <v>45668.800717592596</v>
      </c>
      <c r="B1137" t="s">
        <v>49607</v>
      </c>
      <c r="C1137" t="s">
        <v>48240</v>
      </c>
      <c r="D1137">
        <v>3263647</v>
      </c>
      <c r="E1137" s="1">
        <v>45668.809270833335</v>
      </c>
      <c r="F1137" t="s">
        <v>25416</v>
      </c>
      <c r="G1137" t="s">
        <v>2141</v>
      </c>
      <c r="H1137" t="s">
        <v>25417</v>
      </c>
    </row>
    <row r="1138" spans="1:8" x14ac:dyDescent="0.35">
      <c r="A1138" s="1">
        <v>45667.949479166666</v>
      </c>
      <c r="B1138" t="s">
        <v>49608</v>
      </c>
      <c r="C1138" t="s">
        <v>48572</v>
      </c>
      <c r="D1138">
        <v>3549474</v>
      </c>
      <c r="E1138" s="1">
        <v>45667.958067129628</v>
      </c>
      <c r="F1138" t="s">
        <v>31092</v>
      </c>
      <c r="G1138" t="s">
        <v>4282</v>
      </c>
      <c r="H1138" t="s">
        <v>31093</v>
      </c>
    </row>
    <row r="1139" spans="1:8" x14ac:dyDescent="0.35">
      <c r="A1139" s="1">
        <v>45668.688819444447</v>
      </c>
      <c r="B1139" t="s">
        <v>49609</v>
      </c>
      <c r="C1139" t="s">
        <v>48253</v>
      </c>
      <c r="D1139">
        <v>4436929</v>
      </c>
      <c r="E1139" s="1">
        <v>45668.777870370373</v>
      </c>
      <c r="F1139" t="s">
        <v>43550</v>
      </c>
      <c r="G1139" t="s">
        <v>5453</v>
      </c>
      <c r="H1139" t="s">
        <v>43551</v>
      </c>
    </row>
    <row r="1140" spans="1:8" x14ac:dyDescent="0.35">
      <c r="A1140" s="1">
        <v>45668.400613425925</v>
      </c>
      <c r="B1140" t="s">
        <v>49610</v>
      </c>
      <c r="C1140" t="s">
        <v>49611</v>
      </c>
      <c r="D1140">
        <v>2895043</v>
      </c>
      <c r="E1140" s="1">
        <v>45668.415023148147</v>
      </c>
      <c r="F1140" t="s">
        <v>26390</v>
      </c>
      <c r="G1140" t="s">
        <v>894</v>
      </c>
      <c r="H1140" t="s">
        <v>26391</v>
      </c>
    </row>
    <row r="1141" spans="1:8" x14ac:dyDescent="0.35">
      <c r="A1141" s="1">
        <v>45661.846759259257</v>
      </c>
      <c r="B1141" t="s">
        <v>49612</v>
      </c>
      <c r="C1141" t="s">
        <v>48118</v>
      </c>
      <c r="D1141">
        <v>2252088</v>
      </c>
      <c r="E1141" s="1">
        <v>45661.860613425924</v>
      </c>
      <c r="F1141" t="s">
        <v>34940</v>
      </c>
      <c r="G1141" t="s">
        <v>749</v>
      </c>
      <c r="H1141" t="s">
        <v>34941</v>
      </c>
    </row>
    <row r="1142" spans="1:8" x14ac:dyDescent="0.35">
      <c r="A1142" s="1">
        <v>45668.595416666663</v>
      </c>
      <c r="B1142" t="s">
        <v>49613</v>
      </c>
      <c r="C1142" t="s">
        <v>48142</v>
      </c>
      <c r="D1142">
        <v>1727395</v>
      </c>
      <c r="E1142" s="1">
        <v>45668.618437500001</v>
      </c>
      <c r="F1142" t="s">
        <v>28058</v>
      </c>
      <c r="G1142" t="s">
        <v>894</v>
      </c>
      <c r="H1142" t="s">
        <v>28059</v>
      </c>
    </row>
    <row r="1143" spans="1:8" x14ac:dyDescent="0.35">
      <c r="A1143" s="1">
        <v>45668.968946759262</v>
      </c>
      <c r="B1143" t="s">
        <v>49614</v>
      </c>
      <c r="C1143" t="s">
        <v>48455</v>
      </c>
      <c r="D1143">
        <v>1736248</v>
      </c>
      <c r="E1143" s="1">
        <v>45668.982303240744</v>
      </c>
      <c r="F1143" t="s">
        <v>47339</v>
      </c>
      <c r="G1143" t="s">
        <v>5673</v>
      </c>
      <c r="H1143" t="s">
        <v>47340</v>
      </c>
    </row>
    <row r="1144" spans="1:8" x14ac:dyDescent="0.35">
      <c r="A1144" s="1">
        <v>45668.450162037036</v>
      </c>
      <c r="B1144" t="s">
        <v>49615</v>
      </c>
      <c r="C1144" t="s">
        <v>48097</v>
      </c>
      <c r="D1144">
        <v>4388039</v>
      </c>
      <c r="E1144" s="1">
        <v>45668.47283564815</v>
      </c>
      <c r="F1144" t="s">
        <v>23773</v>
      </c>
      <c r="G1144" t="s">
        <v>3040</v>
      </c>
      <c r="H1144" t="s">
        <v>23774</v>
      </c>
    </row>
    <row r="1145" spans="1:8" x14ac:dyDescent="0.35">
      <c r="A1145" s="1">
        <v>45668.513506944444</v>
      </c>
      <c r="B1145" t="s">
        <v>49616</v>
      </c>
      <c r="C1145" t="s">
        <v>48705</v>
      </c>
      <c r="D1145">
        <v>2433092</v>
      </c>
      <c r="E1145" s="1">
        <v>45668.53597222222</v>
      </c>
      <c r="F1145" t="s">
        <v>16943</v>
      </c>
      <c r="G1145" t="s">
        <v>5676</v>
      </c>
      <c r="H1145" t="s">
        <v>16944</v>
      </c>
    </row>
    <row r="1146" spans="1:8" x14ac:dyDescent="0.35">
      <c r="A1146" s="1">
        <v>45668.611550925925</v>
      </c>
      <c r="B1146" t="s">
        <v>49617</v>
      </c>
      <c r="C1146" t="s">
        <v>48434</v>
      </c>
      <c r="D1146">
        <v>2964062</v>
      </c>
      <c r="E1146" s="1">
        <v>45668.638645833336</v>
      </c>
      <c r="F1146" t="s">
        <v>38166</v>
      </c>
      <c r="G1146" t="s">
        <v>1060</v>
      </c>
      <c r="H1146" t="s">
        <v>38167</v>
      </c>
    </row>
    <row r="1147" spans="1:8" x14ac:dyDescent="0.35">
      <c r="A1147" s="1">
        <v>45669.296527777777</v>
      </c>
      <c r="B1147" t="s">
        <v>49618</v>
      </c>
      <c r="C1147" t="s">
        <v>48432</v>
      </c>
      <c r="D1147">
        <v>2881100</v>
      </c>
      <c r="E1147" s="1">
        <v>45669.320300925923</v>
      </c>
      <c r="F1147" t="s">
        <v>45091</v>
      </c>
      <c r="G1147" t="s">
        <v>42805</v>
      </c>
      <c r="H1147" t="s">
        <v>45092</v>
      </c>
    </row>
    <row r="1148" spans="1:8" x14ac:dyDescent="0.35">
      <c r="A1148" s="1">
        <v>45668.494189814817</v>
      </c>
      <c r="B1148" t="s">
        <v>49619</v>
      </c>
      <c r="C1148" t="s">
        <v>48148</v>
      </c>
      <c r="D1148">
        <v>1204973</v>
      </c>
      <c r="E1148" s="1">
        <v>45668.501539351855</v>
      </c>
      <c r="F1148" t="s">
        <v>20196</v>
      </c>
      <c r="G1148" t="s">
        <v>408</v>
      </c>
      <c r="H1148" t="s">
        <v>20197</v>
      </c>
    </row>
    <row r="1149" spans="1:8" x14ac:dyDescent="0.35">
      <c r="A1149" s="1">
        <v>45668.635150462964</v>
      </c>
      <c r="B1149" t="s">
        <v>49620</v>
      </c>
      <c r="C1149" t="s">
        <v>48097</v>
      </c>
      <c r="D1149">
        <v>4388039</v>
      </c>
      <c r="E1149" s="1">
        <v>45668.649155092593</v>
      </c>
      <c r="F1149" t="s">
        <v>23767</v>
      </c>
      <c r="G1149" t="s">
        <v>1022</v>
      </c>
      <c r="H1149" t="s">
        <v>23768</v>
      </c>
    </row>
    <row r="1150" spans="1:8" x14ac:dyDescent="0.35">
      <c r="A1150" s="1">
        <v>45668.54314814815</v>
      </c>
      <c r="B1150" t="s">
        <v>49621</v>
      </c>
      <c r="C1150" t="s">
        <v>49075</v>
      </c>
      <c r="D1150">
        <v>4232625</v>
      </c>
      <c r="E1150" s="1">
        <v>45668.580833333333</v>
      </c>
      <c r="F1150" t="s">
        <v>17765</v>
      </c>
      <c r="G1150" t="s">
        <v>873</v>
      </c>
      <c r="H1150" t="s">
        <v>17766</v>
      </c>
    </row>
    <row r="1151" spans="1:8" x14ac:dyDescent="0.35">
      <c r="A1151" s="1">
        <v>45669.616585648146</v>
      </c>
      <c r="B1151" t="s">
        <v>49622</v>
      </c>
      <c r="C1151" t="s">
        <v>48415</v>
      </c>
      <c r="D1151">
        <v>671461</v>
      </c>
      <c r="E1151" s="1">
        <v>45669.628321759257</v>
      </c>
      <c r="F1151" t="s">
        <v>13633</v>
      </c>
      <c r="G1151" t="s">
        <v>1888</v>
      </c>
      <c r="H1151" t="s">
        <v>13634</v>
      </c>
    </row>
    <row r="1152" spans="1:8" x14ac:dyDescent="0.35">
      <c r="A1152" s="1">
        <v>45668.888506944444</v>
      </c>
      <c r="B1152" t="s">
        <v>49623</v>
      </c>
      <c r="C1152" t="s">
        <v>48156</v>
      </c>
      <c r="D1152">
        <v>4282349</v>
      </c>
      <c r="E1152" s="1">
        <v>45668.938460648147</v>
      </c>
      <c r="F1152" t="s">
        <v>8407</v>
      </c>
      <c r="G1152" t="s">
        <v>2175</v>
      </c>
      <c r="H1152" t="s">
        <v>8408</v>
      </c>
    </row>
    <row r="1153" spans="1:8" x14ac:dyDescent="0.35">
      <c r="A1153" s="1">
        <v>45669.556076388886</v>
      </c>
      <c r="B1153" t="s">
        <v>49624</v>
      </c>
      <c r="C1153" t="s">
        <v>48299</v>
      </c>
      <c r="D1153">
        <v>2504405</v>
      </c>
      <c r="E1153" s="1">
        <v>45669.568564814814</v>
      </c>
      <c r="F1153" t="s">
        <v>5062</v>
      </c>
      <c r="G1153" t="s">
        <v>5064</v>
      </c>
      <c r="H1153" t="s">
        <v>5063</v>
      </c>
    </row>
    <row r="1154" spans="1:8" x14ac:dyDescent="0.35">
      <c r="A1154" s="1">
        <v>45668.37604166667</v>
      </c>
      <c r="B1154" t="s">
        <v>49625</v>
      </c>
      <c r="C1154" t="s">
        <v>49626</v>
      </c>
      <c r="D1154">
        <v>1517200</v>
      </c>
      <c r="E1154" s="1">
        <v>45668.400995370372</v>
      </c>
      <c r="F1154" t="s">
        <v>26061</v>
      </c>
      <c r="G1154" t="s">
        <v>333</v>
      </c>
      <c r="H1154" t="s">
        <v>26062</v>
      </c>
    </row>
    <row r="1155" spans="1:8" x14ac:dyDescent="0.35">
      <c r="A1155" s="1">
        <v>45668.411180555559</v>
      </c>
      <c r="B1155" t="s">
        <v>49627</v>
      </c>
      <c r="C1155" t="s">
        <v>48504</v>
      </c>
      <c r="D1155">
        <v>2895050</v>
      </c>
      <c r="E1155" s="1">
        <v>45668.447025462963</v>
      </c>
      <c r="F1155" t="s">
        <v>33048</v>
      </c>
      <c r="G1155" t="s">
        <v>2710</v>
      </c>
      <c r="H1155" t="s">
        <v>33049</v>
      </c>
    </row>
    <row r="1156" spans="1:8" x14ac:dyDescent="0.35">
      <c r="A1156" s="1">
        <v>45668.622199074074</v>
      </c>
      <c r="B1156" t="s">
        <v>49628</v>
      </c>
      <c r="C1156" t="s">
        <v>48468</v>
      </c>
      <c r="D1156">
        <v>3433976</v>
      </c>
      <c r="E1156" s="1">
        <v>45668.642337962963</v>
      </c>
      <c r="F1156" t="s">
        <v>20929</v>
      </c>
      <c r="G1156" t="s">
        <v>513</v>
      </c>
      <c r="H1156" t="s">
        <v>20930</v>
      </c>
    </row>
    <row r="1157" spans="1:8" x14ac:dyDescent="0.35">
      <c r="A1157" s="1">
        <v>45668.588888888888</v>
      </c>
      <c r="B1157" t="s">
        <v>49629</v>
      </c>
      <c r="C1157" t="s">
        <v>49630</v>
      </c>
      <c r="D1157">
        <v>1221530</v>
      </c>
      <c r="E1157" s="1">
        <v>45668.607395833336</v>
      </c>
      <c r="F1157" t="s">
        <v>27671</v>
      </c>
      <c r="G1157" t="s">
        <v>2480</v>
      </c>
      <c r="H1157" t="s">
        <v>27672</v>
      </c>
    </row>
    <row r="1158" spans="1:8" x14ac:dyDescent="0.35">
      <c r="A1158" s="1">
        <v>45669.733680555553</v>
      </c>
      <c r="B1158" t="s">
        <v>49631</v>
      </c>
      <c r="C1158" t="s">
        <v>48287</v>
      </c>
      <c r="D1158">
        <v>2475689</v>
      </c>
      <c r="E1158" s="1">
        <v>45669.74591435185</v>
      </c>
      <c r="F1158" t="s">
        <v>42870</v>
      </c>
      <c r="G1158" t="s">
        <v>3844</v>
      </c>
      <c r="H1158" t="s">
        <v>42871</v>
      </c>
    </row>
    <row r="1159" spans="1:8" x14ac:dyDescent="0.35">
      <c r="A1159" s="1">
        <v>45669.370752314811</v>
      </c>
      <c r="B1159" t="s">
        <v>49632</v>
      </c>
      <c r="C1159" t="s">
        <v>48260</v>
      </c>
      <c r="D1159">
        <v>1715127</v>
      </c>
      <c r="E1159" s="1">
        <v>45669.398692129631</v>
      </c>
      <c r="F1159" t="s">
        <v>8484</v>
      </c>
      <c r="G1159" t="s">
        <v>133</v>
      </c>
      <c r="H1159" t="s">
        <v>8485</v>
      </c>
    </row>
    <row r="1160" spans="1:8" x14ac:dyDescent="0.35">
      <c r="A1160" s="1">
        <v>45669.540335648147</v>
      </c>
      <c r="B1160" t="s">
        <v>49633</v>
      </c>
      <c r="C1160" t="s">
        <v>48097</v>
      </c>
      <c r="D1160">
        <v>4388039</v>
      </c>
      <c r="E1160" s="1">
        <v>45669.591203703705</v>
      </c>
      <c r="F1160" t="s">
        <v>31934</v>
      </c>
      <c r="G1160" t="s">
        <v>1189</v>
      </c>
      <c r="H1160" t="s">
        <v>31935</v>
      </c>
    </row>
    <row r="1161" spans="1:8" x14ac:dyDescent="0.35">
      <c r="A1161" s="1">
        <v>45669.542071759257</v>
      </c>
      <c r="B1161" t="s">
        <v>49634</v>
      </c>
      <c r="C1161" t="s">
        <v>48211</v>
      </c>
      <c r="D1161">
        <v>3010717</v>
      </c>
      <c r="E1161" s="1">
        <v>45669.558912037035</v>
      </c>
      <c r="F1161" t="s">
        <v>42508</v>
      </c>
      <c r="G1161" t="s">
        <v>6202</v>
      </c>
      <c r="H1161" t="s">
        <v>42509</v>
      </c>
    </row>
    <row r="1162" spans="1:8" x14ac:dyDescent="0.35">
      <c r="A1162" s="1">
        <v>45669.716886574075</v>
      </c>
      <c r="B1162" t="s">
        <v>49635</v>
      </c>
      <c r="C1162" t="s">
        <v>48752</v>
      </c>
      <c r="D1162">
        <v>1563303</v>
      </c>
      <c r="E1162" s="1">
        <v>45669.758391203701</v>
      </c>
      <c r="F1162" t="s">
        <v>12296</v>
      </c>
      <c r="G1162" t="s">
        <v>3091</v>
      </c>
      <c r="H1162" t="s">
        <v>12297</v>
      </c>
    </row>
    <row r="1163" spans="1:8" x14ac:dyDescent="0.35">
      <c r="A1163" s="1">
        <v>45669.653912037036</v>
      </c>
      <c r="B1163" t="s">
        <v>49636</v>
      </c>
      <c r="C1163" t="s">
        <v>49637</v>
      </c>
      <c r="D1163">
        <v>1541382</v>
      </c>
      <c r="E1163" s="1">
        <v>45669.697766203702</v>
      </c>
      <c r="F1163" t="s">
        <v>37946</v>
      </c>
      <c r="G1163" t="s">
        <v>1471</v>
      </c>
      <c r="H1163" t="s">
        <v>37947</v>
      </c>
    </row>
    <row r="1164" spans="1:8" x14ac:dyDescent="0.35">
      <c r="A1164" s="1">
        <v>45669.642210648148</v>
      </c>
      <c r="B1164" t="s">
        <v>49638</v>
      </c>
      <c r="C1164" t="s">
        <v>49637</v>
      </c>
      <c r="D1164">
        <v>1541382</v>
      </c>
      <c r="E1164" s="1">
        <v>45669.67291666667</v>
      </c>
      <c r="F1164" t="s">
        <v>16510</v>
      </c>
      <c r="G1164" t="s">
        <v>1471</v>
      </c>
      <c r="H1164" t="s">
        <v>16511</v>
      </c>
    </row>
    <row r="1165" spans="1:8" x14ac:dyDescent="0.35">
      <c r="A1165" s="1">
        <v>45669.395671296297</v>
      </c>
      <c r="B1165" t="s">
        <v>49639</v>
      </c>
      <c r="C1165" t="s">
        <v>48123</v>
      </c>
      <c r="D1165">
        <v>1446921</v>
      </c>
      <c r="E1165" s="1">
        <v>45669.400370370371</v>
      </c>
      <c r="F1165" t="s">
        <v>22704</v>
      </c>
      <c r="G1165" t="s">
        <v>714</v>
      </c>
      <c r="H1165" t="s">
        <v>22705</v>
      </c>
    </row>
    <row r="1166" spans="1:8" x14ac:dyDescent="0.35">
      <c r="A1166" s="1">
        <v>45675.756631944445</v>
      </c>
      <c r="B1166" t="s">
        <v>49640</v>
      </c>
      <c r="C1166" t="s">
        <v>48339</v>
      </c>
      <c r="D1166">
        <v>2535615</v>
      </c>
      <c r="E1166" s="1">
        <v>45675.770231481481</v>
      </c>
      <c r="F1166" t="s">
        <v>21224</v>
      </c>
      <c r="G1166" t="s">
        <v>2663</v>
      </c>
      <c r="H1166" t="s">
        <v>44193</v>
      </c>
    </row>
    <row r="1167" spans="1:8" x14ac:dyDescent="0.35">
      <c r="A1167" s="1">
        <v>45675.541134259256</v>
      </c>
      <c r="B1167" t="s">
        <v>49641</v>
      </c>
      <c r="C1167" t="s">
        <v>48985</v>
      </c>
      <c r="D1167">
        <v>1799915</v>
      </c>
      <c r="E1167" s="1">
        <v>45675.559652777774</v>
      </c>
      <c r="F1167" t="s">
        <v>8022</v>
      </c>
      <c r="G1167" t="s">
        <v>2663</v>
      </c>
      <c r="H1167" t="s">
        <v>22294</v>
      </c>
    </row>
    <row r="1168" spans="1:8" x14ac:dyDescent="0.35">
      <c r="A1168" s="1">
        <v>45669.705081018517</v>
      </c>
      <c r="B1168" t="s">
        <v>49642</v>
      </c>
      <c r="C1168" t="s">
        <v>48107</v>
      </c>
      <c r="D1168">
        <v>3491859</v>
      </c>
      <c r="E1168" s="1">
        <v>45669.730405092596</v>
      </c>
      <c r="F1168" t="s">
        <v>28641</v>
      </c>
      <c r="G1168" t="s">
        <v>2768</v>
      </c>
      <c r="H1168" t="s">
        <v>28642</v>
      </c>
    </row>
    <row r="1169" spans="1:8" x14ac:dyDescent="0.35">
      <c r="A1169" s="1">
        <v>45661.406261574077</v>
      </c>
      <c r="B1169" t="s">
        <v>49643</v>
      </c>
      <c r="C1169" t="s">
        <v>48452</v>
      </c>
      <c r="D1169">
        <v>4282331</v>
      </c>
      <c r="E1169" s="1">
        <v>45661.42459490741</v>
      </c>
      <c r="F1169" t="s">
        <v>2279</v>
      </c>
      <c r="G1169" t="s">
        <v>702</v>
      </c>
      <c r="H1169" t="s">
        <v>2280</v>
      </c>
    </row>
    <row r="1170" spans="1:8" x14ac:dyDescent="0.35">
      <c r="A1170" s="1">
        <v>45669.558680555558</v>
      </c>
      <c r="B1170" t="s">
        <v>49644</v>
      </c>
      <c r="C1170" t="s">
        <v>48114</v>
      </c>
      <c r="D1170">
        <v>867556</v>
      </c>
      <c r="E1170" s="1">
        <v>45669.579583333332</v>
      </c>
      <c r="F1170" t="s">
        <v>32164</v>
      </c>
      <c r="G1170" t="s">
        <v>1366</v>
      </c>
      <c r="H1170" t="s">
        <v>32165</v>
      </c>
    </row>
    <row r="1171" spans="1:8" x14ac:dyDescent="0.35">
      <c r="A1171" s="1">
        <v>45669.594386574077</v>
      </c>
      <c r="B1171" t="s">
        <v>49645</v>
      </c>
      <c r="C1171" t="s">
        <v>49423</v>
      </c>
      <c r="D1171">
        <v>2623759</v>
      </c>
      <c r="E1171" s="1">
        <v>45669.599490740744</v>
      </c>
      <c r="F1171" t="s">
        <v>3532</v>
      </c>
      <c r="G1171" t="s">
        <v>3445</v>
      </c>
      <c r="H1171" t="s">
        <v>3533</v>
      </c>
    </row>
    <row r="1172" spans="1:8" x14ac:dyDescent="0.35">
      <c r="A1172" s="1">
        <v>45661.494062500002</v>
      </c>
      <c r="B1172" t="s">
        <v>49646</v>
      </c>
      <c r="C1172" t="s">
        <v>48211</v>
      </c>
      <c r="D1172">
        <v>3010717</v>
      </c>
      <c r="E1172" s="1">
        <v>45661.522824074076</v>
      </c>
      <c r="F1172" t="s">
        <v>33574</v>
      </c>
      <c r="G1172" t="s">
        <v>624</v>
      </c>
      <c r="H1172" t="s">
        <v>33575</v>
      </c>
    </row>
    <row r="1173" spans="1:8" x14ac:dyDescent="0.35">
      <c r="A1173" s="1">
        <v>45669.66479166667</v>
      </c>
      <c r="B1173" t="s">
        <v>49647</v>
      </c>
      <c r="C1173" t="s">
        <v>49085</v>
      </c>
      <c r="D1173">
        <v>4364279</v>
      </c>
      <c r="E1173" s="1">
        <v>45669.677812499998</v>
      </c>
      <c r="F1173" t="s">
        <v>31536</v>
      </c>
      <c r="G1173" t="s">
        <v>354</v>
      </c>
      <c r="H1173" t="s">
        <v>31537</v>
      </c>
    </row>
    <row r="1174" spans="1:8" x14ac:dyDescent="0.35">
      <c r="A1174" s="1">
        <v>45682.808356481481</v>
      </c>
      <c r="B1174" t="s">
        <v>49648</v>
      </c>
      <c r="C1174" t="s">
        <v>48219</v>
      </c>
      <c r="D1174">
        <v>4364238</v>
      </c>
      <c r="E1174" s="1">
        <v>45682.821180555555</v>
      </c>
      <c r="F1174" t="s">
        <v>6197</v>
      </c>
      <c r="G1174" t="s">
        <v>1800</v>
      </c>
      <c r="H1174" t="s">
        <v>6198</v>
      </c>
    </row>
    <row r="1175" spans="1:8" x14ac:dyDescent="0.35">
      <c r="A1175" s="1">
        <v>45682.54515046296</v>
      </c>
      <c r="B1175" t="s">
        <v>49649</v>
      </c>
      <c r="C1175" t="s">
        <v>48584</v>
      </c>
      <c r="D1175">
        <v>3706942</v>
      </c>
      <c r="E1175" s="1">
        <v>45682.549224537041</v>
      </c>
      <c r="F1175" t="s">
        <v>13309</v>
      </c>
      <c r="G1175" t="s">
        <v>5404</v>
      </c>
      <c r="H1175" t="s">
        <v>39147</v>
      </c>
    </row>
    <row r="1176" spans="1:8" x14ac:dyDescent="0.35">
      <c r="A1176" s="1">
        <v>45660.852442129632</v>
      </c>
      <c r="B1176" t="s">
        <v>49650</v>
      </c>
      <c r="C1176" t="s">
        <v>48290</v>
      </c>
      <c r="D1176">
        <v>3007952</v>
      </c>
      <c r="E1176" s="1">
        <v>45660.859270833331</v>
      </c>
      <c r="F1176" t="s">
        <v>33015</v>
      </c>
      <c r="G1176" t="s">
        <v>3430</v>
      </c>
      <c r="H1176" t="s">
        <v>33016</v>
      </c>
    </row>
    <row r="1177" spans="1:8" x14ac:dyDescent="0.35">
      <c r="A1177" s="1">
        <v>45658.603067129632</v>
      </c>
      <c r="B1177" t="s">
        <v>49651</v>
      </c>
      <c r="C1177" t="s">
        <v>48813</v>
      </c>
      <c r="D1177">
        <v>1434505</v>
      </c>
      <c r="E1177" s="1">
        <v>45658.615474537037</v>
      </c>
      <c r="F1177" t="s">
        <v>4674</v>
      </c>
      <c r="G1177" t="s">
        <v>1222</v>
      </c>
      <c r="H1177" t="s">
        <v>4675</v>
      </c>
    </row>
    <row r="1178" spans="1:8" x14ac:dyDescent="0.35">
      <c r="A1178" s="1">
        <v>45658.587835648148</v>
      </c>
      <c r="B1178" t="s">
        <v>49652</v>
      </c>
      <c r="C1178" t="s">
        <v>48197</v>
      </c>
      <c r="D1178">
        <v>1722651</v>
      </c>
      <c r="E1178" s="1">
        <v>45658.619212962964</v>
      </c>
      <c r="F1178" t="s">
        <v>40280</v>
      </c>
      <c r="G1178" t="s">
        <v>2376</v>
      </c>
      <c r="H1178" t="s">
        <v>40281</v>
      </c>
    </row>
    <row r="1179" spans="1:8" x14ac:dyDescent="0.35">
      <c r="A1179" s="1">
        <v>45658.606539351851</v>
      </c>
      <c r="B1179" t="s">
        <v>49653</v>
      </c>
      <c r="C1179" t="s">
        <v>48266</v>
      </c>
      <c r="D1179">
        <v>639880</v>
      </c>
      <c r="E1179" s="1">
        <v>45658.618263888886</v>
      </c>
      <c r="F1179" t="s">
        <v>17600</v>
      </c>
      <c r="G1179" t="s">
        <v>75</v>
      </c>
      <c r="H1179" t="s">
        <v>17601</v>
      </c>
    </row>
    <row r="1180" spans="1:8" x14ac:dyDescent="0.35">
      <c r="A1180" s="1">
        <v>45658.727962962963</v>
      </c>
      <c r="B1180" t="s">
        <v>49654</v>
      </c>
      <c r="C1180" t="s">
        <v>48167</v>
      </c>
      <c r="D1180">
        <v>104109</v>
      </c>
      <c r="E1180" s="1">
        <v>45658.734027777777</v>
      </c>
      <c r="F1180" t="s">
        <v>30079</v>
      </c>
      <c r="G1180" t="s">
        <v>2792</v>
      </c>
      <c r="H1180" t="s">
        <v>30080</v>
      </c>
    </row>
    <row r="1181" spans="1:8" x14ac:dyDescent="0.35">
      <c r="A1181" s="1">
        <v>45659.076354166667</v>
      </c>
      <c r="B1181" t="s">
        <v>49655</v>
      </c>
      <c r="C1181" t="s">
        <v>49656</v>
      </c>
      <c r="D1181">
        <v>4381133</v>
      </c>
      <c r="E1181" s="1">
        <v>45659.093356481484</v>
      </c>
      <c r="F1181" t="s">
        <v>3125</v>
      </c>
      <c r="G1181" t="s">
        <v>1050</v>
      </c>
      <c r="H1181" t="s">
        <v>3126</v>
      </c>
    </row>
    <row r="1182" spans="1:8" x14ac:dyDescent="0.35">
      <c r="A1182" s="1">
        <v>45659.076354166667</v>
      </c>
      <c r="B1182" t="s">
        <v>49657</v>
      </c>
      <c r="C1182" t="s">
        <v>49658</v>
      </c>
      <c r="D1182">
        <v>3566767</v>
      </c>
      <c r="E1182" s="1">
        <v>45659.093657407408</v>
      </c>
      <c r="F1182" t="s">
        <v>3125</v>
      </c>
      <c r="G1182" t="s">
        <v>1050</v>
      </c>
      <c r="H1182" t="s">
        <v>3126</v>
      </c>
    </row>
    <row r="1183" spans="1:8" x14ac:dyDescent="0.35">
      <c r="A1183" s="1">
        <v>45658.669409722221</v>
      </c>
      <c r="B1183" t="s">
        <v>49659</v>
      </c>
      <c r="C1183" t="s">
        <v>49079</v>
      </c>
      <c r="D1183">
        <v>1543305</v>
      </c>
      <c r="E1183" s="1">
        <v>45658.680960648147</v>
      </c>
      <c r="F1183" t="s">
        <v>8122</v>
      </c>
      <c r="G1183" t="s">
        <v>8124</v>
      </c>
      <c r="H1183" t="s">
        <v>8123</v>
      </c>
    </row>
    <row r="1184" spans="1:8" x14ac:dyDescent="0.35">
      <c r="A1184" s="1">
        <v>45658.863946759258</v>
      </c>
      <c r="B1184" t="s">
        <v>49660</v>
      </c>
      <c r="C1184" t="s">
        <v>48114</v>
      </c>
      <c r="D1184">
        <v>867556</v>
      </c>
      <c r="E1184" s="1">
        <v>45658.889710648145</v>
      </c>
      <c r="F1184" t="s">
        <v>43728</v>
      </c>
      <c r="G1184" t="s">
        <v>9907</v>
      </c>
      <c r="H1184" t="s">
        <v>43729</v>
      </c>
    </row>
    <row r="1185" spans="1:8" x14ac:dyDescent="0.35">
      <c r="A1185" s="1">
        <v>45658.864768518521</v>
      </c>
      <c r="B1185" t="s">
        <v>49661</v>
      </c>
      <c r="C1185" t="s">
        <v>48243</v>
      </c>
      <c r="D1185">
        <v>2207512</v>
      </c>
      <c r="E1185" s="1">
        <v>45658.870474537034</v>
      </c>
      <c r="F1185" t="s">
        <v>31499</v>
      </c>
      <c r="G1185" t="s">
        <v>1666</v>
      </c>
      <c r="H1185" t="s">
        <v>31500</v>
      </c>
    </row>
    <row r="1186" spans="1:8" x14ac:dyDescent="0.35">
      <c r="A1186" s="1">
        <v>45658.74391203704</v>
      </c>
      <c r="B1186" t="s">
        <v>49662</v>
      </c>
      <c r="C1186" t="s">
        <v>48278</v>
      </c>
      <c r="D1186">
        <v>121012</v>
      </c>
      <c r="E1186" s="1">
        <v>45658.753217592595</v>
      </c>
      <c r="F1186" t="s">
        <v>3565</v>
      </c>
      <c r="G1186" t="s">
        <v>265</v>
      </c>
      <c r="H1186" t="s">
        <v>28904</v>
      </c>
    </row>
    <row r="1187" spans="1:8" x14ac:dyDescent="0.35">
      <c r="A1187" s="1">
        <v>45659.805798611109</v>
      </c>
      <c r="B1187" t="s">
        <v>49663</v>
      </c>
      <c r="C1187" t="s">
        <v>48705</v>
      </c>
      <c r="D1187">
        <v>2433092</v>
      </c>
      <c r="E1187" s="1">
        <v>45659.868483796294</v>
      </c>
      <c r="F1187" t="s">
        <v>7977</v>
      </c>
      <c r="G1187" t="s">
        <v>7979</v>
      </c>
      <c r="H1187" t="s">
        <v>7978</v>
      </c>
    </row>
    <row r="1188" spans="1:8" x14ac:dyDescent="0.35">
      <c r="A1188" s="1">
        <v>45661.327997685185</v>
      </c>
      <c r="B1188" t="s">
        <v>33</v>
      </c>
      <c r="C1188" t="s">
        <v>48255</v>
      </c>
      <c r="D1188">
        <v>2915387</v>
      </c>
      <c r="E1188" s="1">
        <v>45661.33090277778</v>
      </c>
      <c r="F1188" t="s">
        <v>16766</v>
      </c>
      <c r="G1188" t="s">
        <v>969</v>
      </c>
      <c r="H1188" t="s">
        <v>16767</v>
      </c>
    </row>
    <row r="1189" spans="1:8" x14ac:dyDescent="0.35">
      <c r="A1189" s="1">
        <v>45662.556979166664</v>
      </c>
      <c r="B1189" t="s">
        <v>49664</v>
      </c>
      <c r="C1189" t="s">
        <v>49338</v>
      </c>
      <c r="D1189">
        <v>100685</v>
      </c>
      <c r="E1189" s="1">
        <v>45662.631203703706</v>
      </c>
      <c r="F1189" t="s">
        <v>43870</v>
      </c>
      <c r="G1189" t="s">
        <v>2858</v>
      </c>
      <c r="H1189" t="s">
        <v>43871</v>
      </c>
    </row>
    <row r="1190" spans="1:8" x14ac:dyDescent="0.35">
      <c r="A1190" s="1">
        <v>45662.532858796294</v>
      </c>
      <c r="B1190" t="s">
        <v>49665</v>
      </c>
      <c r="C1190" t="s">
        <v>48234</v>
      </c>
      <c r="D1190">
        <v>123828</v>
      </c>
      <c r="E1190" s="1">
        <v>45662.555879629632</v>
      </c>
      <c r="F1190" t="s">
        <v>36146</v>
      </c>
      <c r="G1190" t="s">
        <v>4621</v>
      </c>
      <c r="H1190" t="s">
        <v>36147</v>
      </c>
    </row>
    <row r="1191" spans="1:8" x14ac:dyDescent="0.35">
      <c r="A1191" s="1">
        <v>45684.132060185184</v>
      </c>
      <c r="B1191" t="s">
        <v>49666</v>
      </c>
      <c r="C1191" t="s">
        <v>48160</v>
      </c>
      <c r="D1191">
        <v>135913</v>
      </c>
      <c r="E1191" s="1">
        <v>45684.151226851849</v>
      </c>
      <c r="F1191" t="s">
        <v>38971</v>
      </c>
      <c r="G1191" t="s">
        <v>480</v>
      </c>
      <c r="H1191" t="s">
        <v>40758</v>
      </c>
    </row>
    <row r="1192" spans="1:8" x14ac:dyDescent="0.35">
      <c r="A1192" s="1">
        <v>45658.217499999999</v>
      </c>
      <c r="B1192" t="s">
        <v>49667</v>
      </c>
      <c r="C1192" t="s">
        <v>49668</v>
      </c>
      <c r="D1192">
        <v>3010733</v>
      </c>
      <c r="E1192" s="1">
        <v>45658.244583333333</v>
      </c>
      <c r="F1192" t="s">
        <v>21087</v>
      </c>
      <c r="G1192" t="s">
        <v>3094</v>
      </c>
      <c r="H1192" t="s">
        <v>21088</v>
      </c>
    </row>
    <row r="1193" spans="1:8" x14ac:dyDescent="0.35">
      <c r="A1193" s="1">
        <v>45658.409155092595</v>
      </c>
      <c r="B1193" t="s">
        <v>49669</v>
      </c>
      <c r="C1193" t="s">
        <v>49670</v>
      </c>
      <c r="D1193">
        <v>70441</v>
      </c>
      <c r="E1193" s="1">
        <v>45658.424513888887</v>
      </c>
      <c r="F1193" t="s">
        <v>31839</v>
      </c>
      <c r="G1193" t="s">
        <v>4535</v>
      </c>
      <c r="H1193" t="s">
        <v>31840</v>
      </c>
    </row>
    <row r="1194" spans="1:8" x14ac:dyDescent="0.35">
      <c r="A1194" s="1">
        <v>45661.449432870373</v>
      </c>
      <c r="B1194" t="s">
        <v>49671</v>
      </c>
      <c r="C1194" t="s">
        <v>48197</v>
      </c>
      <c r="D1194">
        <v>1722651</v>
      </c>
      <c r="E1194" s="1">
        <v>45661.459074074075</v>
      </c>
      <c r="F1194" t="s">
        <v>14375</v>
      </c>
      <c r="G1194" t="s">
        <v>558</v>
      </c>
      <c r="H1194" t="s">
        <v>14376</v>
      </c>
    </row>
    <row r="1195" spans="1:8" x14ac:dyDescent="0.35">
      <c r="A1195" s="1">
        <v>45661.429027777776</v>
      </c>
      <c r="B1195" t="s">
        <v>49672</v>
      </c>
      <c r="C1195" t="s">
        <v>48097</v>
      </c>
      <c r="D1195">
        <v>4388039</v>
      </c>
      <c r="E1195" s="1">
        <v>45661.441793981481</v>
      </c>
      <c r="F1195" t="s">
        <v>45229</v>
      </c>
      <c r="G1195" t="s">
        <v>1129</v>
      </c>
      <c r="H1195" t="s">
        <v>45230</v>
      </c>
    </row>
    <row r="1196" spans="1:8" x14ac:dyDescent="0.35">
      <c r="A1196" s="1">
        <v>45661.569780092592</v>
      </c>
      <c r="B1196" t="s">
        <v>49673</v>
      </c>
      <c r="C1196" t="s">
        <v>49674</v>
      </c>
      <c r="D1196">
        <v>3094984</v>
      </c>
      <c r="E1196" s="1">
        <v>45661.576249999998</v>
      </c>
      <c r="F1196" t="s">
        <v>47548</v>
      </c>
      <c r="G1196" t="s">
        <v>1120</v>
      </c>
      <c r="H1196" t="s">
        <v>47549</v>
      </c>
    </row>
    <row r="1197" spans="1:8" x14ac:dyDescent="0.35">
      <c r="A1197" s="1">
        <v>45661.707118055558</v>
      </c>
      <c r="B1197" t="s">
        <v>49675</v>
      </c>
      <c r="C1197" t="s">
        <v>48114</v>
      </c>
      <c r="D1197">
        <v>867556</v>
      </c>
      <c r="E1197" s="1">
        <v>45661.716064814813</v>
      </c>
      <c r="F1197" t="s">
        <v>7181</v>
      </c>
      <c r="G1197" t="s">
        <v>1366</v>
      </c>
      <c r="H1197" t="s">
        <v>7182</v>
      </c>
    </row>
    <row r="1198" spans="1:8" x14ac:dyDescent="0.35">
      <c r="A1198" s="1">
        <v>45661.947627314818</v>
      </c>
      <c r="B1198" t="s">
        <v>49676</v>
      </c>
      <c r="C1198" t="s">
        <v>48097</v>
      </c>
      <c r="D1198">
        <v>4388039</v>
      </c>
      <c r="E1198" s="1">
        <v>45661.951365740744</v>
      </c>
      <c r="F1198" t="s">
        <v>18089</v>
      </c>
      <c r="G1198" t="s">
        <v>8833</v>
      </c>
      <c r="H1198" t="s">
        <v>18090</v>
      </c>
    </row>
    <row r="1199" spans="1:8" x14ac:dyDescent="0.35">
      <c r="A1199" s="1">
        <v>45661.794999999998</v>
      </c>
      <c r="B1199" t="s">
        <v>49677</v>
      </c>
      <c r="C1199" t="s">
        <v>49678</v>
      </c>
      <c r="D1199">
        <v>46128</v>
      </c>
      <c r="E1199" s="1">
        <v>45661.899062500001</v>
      </c>
      <c r="F1199" t="s">
        <v>30795</v>
      </c>
      <c r="G1199" t="s">
        <v>8833</v>
      </c>
      <c r="H1199" t="s">
        <v>30796</v>
      </c>
    </row>
    <row r="1200" spans="1:8" x14ac:dyDescent="0.35">
      <c r="A1200" s="1">
        <v>45661.7265162037</v>
      </c>
      <c r="B1200" t="s">
        <v>49679</v>
      </c>
      <c r="C1200" t="s">
        <v>48266</v>
      </c>
      <c r="D1200">
        <v>639880</v>
      </c>
      <c r="E1200" s="1">
        <v>45661.730763888889</v>
      </c>
      <c r="F1200" t="s">
        <v>32372</v>
      </c>
      <c r="G1200" t="s">
        <v>2811</v>
      </c>
      <c r="H1200" t="s">
        <v>44906</v>
      </c>
    </row>
    <row r="1201" spans="1:8" x14ac:dyDescent="0.35">
      <c r="A1201" s="1">
        <v>45661.764166666668</v>
      </c>
      <c r="B1201" t="s">
        <v>49680</v>
      </c>
      <c r="C1201" t="s">
        <v>48097</v>
      </c>
      <c r="D1201">
        <v>4388039</v>
      </c>
      <c r="E1201" s="1">
        <v>45661.771747685183</v>
      </c>
      <c r="F1201" t="s">
        <v>21069</v>
      </c>
      <c r="G1201" t="s">
        <v>2811</v>
      </c>
      <c r="H1201" t="s">
        <v>41309</v>
      </c>
    </row>
    <row r="1202" spans="1:8" x14ac:dyDescent="0.35">
      <c r="A1202" s="1">
        <v>45661.88689814815</v>
      </c>
      <c r="B1202" t="s">
        <v>49681</v>
      </c>
      <c r="C1202" t="s">
        <v>48434</v>
      </c>
      <c r="D1202">
        <v>2964062</v>
      </c>
      <c r="E1202" s="1">
        <v>45661.894375000003</v>
      </c>
      <c r="F1202" t="s">
        <v>26055</v>
      </c>
      <c r="G1202" t="s">
        <v>3166</v>
      </c>
      <c r="H1202" t="s">
        <v>44412</v>
      </c>
    </row>
    <row r="1203" spans="1:8" x14ac:dyDescent="0.35">
      <c r="A1203" s="1">
        <v>45662.623773148145</v>
      </c>
      <c r="B1203" t="s">
        <v>49682</v>
      </c>
      <c r="C1203" t="s">
        <v>48243</v>
      </c>
      <c r="D1203">
        <v>2207512</v>
      </c>
      <c r="E1203" s="1">
        <v>45662.808472222219</v>
      </c>
      <c r="F1203" t="s">
        <v>5621</v>
      </c>
      <c r="G1203" t="s">
        <v>5623</v>
      </c>
      <c r="H1203" t="s">
        <v>5622</v>
      </c>
    </row>
    <row r="1204" spans="1:8" x14ac:dyDescent="0.35">
      <c r="A1204" s="1">
        <v>45662.899097222224</v>
      </c>
      <c r="B1204" t="s">
        <v>49683</v>
      </c>
      <c r="C1204" t="s">
        <v>49684</v>
      </c>
      <c r="D1204">
        <v>4364253</v>
      </c>
      <c r="E1204" s="1">
        <v>45662.908171296294</v>
      </c>
      <c r="F1204" t="s">
        <v>781</v>
      </c>
      <c r="G1204" t="s">
        <v>783</v>
      </c>
      <c r="H1204" t="s">
        <v>782</v>
      </c>
    </row>
    <row r="1205" spans="1:8" x14ac:dyDescent="0.35">
      <c r="A1205" s="1">
        <v>45662.435474537036</v>
      </c>
      <c r="B1205" t="s">
        <v>49685</v>
      </c>
      <c r="C1205" t="s">
        <v>49686</v>
      </c>
      <c r="D1205">
        <v>2585479</v>
      </c>
      <c r="E1205" s="1">
        <v>45662.464131944442</v>
      </c>
      <c r="F1205" t="s">
        <v>3577</v>
      </c>
      <c r="G1205" t="s">
        <v>313</v>
      </c>
      <c r="H1205" t="s">
        <v>3578</v>
      </c>
    </row>
    <row r="1206" spans="1:8" x14ac:dyDescent="0.35">
      <c r="A1206" s="1">
        <v>45662.644456018519</v>
      </c>
      <c r="B1206" t="s">
        <v>49687</v>
      </c>
      <c r="C1206" t="s">
        <v>48225</v>
      </c>
      <c r="D1206">
        <v>2297455</v>
      </c>
      <c r="E1206" s="1">
        <v>45662.685567129629</v>
      </c>
      <c r="F1206" t="s">
        <v>13970</v>
      </c>
      <c r="G1206" t="s">
        <v>5885</v>
      </c>
      <c r="H1206" t="s">
        <v>13971</v>
      </c>
    </row>
    <row r="1207" spans="1:8" x14ac:dyDescent="0.35">
      <c r="A1207" s="1">
        <v>45663.098923611113</v>
      </c>
      <c r="B1207" t="s">
        <v>49688</v>
      </c>
      <c r="C1207" t="s">
        <v>48121</v>
      </c>
      <c r="D1207">
        <v>895540</v>
      </c>
      <c r="E1207" s="1">
        <v>45663.110289351855</v>
      </c>
      <c r="F1207" t="s">
        <v>15787</v>
      </c>
      <c r="G1207" t="s">
        <v>1688</v>
      </c>
      <c r="H1207" t="s">
        <v>15788</v>
      </c>
    </row>
    <row r="1208" spans="1:8" x14ac:dyDescent="0.35">
      <c r="A1208" s="1">
        <v>45662.404097222221</v>
      </c>
      <c r="B1208" t="s">
        <v>49689</v>
      </c>
      <c r="C1208" t="s">
        <v>48097</v>
      </c>
      <c r="D1208">
        <v>4388039</v>
      </c>
      <c r="E1208" s="1">
        <v>45662.413217592592</v>
      </c>
      <c r="F1208" t="s">
        <v>23247</v>
      </c>
      <c r="G1208" t="s">
        <v>4438</v>
      </c>
      <c r="H1208" t="s">
        <v>18662</v>
      </c>
    </row>
    <row r="1209" spans="1:8" x14ac:dyDescent="0.35">
      <c r="A1209" s="1">
        <v>45662.650381944448</v>
      </c>
      <c r="B1209" t="s">
        <v>49690</v>
      </c>
      <c r="C1209" t="s">
        <v>48892</v>
      </c>
      <c r="D1209">
        <v>2556264</v>
      </c>
      <c r="E1209" s="1">
        <v>45662.659189814818</v>
      </c>
      <c r="F1209" t="s">
        <v>20180</v>
      </c>
      <c r="G1209" t="s">
        <v>11034</v>
      </c>
      <c r="H1209" t="s">
        <v>20181</v>
      </c>
    </row>
    <row r="1210" spans="1:8" x14ac:dyDescent="0.35">
      <c r="A1210" s="1">
        <v>45662.733564814815</v>
      </c>
      <c r="B1210" t="s">
        <v>49691</v>
      </c>
      <c r="C1210" t="s">
        <v>48705</v>
      </c>
      <c r="D1210">
        <v>2433092</v>
      </c>
      <c r="E1210" s="1">
        <v>45662.743483796294</v>
      </c>
      <c r="F1210" t="s">
        <v>29360</v>
      </c>
      <c r="G1210" t="s">
        <v>817</v>
      </c>
      <c r="H1210" t="s">
        <v>29361</v>
      </c>
    </row>
    <row r="1211" spans="1:8" x14ac:dyDescent="0.35">
      <c r="A1211" s="1">
        <v>45663.876863425925</v>
      </c>
      <c r="B1211" t="s">
        <v>49692</v>
      </c>
      <c r="C1211" t="s">
        <v>49693</v>
      </c>
      <c r="D1211">
        <v>3633096</v>
      </c>
      <c r="E1211" s="1">
        <v>45663.890787037039</v>
      </c>
      <c r="F1211" t="s">
        <v>32087</v>
      </c>
      <c r="G1211" t="s">
        <v>329</v>
      </c>
      <c r="H1211" t="s">
        <v>32088</v>
      </c>
    </row>
    <row r="1212" spans="1:8" x14ac:dyDescent="0.35">
      <c r="A1212" s="1">
        <v>45662.383784722224</v>
      </c>
      <c r="B1212" t="s">
        <v>49694</v>
      </c>
      <c r="C1212" t="s">
        <v>48097</v>
      </c>
      <c r="D1212">
        <v>4388039</v>
      </c>
      <c r="E1212" s="1">
        <v>45662.393460648149</v>
      </c>
      <c r="F1212" t="s">
        <v>27293</v>
      </c>
      <c r="G1212" t="s">
        <v>84</v>
      </c>
      <c r="H1212" t="s">
        <v>38953</v>
      </c>
    </row>
    <row r="1213" spans="1:8" x14ac:dyDescent="0.35">
      <c r="A1213" s="1">
        <v>45665.859976851854</v>
      </c>
      <c r="B1213" t="s">
        <v>49695</v>
      </c>
      <c r="C1213" t="s">
        <v>49696</v>
      </c>
      <c r="D1213">
        <v>2893477</v>
      </c>
      <c r="E1213" s="1">
        <v>45665.911354166667</v>
      </c>
      <c r="F1213" t="s">
        <v>36730</v>
      </c>
      <c r="G1213" t="s">
        <v>4181</v>
      </c>
      <c r="H1213" t="s">
        <v>36731</v>
      </c>
    </row>
    <row r="1214" spans="1:8" x14ac:dyDescent="0.35">
      <c r="A1214" s="1">
        <v>45665.818414351852</v>
      </c>
      <c r="B1214" t="s">
        <v>49697</v>
      </c>
      <c r="C1214" t="s">
        <v>48301</v>
      </c>
      <c r="D1214">
        <v>3434768</v>
      </c>
      <c r="E1214" s="1">
        <v>45665.842847222222</v>
      </c>
      <c r="F1214" t="s">
        <v>29293</v>
      </c>
      <c r="G1214" t="s">
        <v>12077</v>
      </c>
      <c r="H1214" t="s">
        <v>29294</v>
      </c>
    </row>
    <row r="1215" spans="1:8" x14ac:dyDescent="0.35">
      <c r="A1215" s="1">
        <v>45667.000011574077</v>
      </c>
      <c r="B1215" t="s">
        <v>49698</v>
      </c>
      <c r="C1215" t="s">
        <v>49229</v>
      </c>
      <c r="D1215">
        <v>4636015</v>
      </c>
      <c r="E1215" s="1">
        <v>45667.019432870373</v>
      </c>
      <c r="F1215" t="s">
        <v>20807</v>
      </c>
      <c r="G1215" t="s">
        <v>11188</v>
      </c>
      <c r="H1215" t="s">
        <v>20808</v>
      </c>
    </row>
    <row r="1216" spans="1:8" x14ac:dyDescent="0.35">
      <c r="A1216" s="1">
        <v>45666.916400462964</v>
      </c>
      <c r="B1216" t="s">
        <v>49699</v>
      </c>
      <c r="C1216" t="s">
        <v>49700</v>
      </c>
      <c r="D1216">
        <v>2990257</v>
      </c>
      <c r="E1216" s="1">
        <v>45666.926018518519</v>
      </c>
      <c r="F1216" t="s">
        <v>41316</v>
      </c>
      <c r="G1216" t="s">
        <v>8398</v>
      </c>
      <c r="H1216" t="s">
        <v>37073</v>
      </c>
    </row>
    <row r="1217" spans="1:8" x14ac:dyDescent="0.35">
      <c r="A1217" s="1">
        <v>45666.871030092596</v>
      </c>
      <c r="B1217" t="s">
        <v>49701</v>
      </c>
      <c r="C1217" t="s">
        <v>48142</v>
      </c>
      <c r="D1217">
        <v>1727395</v>
      </c>
      <c r="E1217" s="1">
        <v>45666.886296296296</v>
      </c>
      <c r="F1217" t="s">
        <v>3905</v>
      </c>
      <c r="G1217" t="s">
        <v>1734</v>
      </c>
      <c r="H1217" t="s">
        <v>32068</v>
      </c>
    </row>
    <row r="1218" spans="1:8" x14ac:dyDescent="0.35">
      <c r="A1218" s="1">
        <v>45667.858425925922</v>
      </c>
      <c r="B1218" t="s">
        <v>49702</v>
      </c>
      <c r="C1218" t="s">
        <v>49703</v>
      </c>
      <c r="D1218">
        <v>457879</v>
      </c>
      <c r="E1218" s="1">
        <v>45667.873553240737</v>
      </c>
      <c r="F1218" t="s">
        <v>28877</v>
      </c>
      <c r="G1218" t="s">
        <v>7518</v>
      </c>
      <c r="H1218" t="s">
        <v>47341</v>
      </c>
    </row>
    <row r="1219" spans="1:8" x14ac:dyDescent="0.35">
      <c r="A1219" s="1">
        <v>45667.833229166667</v>
      </c>
      <c r="B1219" t="s">
        <v>49704</v>
      </c>
      <c r="C1219" t="s">
        <v>48245</v>
      </c>
      <c r="D1219">
        <v>1694777</v>
      </c>
      <c r="E1219" s="1">
        <v>45667.845856481479</v>
      </c>
      <c r="F1219" t="s">
        <v>25490</v>
      </c>
      <c r="G1219" t="s">
        <v>1306</v>
      </c>
      <c r="H1219" t="s">
        <v>25491</v>
      </c>
    </row>
    <row r="1220" spans="1:8" x14ac:dyDescent="0.35">
      <c r="A1220" s="1">
        <v>45668.343564814815</v>
      </c>
      <c r="B1220" t="s">
        <v>49705</v>
      </c>
      <c r="C1220" t="s">
        <v>48174</v>
      </c>
      <c r="D1220">
        <v>888735</v>
      </c>
      <c r="E1220" s="1">
        <v>45668.35900462963</v>
      </c>
      <c r="F1220" t="s">
        <v>17965</v>
      </c>
      <c r="G1220" t="s">
        <v>127</v>
      </c>
      <c r="H1220" t="s">
        <v>17966</v>
      </c>
    </row>
    <row r="1221" spans="1:8" x14ac:dyDescent="0.35">
      <c r="A1221" s="1">
        <v>45668.745208333334</v>
      </c>
      <c r="B1221" t="s">
        <v>49706</v>
      </c>
      <c r="C1221" t="s">
        <v>48219</v>
      </c>
      <c r="D1221">
        <v>4364238</v>
      </c>
      <c r="E1221" s="1">
        <v>45668.794224537036</v>
      </c>
      <c r="F1221" t="s">
        <v>1758</v>
      </c>
      <c r="G1221" t="s">
        <v>1760</v>
      </c>
      <c r="H1221" t="s">
        <v>1759</v>
      </c>
    </row>
    <row r="1222" spans="1:8" x14ac:dyDescent="0.35">
      <c r="A1222" s="1">
        <v>45662.700821759259</v>
      </c>
      <c r="B1222" t="s">
        <v>49707</v>
      </c>
      <c r="C1222" t="s">
        <v>48445</v>
      </c>
      <c r="D1222">
        <v>4185849</v>
      </c>
      <c r="E1222" s="1">
        <v>45662.719270833331</v>
      </c>
      <c r="F1222" t="s">
        <v>1982</v>
      </c>
      <c r="G1222" t="s">
        <v>2076</v>
      </c>
      <c r="H1222" t="s">
        <v>22582</v>
      </c>
    </row>
    <row r="1223" spans="1:8" x14ac:dyDescent="0.35">
      <c r="A1223" s="1">
        <v>45663.840428240743</v>
      </c>
      <c r="B1223" t="s">
        <v>49708</v>
      </c>
      <c r="C1223" t="s">
        <v>48123</v>
      </c>
      <c r="D1223">
        <v>1446921</v>
      </c>
      <c r="E1223" s="1">
        <v>45663.845694444448</v>
      </c>
      <c r="F1223" t="s">
        <v>9090</v>
      </c>
      <c r="G1223" t="s">
        <v>6404</v>
      </c>
      <c r="H1223" t="s">
        <v>9091</v>
      </c>
    </row>
    <row r="1224" spans="1:8" x14ac:dyDescent="0.35">
      <c r="A1224" s="1">
        <v>45664.922800925924</v>
      </c>
      <c r="B1224" t="s">
        <v>49709</v>
      </c>
      <c r="C1224" t="s">
        <v>49442</v>
      </c>
      <c r="D1224">
        <v>104745</v>
      </c>
      <c r="E1224" s="1">
        <v>45664.940358796295</v>
      </c>
      <c r="F1224" t="s">
        <v>35689</v>
      </c>
      <c r="G1224" t="s">
        <v>9575</v>
      </c>
      <c r="H1224" t="s">
        <v>35690</v>
      </c>
    </row>
    <row r="1225" spans="1:8" x14ac:dyDescent="0.35">
      <c r="A1225" s="1">
        <v>45664.806168981479</v>
      </c>
      <c r="B1225" t="s">
        <v>33</v>
      </c>
      <c r="C1225" t="s">
        <v>48468</v>
      </c>
      <c r="D1225">
        <v>3433976</v>
      </c>
      <c r="E1225" s="1">
        <v>45664.841157407405</v>
      </c>
      <c r="F1225" t="s">
        <v>23285</v>
      </c>
      <c r="G1225" t="s">
        <v>1341</v>
      </c>
      <c r="H1225" t="s">
        <v>23286</v>
      </c>
    </row>
    <row r="1226" spans="1:8" x14ac:dyDescent="0.35">
      <c r="A1226" s="1">
        <v>45664.923043981478</v>
      </c>
      <c r="B1226" t="s">
        <v>49710</v>
      </c>
      <c r="C1226" t="s">
        <v>49219</v>
      </c>
      <c r="D1226">
        <v>42119</v>
      </c>
      <c r="E1226" s="1">
        <v>45664.951886574076</v>
      </c>
      <c r="F1226" t="s">
        <v>12004</v>
      </c>
      <c r="G1226" t="s">
        <v>12006</v>
      </c>
      <c r="H1226" t="s">
        <v>12005</v>
      </c>
    </row>
    <row r="1227" spans="1:8" x14ac:dyDescent="0.35">
      <c r="A1227" s="1">
        <v>45664.821944444448</v>
      </c>
      <c r="B1227" t="s">
        <v>49711</v>
      </c>
      <c r="C1227" t="s">
        <v>49375</v>
      </c>
      <c r="D1227">
        <v>1799931</v>
      </c>
      <c r="E1227" s="1">
        <v>45664.857152777775</v>
      </c>
      <c r="F1227" t="s">
        <v>8684</v>
      </c>
      <c r="G1227" t="s">
        <v>1050</v>
      </c>
      <c r="H1227" t="s">
        <v>8685</v>
      </c>
    </row>
    <row r="1228" spans="1:8" x14ac:dyDescent="0.35">
      <c r="A1228" s="1">
        <v>45668.547754629632</v>
      </c>
      <c r="B1228" t="s">
        <v>49712</v>
      </c>
      <c r="C1228" t="s">
        <v>48278</v>
      </c>
      <c r="D1228">
        <v>121012</v>
      </c>
      <c r="E1228" s="1">
        <v>45668.55978009259</v>
      </c>
      <c r="F1228" t="s">
        <v>14994</v>
      </c>
      <c r="G1228" t="s">
        <v>590</v>
      </c>
      <c r="H1228" t="s">
        <v>14995</v>
      </c>
    </row>
    <row r="1229" spans="1:8" x14ac:dyDescent="0.35">
      <c r="A1229" s="1">
        <v>45668.551041666666</v>
      </c>
      <c r="B1229" t="s">
        <v>49713</v>
      </c>
      <c r="C1229" t="s">
        <v>48844</v>
      </c>
      <c r="D1229">
        <v>2214906</v>
      </c>
      <c r="E1229" s="1">
        <v>45668.568564814814</v>
      </c>
      <c r="F1229" t="s">
        <v>36016</v>
      </c>
      <c r="G1229" t="s">
        <v>1468</v>
      </c>
      <c r="H1229" t="s">
        <v>36017</v>
      </c>
    </row>
    <row r="1230" spans="1:8" x14ac:dyDescent="0.35">
      <c r="A1230" s="1">
        <v>45668.554398148146</v>
      </c>
      <c r="B1230" t="s">
        <v>49714</v>
      </c>
      <c r="C1230" t="s">
        <v>48584</v>
      </c>
      <c r="D1230">
        <v>3706942</v>
      </c>
      <c r="E1230" s="1">
        <v>45668.60052083333</v>
      </c>
      <c r="F1230" t="s">
        <v>19581</v>
      </c>
      <c r="G1230" t="s">
        <v>615</v>
      </c>
      <c r="H1230" t="s">
        <v>19582</v>
      </c>
    </row>
    <row r="1231" spans="1:8" x14ac:dyDescent="0.35">
      <c r="A1231" s="1">
        <v>45668.422939814816</v>
      </c>
      <c r="B1231" t="s">
        <v>49715</v>
      </c>
      <c r="C1231" t="s">
        <v>48154</v>
      </c>
      <c r="D1231">
        <v>1286269</v>
      </c>
      <c r="E1231" s="1">
        <v>45668.433287037034</v>
      </c>
      <c r="F1231" t="s">
        <v>23955</v>
      </c>
      <c r="G1231" t="s">
        <v>468</v>
      </c>
      <c r="H1231" t="s">
        <v>23956</v>
      </c>
    </row>
    <row r="1232" spans="1:8" x14ac:dyDescent="0.35">
      <c r="A1232" s="1">
        <v>45668.487708333334</v>
      </c>
      <c r="B1232" t="s">
        <v>49716</v>
      </c>
      <c r="C1232" t="s">
        <v>48121</v>
      </c>
      <c r="D1232">
        <v>895540</v>
      </c>
      <c r="E1232" s="1">
        <v>45668.493171296293</v>
      </c>
      <c r="F1232" t="s">
        <v>31682</v>
      </c>
      <c r="G1232" t="s">
        <v>2677</v>
      </c>
      <c r="H1232" t="s">
        <v>14568</v>
      </c>
    </row>
    <row r="1233" spans="1:8" x14ac:dyDescent="0.35">
      <c r="A1233" s="1">
        <v>45668.680497685185</v>
      </c>
      <c r="B1233" t="s">
        <v>49717</v>
      </c>
      <c r="C1233" t="s">
        <v>48260</v>
      </c>
      <c r="D1233">
        <v>1715127</v>
      </c>
      <c r="E1233" s="1">
        <v>45668.709652777776</v>
      </c>
      <c r="F1233" t="s">
        <v>46546</v>
      </c>
      <c r="G1233" t="s">
        <v>2963</v>
      </c>
      <c r="H1233" t="s">
        <v>46547</v>
      </c>
    </row>
    <row r="1234" spans="1:8" x14ac:dyDescent="0.35">
      <c r="A1234" s="1">
        <v>45668.494189814817</v>
      </c>
      <c r="B1234" t="s">
        <v>49718</v>
      </c>
      <c r="C1234" t="s">
        <v>48415</v>
      </c>
      <c r="D1234">
        <v>671461</v>
      </c>
      <c r="E1234" s="1">
        <v>45668.501319444447</v>
      </c>
      <c r="F1234" t="s">
        <v>20196</v>
      </c>
      <c r="G1234" t="s">
        <v>408</v>
      </c>
      <c r="H1234" t="s">
        <v>20197</v>
      </c>
    </row>
    <row r="1235" spans="1:8" x14ac:dyDescent="0.35">
      <c r="A1235" s="1">
        <v>45668.408784722225</v>
      </c>
      <c r="B1235" t="s">
        <v>49719</v>
      </c>
      <c r="C1235" t="s">
        <v>49720</v>
      </c>
      <c r="D1235">
        <v>4619623</v>
      </c>
      <c r="E1235" s="1">
        <v>45668.419733796298</v>
      </c>
      <c r="F1235" t="s">
        <v>37835</v>
      </c>
      <c r="G1235" t="s">
        <v>925</v>
      </c>
      <c r="H1235" t="s">
        <v>37836</v>
      </c>
    </row>
    <row r="1236" spans="1:8" x14ac:dyDescent="0.35">
      <c r="A1236" s="1">
        <v>45668.453020833331</v>
      </c>
      <c r="B1236" t="s">
        <v>49721</v>
      </c>
      <c r="C1236" t="s">
        <v>48160</v>
      </c>
      <c r="D1236">
        <v>135913</v>
      </c>
      <c r="E1236" s="1">
        <v>45668.466157407405</v>
      </c>
      <c r="F1236" t="s">
        <v>775</v>
      </c>
      <c r="G1236" t="s">
        <v>777</v>
      </c>
      <c r="H1236" t="s">
        <v>776</v>
      </c>
    </row>
    <row r="1237" spans="1:8" x14ac:dyDescent="0.35">
      <c r="A1237" s="1">
        <v>45668.622199074074</v>
      </c>
      <c r="B1237" t="s">
        <v>49722</v>
      </c>
      <c r="C1237" t="s">
        <v>48142</v>
      </c>
      <c r="D1237">
        <v>1727395</v>
      </c>
      <c r="E1237" s="1">
        <v>45668.642118055555</v>
      </c>
      <c r="F1237" t="s">
        <v>20929</v>
      </c>
      <c r="G1237" t="s">
        <v>513</v>
      </c>
      <c r="H1237" t="s">
        <v>20930</v>
      </c>
    </row>
    <row r="1238" spans="1:8" x14ac:dyDescent="0.35">
      <c r="A1238" s="1">
        <v>45669.370775462965</v>
      </c>
      <c r="B1238" t="s">
        <v>49723</v>
      </c>
      <c r="C1238" t="s">
        <v>49361</v>
      </c>
      <c r="D1238">
        <v>1406313</v>
      </c>
      <c r="E1238" s="1">
        <v>45669.90011574074</v>
      </c>
      <c r="F1238" t="s">
        <v>25049</v>
      </c>
      <c r="G1238" t="s">
        <v>5207</v>
      </c>
      <c r="H1238" t="s">
        <v>25050</v>
      </c>
    </row>
    <row r="1239" spans="1:8" x14ac:dyDescent="0.35">
      <c r="A1239" s="1">
        <v>45669.477754629632</v>
      </c>
      <c r="B1239" t="s">
        <v>49724</v>
      </c>
      <c r="C1239" t="s">
        <v>48452</v>
      </c>
      <c r="D1239">
        <v>4282331</v>
      </c>
      <c r="E1239" s="1">
        <v>45669.593229166669</v>
      </c>
      <c r="F1239" t="s">
        <v>25075</v>
      </c>
      <c r="G1239" t="s">
        <v>827</v>
      </c>
      <c r="H1239" t="s">
        <v>25076</v>
      </c>
    </row>
    <row r="1240" spans="1:8" x14ac:dyDescent="0.35">
      <c r="A1240" s="1">
        <v>45669.748773148145</v>
      </c>
      <c r="B1240" t="s">
        <v>49725</v>
      </c>
      <c r="C1240" t="s">
        <v>48294</v>
      </c>
      <c r="D1240">
        <v>90332</v>
      </c>
      <c r="E1240" s="1">
        <v>45669.764467592591</v>
      </c>
      <c r="F1240" t="s">
        <v>10579</v>
      </c>
      <c r="G1240" t="s">
        <v>127</v>
      </c>
      <c r="H1240" t="s">
        <v>10580</v>
      </c>
    </row>
    <row r="1241" spans="1:8" x14ac:dyDescent="0.35">
      <c r="A1241" s="1">
        <v>45670.009386574071</v>
      </c>
      <c r="B1241" t="s">
        <v>49726</v>
      </c>
      <c r="C1241" t="s">
        <v>49727</v>
      </c>
      <c r="D1241">
        <v>3606167</v>
      </c>
      <c r="E1241" s="1">
        <v>45670.02103009259</v>
      </c>
      <c r="F1241" t="s">
        <v>13189</v>
      </c>
      <c r="G1241" t="s">
        <v>4039</v>
      </c>
      <c r="H1241" t="s">
        <v>13190</v>
      </c>
    </row>
    <row r="1242" spans="1:8" x14ac:dyDescent="0.35">
      <c r="A1242" s="1">
        <v>45669.388935185183</v>
      </c>
      <c r="B1242" t="s">
        <v>49728</v>
      </c>
      <c r="C1242" t="s">
        <v>48834</v>
      </c>
      <c r="D1242">
        <v>2557155</v>
      </c>
      <c r="E1242" s="1">
        <v>45669.405601851853</v>
      </c>
      <c r="F1242" t="s">
        <v>19021</v>
      </c>
      <c r="G1242" t="s">
        <v>3205</v>
      </c>
      <c r="H1242" t="s">
        <v>19022</v>
      </c>
    </row>
    <row r="1243" spans="1:8" x14ac:dyDescent="0.35">
      <c r="A1243" s="1">
        <v>45669.639178240737</v>
      </c>
      <c r="B1243" t="s">
        <v>49729</v>
      </c>
      <c r="C1243" t="s">
        <v>48112</v>
      </c>
      <c r="D1243">
        <v>1085141</v>
      </c>
      <c r="E1243" s="1">
        <v>45669.646504629629</v>
      </c>
      <c r="F1243" t="s">
        <v>45236</v>
      </c>
      <c r="G1243" t="s">
        <v>2792</v>
      </c>
      <c r="H1243" t="s">
        <v>45237</v>
      </c>
    </row>
    <row r="1244" spans="1:8" x14ac:dyDescent="0.35">
      <c r="A1244" s="1">
        <v>45668.402905092589</v>
      </c>
      <c r="B1244" t="s">
        <v>49730</v>
      </c>
      <c r="C1244" t="s">
        <v>49299</v>
      </c>
      <c r="D1244">
        <v>29157</v>
      </c>
      <c r="E1244" s="1">
        <v>45668.414178240739</v>
      </c>
      <c r="F1244" t="s">
        <v>27854</v>
      </c>
      <c r="G1244" t="s">
        <v>7820</v>
      </c>
      <c r="H1244" t="s">
        <v>27855</v>
      </c>
    </row>
    <row r="1245" spans="1:8" x14ac:dyDescent="0.35">
      <c r="A1245" s="1">
        <v>45669.63652777778</v>
      </c>
      <c r="B1245" t="s">
        <v>49731</v>
      </c>
      <c r="C1245" t="s">
        <v>48142</v>
      </c>
      <c r="D1245">
        <v>1727395</v>
      </c>
      <c r="E1245" s="1">
        <v>45669.641828703701</v>
      </c>
      <c r="F1245" t="s">
        <v>37204</v>
      </c>
      <c r="G1245" t="s">
        <v>2105</v>
      </c>
      <c r="H1245" t="s">
        <v>38330</v>
      </c>
    </row>
    <row r="1246" spans="1:8" x14ac:dyDescent="0.35">
      <c r="A1246" s="1">
        <v>45669.450879629629</v>
      </c>
      <c r="B1246" t="s">
        <v>33</v>
      </c>
      <c r="C1246" t="s">
        <v>48892</v>
      </c>
      <c r="D1246">
        <v>2556264</v>
      </c>
      <c r="E1246" s="1">
        <v>45669.470636574071</v>
      </c>
      <c r="F1246" t="s">
        <v>18531</v>
      </c>
      <c r="G1246" t="s">
        <v>7491</v>
      </c>
      <c r="H1246" t="s">
        <v>18532</v>
      </c>
    </row>
    <row r="1247" spans="1:8" x14ac:dyDescent="0.35">
      <c r="A1247" s="1">
        <v>45669.898611111108</v>
      </c>
      <c r="B1247" t="s">
        <v>49732</v>
      </c>
      <c r="C1247" t="s">
        <v>48123</v>
      </c>
      <c r="D1247">
        <v>1446921</v>
      </c>
      <c r="E1247" s="1">
        <v>45669.915856481479</v>
      </c>
      <c r="F1247" t="s">
        <v>42275</v>
      </c>
      <c r="G1247" t="s">
        <v>9978</v>
      </c>
      <c r="H1247" t="s">
        <v>42276</v>
      </c>
    </row>
    <row r="1248" spans="1:8" x14ac:dyDescent="0.35">
      <c r="A1248" s="1">
        <v>45675.582615740743</v>
      </c>
      <c r="B1248" t="s">
        <v>49733</v>
      </c>
      <c r="C1248" t="s">
        <v>48123</v>
      </c>
      <c r="D1248">
        <v>1446921</v>
      </c>
      <c r="E1248" s="1">
        <v>45675.590254629627</v>
      </c>
      <c r="F1248" t="s">
        <v>11694</v>
      </c>
      <c r="G1248" t="s">
        <v>2663</v>
      </c>
      <c r="H1248" t="s">
        <v>44828</v>
      </c>
    </row>
    <row r="1249" spans="1:8" x14ac:dyDescent="0.35">
      <c r="A1249" s="1">
        <v>45669.617766203701</v>
      </c>
      <c r="B1249" t="s">
        <v>49734</v>
      </c>
      <c r="C1249" t="s">
        <v>49735</v>
      </c>
      <c r="D1249">
        <v>4204442</v>
      </c>
      <c r="E1249" s="1">
        <v>45669.629212962966</v>
      </c>
      <c r="F1249" t="s">
        <v>38804</v>
      </c>
      <c r="G1249" t="s">
        <v>790</v>
      </c>
      <c r="H1249" t="s">
        <v>38805</v>
      </c>
    </row>
    <row r="1250" spans="1:8" x14ac:dyDescent="0.35">
      <c r="A1250" s="1">
        <v>45669.562847222223</v>
      </c>
      <c r="B1250" t="s">
        <v>49736</v>
      </c>
      <c r="C1250" t="s">
        <v>48114</v>
      </c>
      <c r="D1250">
        <v>867556</v>
      </c>
      <c r="E1250" s="1">
        <v>45669.576666666668</v>
      </c>
      <c r="F1250" t="s">
        <v>40386</v>
      </c>
      <c r="G1250" t="s">
        <v>1698</v>
      </c>
      <c r="H1250" t="s">
        <v>40387</v>
      </c>
    </row>
    <row r="1251" spans="1:8" x14ac:dyDescent="0.35">
      <c r="A1251" s="1">
        <v>45669.646331018521</v>
      </c>
      <c r="B1251" t="s">
        <v>49737</v>
      </c>
      <c r="C1251" t="s">
        <v>48123</v>
      </c>
      <c r="D1251">
        <v>1446921</v>
      </c>
      <c r="E1251" s="1">
        <v>45669.653194444443</v>
      </c>
      <c r="F1251" t="s">
        <v>21029</v>
      </c>
      <c r="G1251" t="s">
        <v>2828</v>
      </c>
      <c r="H1251" t="s">
        <v>21030</v>
      </c>
    </row>
    <row r="1252" spans="1:8" x14ac:dyDescent="0.35">
      <c r="A1252" s="1">
        <v>45661.588819444441</v>
      </c>
      <c r="B1252" t="s">
        <v>49738</v>
      </c>
      <c r="C1252" t="s">
        <v>49739</v>
      </c>
      <c r="D1252">
        <v>4282323</v>
      </c>
      <c r="E1252" s="1">
        <v>45661.629849537036</v>
      </c>
      <c r="F1252" t="s">
        <v>1399</v>
      </c>
      <c r="G1252" t="s">
        <v>1401</v>
      </c>
      <c r="H1252" t="s">
        <v>1400</v>
      </c>
    </row>
    <row r="1253" spans="1:8" x14ac:dyDescent="0.35">
      <c r="A1253" s="1">
        <v>45661.496076388888</v>
      </c>
      <c r="B1253" t="s">
        <v>49740</v>
      </c>
      <c r="C1253" t="s">
        <v>48140</v>
      </c>
      <c r="D1253">
        <v>2312619</v>
      </c>
      <c r="E1253" s="1">
        <v>45661.520972222221</v>
      </c>
      <c r="F1253" t="s">
        <v>36853</v>
      </c>
      <c r="G1253" t="s">
        <v>1183</v>
      </c>
      <c r="H1253" t="s">
        <v>36854</v>
      </c>
    </row>
    <row r="1254" spans="1:8" x14ac:dyDescent="0.35">
      <c r="A1254" s="1">
        <v>45677.940127314818</v>
      </c>
      <c r="B1254" t="s">
        <v>49741</v>
      </c>
      <c r="C1254" t="s">
        <v>48211</v>
      </c>
      <c r="D1254">
        <v>3010717</v>
      </c>
      <c r="E1254" s="1">
        <v>45677.953611111108</v>
      </c>
      <c r="F1254" t="s">
        <v>16324</v>
      </c>
      <c r="G1254" t="s">
        <v>3581</v>
      </c>
      <c r="H1254" t="s">
        <v>21457</v>
      </c>
    </row>
    <row r="1255" spans="1:8" x14ac:dyDescent="0.35">
      <c r="A1255" s="1">
        <v>45682.488854166666</v>
      </c>
      <c r="B1255" t="s">
        <v>49742</v>
      </c>
      <c r="C1255" t="s">
        <v>48123</v>
      </c>
      <c r="D1255">
        <v>1446921</v>
      </c>
      <c r="E1255" s="1">
        <v>45682.50199074074</v>
      </c>
      <c r="F1255" t="s">
        <v>24944</v>
      </c>
      <c r="G1255" t="s">
        <v>3321</v>
      </c>
      <c r="H1255" t="s">
        <v>24945</v>
      </c>
    </row>
    <row r="1256" spans="1:8" x14ac:dyDescent="0.35">
      <c r="A1256" s="1">
        <v>45661.525358796294</v>
      </c>
      <c r="B1256" t="s">
        <v>49743</v>
      </c>
      <c r="C1256" t="s">
        <v>49010</v>
      </c>
      <c r="D1256">
        <v>4148862</v>
      </c>
      <c r="E1256" s="1">
        <v>45661.537245370368</v>
      </c>
      <c r="F1256" t="s">
        <v>6712</v>
      </c>
      <c r="G1256" t="s">
        <v>691</v>
      </c>
      <c r="H1256" t="s">
        <v>6713</v>
      </c>
    </row>
    <row r="1257" spans="1:8" x14ac:dyDescent="0.35">
      <c r="A1257" s="1">
        <v>45661.710416666669</v>
      </c>
      <c r="B1257" t="s">
        <v>49744</v>
      </c>
      <c r="C1257" t="s">
        <v>48243</v>
      </c>
      <c r="D1257">
        <v>2207512</v>
      </c>
      <c r="E1257" s="1">
        <v>45661.722002314818</v>
      </c>
      <c r="F1257" t="s">
        <v>5952</v>
      </c>
      <c r="G1257" t="s">
        <v>2498</v>
      </c>
      <c r="H1257" t="s">
        <v>5953</v>
      </c>
    </row>
    <row r="1258" spans="1:8" x14ac:dyDescent="0.35">
      <c r="A1258" s="1">
        <v>45661.418738425928</v>
      </c>
      <c r="B1258" t="s">
        <v>49745</v>
      </c>
      <c r="C1258" t="s">
        <v>48490</v>
      </c>
      <c r="D1258">
        <v>613364</v>
      </c>
      <c r="E1258" s="1">
        <v>45661.43240740741</v>
      </c>
      <c r="F1258" t="s">
        <v>45506</v>
      </c>
      <c r="G1258" t="s">
        <v>369</v>
      </c>
      <c r="H1258" t="s">
        <v>45507</v>
      </c>
    </row>
    <row r="1259" spans="1:8" x14ac:dyDescent="0.35">
      <c r="A1259" s="1">
        <v>45683.692395833335</v>
      </c>
      <c r="B1259" t="s">
        <v>49746</v>
      </c>
      <c r="C1259" t="s">
        <v>48172</v>
      </c>
      <c r="D1259">
        <v>3562170</v>
      </c>
      <c r="E1259" s="1">
        <v>45683.731030092589</v>
      </c>
      <c r="F1259" t="s">
        <v>4882</v>
      </c>
      <c r="G1259" t="s">
        <v>758</v>
      </c>
      <c r="H1259" t="s">
        <v>28820</v>
      </c>
    </row>
    <row r="1260" spans="1:8" x14ac:dyDescent="0.35">
      <c r="A1260" s="1">
        <v>45661.949317129627</v>
      </c>
      <c r="B1260" t="s">
        <v>33</v>
      </c>
      <c r="C1260" t="s">
        <v>48276</v>
      </c>
      <c r="D1260">
        <v>857953</v>
      </c>
      <c r="E1260" s="1">
        <v>45661.989942129629</v>
      </c>
      <c r="F1260" t="s">
        <v>24746</v>
      </c>
      <c r="G1260" t="s">
        <v>112</v>
      </c>
      <c r="H1260" t="s">
        <v>24747</v>
      </c>
    </row>
    <row r="1261" spans="1:8" x14ac:dyDescent="0.35">
      <c r="A1261" s="1">
        <v>45658.675254629627</v>
      </c>
      <c r="B1261" t="s">
        <v>49747</v>
      </c>
      <c r="C1261" t="s">
        <v>48123</v>
      </c>
      <c r="D1261">
        <v>1446921</v>
      </c>
      <c r="E1261" s="1">
        <v>45658.683171296296</v>
      </c>
      <c r="F1261" t="s">
        <v>24158</v>
      </c>
      <c r="G1261" t="s">
        <v>2376</v>
      </c>
      <c r="H1261" t="s">
        <v>24159</v>
      </c>
    </row>
    <row r="1262" spans="1:8" x14ac:dyDescent="0.35">
      <c r="A1262" s="1">
        <v>45661.561307870368</v>
      </c>
      <c r="B1262" t="s">
        <v>49748</v>
      </c>
      <c r="C1262" t="s">
        <v>49749</v>
      </c>
      <c r="D1262">
        <v>817718</v>
      </c>
      <c r="E1262" s="1">
        <v>45661.570833333331</v>
      </c>
      <c r="F1262" t="s">
        <v>46315</v>
      </c>
      <c r="G1262" t="s">
        <v>3889</v>
      </c>
      <c r="H1262" t="s">
        <v>46316</v>
      </c>
    </row>
    <row r="1263" spans="1:8" x14ac:dyDescent="0.35">
      <c r="A1263" s="1">
        <v>45658.249201388891</v>
      </c>
      <c r="B1263" t="s">
        <v>49750</v>
      </c>
      <c r="C1263" t="s">
        <v>48123</v>
      </c>
      <c r="D1263">
        <v>1446921</v>
      </c>
      <c r="E1263" s="1">
        <v>45658.301678240743</v>
      </c>
      <c r="F1263" t="s">
        <v>14199</v>
      </c>
      <c r="G1263" t="s">
        <v>14201</v>
      </c>
      <c r="H1263" t="s">
        <v>14200</v>
      </c>
    </row>
    <row r="1264" spans="1:8" x14ac:dyDescent="0.35">
      <c r="A1264" s="1">
        <v>45661.672337962962</v>
      </c>
      <c r="B1264" t="s">
        <v>49751</v>
      </c>
      <c r="C1264" t="s">
        <v>48107</v>
      </c>
      <c r="D1264">
        <v>3491859</v>
      </c>
      <c r="E1264" s="1">
        <v>45661.68644675926</v>
      </c>
      <c r="F1264" t="s">
        <v>39469</v>
      </c>
      <c r="G1264" t="s">
        <v>1044</v>
      </c>
      <c r="H1264" t="s">
        <v>39470</v>
      </c>
    </row>
    <row r="1265" spans="1:8" x14ac:dyDescent="0.35">
      <c r="A1265" s="1">
        <v>45658.875115740739</v>
      </c>
      <c r="B1265" t="s">
        <v>49752</v>
      </c>
      <c r="C1265" t="s">
        <v>48156</v>
      </c>
      <c r="D1265">
        <v>4282349</v>
      </c>
      <c r="E1265" s="1">
        <v>45658.954918981479</v>
      </c>
      <c r="F1265" t="s">
        <v>24154</v>
      </c>
      <c r="G1265" t="s">
        <v>903</v>
      </c>
      <c r="H1265" t="s">
        <v>24155</v>
      </c>
    </row>
    <row r="1266" spans="1:8" x14ac:dyDescent="0.35">
      <c r="A1266" s="1">
        <v>45658.864305555559</v>
      </c>
      <c r="B1266" t="s">
        <v>49753</v>
      </c>
      <c r="C1266" t="s">
        <v>48907</v>
      </c>
      <c r="D1266">
        <v>2639763</v>
      </c>
      <c r="E1266" s="1">
        <v>45658.872557870367</v>
      </c>
      <c r="F1266" t="s">
        <v>5146</v>
      </c>
      <c r="G1266" t="s">
        <v>2681</v>
      </c>
      <c r="H1266" t="s">
        <v>5147</v>
      </c>
    </row>
    <row r="1267" spans="1:8" x14ac:dyDescent="0.35">
      <c r="A1267" s="1">
        <v>45661.636921296296</v>
      </c>
      <c r="B1267" t="s">
        <v>49754</v>
      </c>
      <c r="C1267" t="s">
        <v>48586</v>
      </c>
      <c r="D1267">
        <v>818708</v>
      </c>
      <c r="E1267" s="1">
        <v>45661.676493055558</v>
      </c>
      <c r="F1267" t="s">
        <v>1440</v>
      </c>
      <c r="G1267" t="s">
        <v>127</v>
      </c>
      <c r="H1267" t="s">
        <v>1441</v>
      </c>
    </row>
    <row r="1268" spans="1:8" x14ac:dyDescent="0.35">
      <c r="A1268" s="1">
        <v>45661.585289351853</v>
      </c>
      <c r="B1268" t="s">
        <v>49755</v>
      </c>
      <c r="C1268" t="s">
        <v>48234</v>
      </c>
      <c r="D1268">
        <v>123828</v>
      </c>
      <c r="E1268" s="1">
        <v>45661.64340277778</v>
      </c>
      <c r="F1268" t="s">
        <v>19583</v>
      </c>
      <c r="G1268" t="s">
        <v>1648</v>
      </c>
      <c r="H1268" t="s">
        <v>19584</v>
      </c>
    </row>
    <row r="1269" spans="1:8" x14ac:dyDescent="0.35">
      <c r="A1269" s="1">
        <v>45662.09033564815</v>
      </c>
      <c r="B1269" t="s">
        <v>49756</v>
      </c>
      <c r="C1269" t="s">
        <v>49757</v>
      </c>
      <c r="D1269">
        <v>1713551</v>
      </c>
      <c r="E1269" s="1">
        <v>45662.111064814817</v>
      </c>
      <c r="F1269" t="s">
        <v>35393</v>
      </c>
      <c r="G1269" t="s">
        <v>5340</v>
      </c>
      <c r="H1269" t="s">
        <v>35394</v>
      </c>
    </row>
    <row r="1270" spans="1:8" x14ac:dyDescent="0.35">
      <c r="A1270" s="1">
        <v>45658.434386574074</v>
      </c>
      <c r="B1270" t="s">
        <v>49758</v>
      </c>
      <c r="C1270" t="s">
        <v>49759</v>
      </c>
      <c r="D1270">
        <v>2555159</v>
      </c>
      <c r="E1270" s="1">
        <v>45658.443842592591</v>
      </c>
      <c r="F1270" t="s">
        <v>31342</v>
      </c>
      <c r="G1270" t="s">
        <v>4804</v>
      </c>
      <c r="H1270" t="s">
        <v>42454</v>
      </c>
    </row>
    <row r="1271" spans="1:8" x14ac:dyDescent="0.35">
      <c r="A1271" s="1">
        <v>45658.608553240738</v>
      </c>
      <c r="B1271" t="s">
        <v>49760</v>
      </c>
      <c r="C1271" t="s">
        <v>48367</v>
      </c>
      <c r="D1271">
        <v>818724</v>
      </c>
      <c r="E1271" s="1">
        <v>45658.634201388886</v>
      </c>
      <c r="F1271" t="s">
        <v>32249</v>
      </c>
      <c r="G1271" t="s">
        <v>3839</v>
      </c>
      <c r="H1271" t="s">
        <v>32250</v>
      </c>
    </row>
    <row r="1272" spans="1:8" x14ac:dyDescent="0.35">
      <c r="A1272" s="1">
        <v>45658.68644675926</v>
      </c>
      <c r="B1272" t="s">
        <v>49761</v>
      </c>
      <c r="C1272" t="s">
        <v>49762</v>
      </c>
      <c r="D1272">
        <v>3690294</v>
      </c>
      <c r="E1272" s="1">
        <v>45658.693553240744</v>
      </c>
      <c r="F1272" t="s">
        <v>22161</v>
      </c>
      <c r="G1272" t="s">
        <v>2792</v>
      </c>
      <c r="H1272" t="s">
        <v>22162</v>
      </c>
    </row>
    <row r="1273" spans="1:8" x14ac:dyDescent="0.35">
      <c r="A1273" s="1">
        <v>45661.449143518519</v>
      </c>
      <c r="B1273" t="s">
        <v>49763</v>
      </c>
      <c r="C1273" t="s">
        <v>48219</v>
      </c>
      <c r="D1273">
        <v>4364238</v>
      </c>
      <c r="E1273" s="1">
        <v>45661.496944444443</v>
      </c>
      <c r="F1273" t="s">
        <v>32516</v>
      </c>
      <c r="G1273" t="s">
        <v>6353</v>
      </c>
      <c r="H1273" t="s">
        <v>32517</v>
      </c>
    </row>
    <row r="1274" spans="1:8" x14ac:dyDescent="0.35">
      <c r="A1274" s="1">
        <v>45662.642812500002</v>
      </c>
      <c r="B1274" t="s">
        <v>49764</v>
      </c>
      <c r="C1274" t="s">
        <v>48097</v>
      </c>
      <c r="D1274">
        <v>4388039</v>
      </c>
      <c r="E1274" s="1">
        <v>45662.651585648149</v>
      </c>
      <c r="F1274" t="s">
        <v>47316</v>
      </c>
      <c r="G1274" t="s">
        <v>921</v>
      </c>
      <c r="H1274" t="s">
        <v>47317</v>
      </c>
    </row>
    <row r="1275" spans="1:8" x14ac:dyDescent="0.35">
      <c r="A1275" s="1">
        <v>45658.706446759257</v>
      </c>
      <c r="B1275" t="s">
        <v>49765</v>
      </c>
      <c r="C1275" t="s">
        <v>48249</v>
      </c>
      <c r="D1275">
        <v>2202372</v>
      </c>
      <c r="E1275" s="1">
        <v>45658.71297453704</v>
      </c>
      <c r="F1275" t="s">
        <v>18704</v>
      </c>
      <c r="G1275" t="s">
        <v>2248</v>
      </c>
      <c r="H1275" t="s">
        <v>18705</v>
      </c>
    </row>
    <row r="1276" spans="1:8" x14ac:dyDescent="0.35">
      <c r="A1276" s="1">
        <v>45661.617673611108</v>
      </c>
      <c r="B1276" t="s">
        <v>49766</v>
      </c>
      <c r="C1276" t="s">
        <v>48219</v>
      </c>
      <c r="D1276">
        <v>4364238</v>
      </c>
      <c r="E1276" s="1">
        <v>45661.660879629628</v>
      </c>
      <c r="F1276" t="s">
        <v>29762</v>
      </c>
      <c r="G1276" t="s">
        <v>4016</v>
      </c>
      <c r="H1276" t="s">
        <v>29763</v>
      </c>
    </row>
    <row r="1277" spans="1:8" x14ac:dyDescent="0.35">
      <c r="A1277" s="1">
        <v>45658.43273148148</v>
      </c>
      <c r="B1277" t="s">
        <v>49767</v>
      </c>
      <c r="C1277" t="s">
        <v>48907</v>
      </c>
      <c r="D1277">
        <v>2639763</v>
      </c>
      <c r="E1277" s="1">
        <v>45658.453761574077</v>
      </c>
      <c r="F1277" t="s">
        <v>17318</v>
      </c>
      <c r="G1277" t="s">
        <v>3997</v>
      </c>
      <c r="H1277" t="s">
        <v>17319</v>
      </c>
    </row>
    <row r="1278" spans="1:8" x14ac:dyDescent="0.35">
      <c r="A1278" s="1">
        <v>45660.89949074074</v>
      </c>
      <c r="B1278" t="s">
        <v>49768</v>
      </c>
      <c r="C1278" t="s">
        <v>48567</v>
      </c>
      <c r="D1278">
        <v>2183044</v>
      </c>
      <c r="E1278" s="1">
        <v>45660.93787037037</v>
      </c>
      <c r="F1278" t="s">
        <v>30339</v>
      </c>
      <c r="G1278" t="s">
        <v>3746</v>
      </c>
      <c r="H1278" t="s">
        <v>30340</v>
      </c>
    </row>
    <row r="1279" spans="1:8" x14ac:dyDescent="0.35">
      <c r="A1279" s="1">
        <v>45662.741747685184</v>
      </c>
      <c r="B1279" t="s">
        <v>49769</v>
      </c>
      <c r="C1279" t="s">
        <v>48107</v>
      </c>
      <c r="D1279">
        <v>3491859</v>
      </c>
      <c r="E1279" s="1">
        <v>45662.761331018519</v>
      </c>
      <c r="F1279" t="s">
        <v>35384</v>
      </c>
      <c r="G1279" t="s">
        <v>133</v>
      </c>
      <c r="H1279" t="s">
        <v>35385</v>
      </c>
    </row>
    <row r="1280" spans="1:8" x14ac:dyDescent="0.35">
      <c r="A1280" s="1">
        <v>45661.864560185182</v>
      </c>
      <c r="B1280" t="s">
        <v>49770</v>
      </c>
      <c r="C1280" t="s">
        <v>48156</v>
      </c>
      <c r="D1280">
        <v>4282349</v>
      </c>
      <c r="E1280" s="1">
        <v>45661.879351851851</v>
      </c>
      <c r="F1280" t="s">
        <v>5694</v>
      </c>
      <c r="G1280" t="s">
        <v>5696</v>
      </c>
      <c r="H1280" t="s">
        <v>5695</v>
      </c>
    </row>
    <row r="1281" spans="1:8" x14ac:dyDescent="0.35">
      <c r="A1281" s="1">
        <v>45662.615081018521</v>
      </c>
      <c r="B1281" t="s">
        <v>49771</v>
      </c>
      <c r="C1281" t="s">
        <v>48097</v>
      </c>
      <c r="D1281">
        <v>4388039</v>
      </c>
      <c r="E1281" s="1">
        <v>45662.621817129628</v>
      </c>
      <c r="F1281" t="s">
        <v>19542</v>
      </c>
      <c r="G1281" t="s">
        <v>6928</v>
      </c>
      <c r="H1281" t="s">
        <v>19543</v>
      </c>
    </row>
    <row r="1282" spans="1:8" x14ac:dyDescent="0.35">
      <c r="A1282" s="1">
        <v>45662.88863425926</v>
      </c>
      <c r="B1282" t="s">
        <v>49772</v>
      </c>
      <c r="C1282" t="s">
        <v>48853</v>
      </c>
      <c r="D1282">
        <v>1541556</v>
      </c>
      <c r="E1282" s="1">
        <v>45662.946851851855</v>
      </c>
      <c r="F1282" t="s">
        <v>28150</v>
      </c>
      <c r="G1282" t="s">
        <v>4838</v>
      </c>
      <c r="H1282" t="s">
        <v>28151</v>
      </c>
    </row>
    <row r="1283" spans="1:8" x14ac:dyDescent="0.35">
      <c r="A1283" s="1">
        <v>45662.817523148151</v>
      </c>
      <c r="B1283" t="s">
        <v>49773</v>
      </c>
      <c r="C1283" t="s">
        <v>49774</v>
      </c>
      <c r="D1283">
        <v>826032</v>
      </c>
      <c r="E1283" s="1">
        <v>45662.838090277779</v>
      </c>
      <c r="F1283" t="s">
        <v>45755</v>
      </c>
      <c r="G1283" t="s">
        <v>4036</v>
      </c>
      <c r="H1283" t="s">
        <v>45756</v>
      </c>
    </row>
    <row r="1284" spans="1:8" x14ac:dyDescent="0.35">
      <c r="A1284" s="1">
        <v>45662.497210648151</v>
      </c>
      <c r="B1284" t="s">
        <v>49775</v>
      </c>
      <c r="C1284" t="s">
        <v>48135</v>
      </c>
      <c r="D1284">
        <v>4409835</v>
      </c>
      <c r="E1284" s="1">
        <v>45662.55908564815</v>
      </c>
      <c r="F1284" t="s">
        <v>42862</v>
      </c>
      <c r="G1284" t="s">
        <v>2220</v>
      </c>
      <c r="H1284" t="s">
        <v>42863</v>
      </c>
    </row>
    <row r="1285" spans="1:8" x14ac:dyDescent="0.35">
      <c r="A1285" s="1">
        <v>45662.401250000003</v>
      </c>
      <c r="B1285" t="s">
        <v>49776</v>
      </c>
      <c r="C1285" t="s">
        <v>48567</v>
      </c>
      <c r="D1285">
        <v>2183044</v>
      </c>
      <c r="E1285" s="1">
        <v>45662.4215625</v>
      </c>
      <c r="F1285" t="s">
        <v>10293</v>
      </c>
      <c r="G1285" t="s">
        <v>865</v>
      </c>
      <c r="H1285" t="s">
        <v>10294</v>
      </c>
    </row>
    <row r="1286" spans="1:8" x14ac:dyDescent="0.35">
      <c r="A1286" s="1">
        <v>45662.58734953704</v>
      </c>
      <c r="B1286" t="s">
        <v>33</v>
      </c>
      <c r="C1286" t="s">
        <v>48103</v>
      </c>
      <c r="D1286">
        <v>1705789</v>
      </c>
      <c r="E1286" s="1">
        <v>45662.646678240744</v>
      </c>
      <c r="F1286" t="s">
        <v>45721</v>
      </c>
      <c r="G1286" t="s">
        <v>366</v>
      </c>
      <c r="H1286" t="s">
        <v>45722</v>
      </c>
    </row>
    <row r="1287" spans="1:8" x14ac:dyDescent="0.35">
      <c r="A1287" s="1">
        <v>45662.394965277781</v>
      </c>
      <c r="B1287" t="s">
        <v>49777</v>
      </c>
      <c r="C1287" t="s">
        <v>48461</v>
      </c>
      <c r="D1287">
        <v>113399</v>
      </c>
      <c r="E1287" s="1">
        <v>45662.405312499999</v>
      </c>
      <c r="F1287" t="s">
        <v>4291</v>
      </c>
      <c r="G1287" t="s">
        <v>3780</v>
      </c>
      <c r="H1287" t="s">
        <v>4292</v>
      </c>
    </row>
    <row r="1288" spans="1:8" x14ac:dyDescent="0.35">
      <c r="A1288" s="1">
        <v>45663.831585648149</v>
      </c>
      <c r="B1288" t="s">
        <v>49778</v>
      </c>
      <c r="C1288" t="s">
        <v>48251</v>
      </c>
      <c r="D1288">
        <v>2557197</v>
      </c>
      <c r="E1288" s="1">
        <v>45663.86173611111</v>
      </c>
      <c r="F1288" t="s">
        <v>6093</v>
      </c>
      <c r="G1288" t="s">
        <v>345</v>
      </c>
      <c r="H1288" t="s">
        <v>6094</v>
      </c>
    </row>
    <row r="1289" spans="1:8" x14ac:dyDescent="0.35">
      <c r="A1289" s="1">
        <v>45663.915706018517</v>
      </c>
      <c r="B1289" t="s">
        <v>49779</v>
      </c>
      <c r="C1289" t="s">
        <v>49780</v>
      </c>
      <c r="D1289">
        <v>4363784</v>
      </c>
      <c r="E1289" s="1">
        <v>45663.921342592592</v>
      </c>
      <c r="F1289" t="s">
        <v>35180</v>
      </c>
      <c r="G1289" t="s">
        <v>2706</v>
      </c>
      <c r="H1289" t="s">
        <v>35181</v>
      </c>
    </row>
    <row r="1290" spans="1:8" x14ac:dyDescent="0.35">
      <c r="A1290" s="1">
        <v>45662.418252314812</v>
      </c>
      <c r="B1290" t="s">
        <v>49781</v>
      </c>
      <c r="C1290" t="s">
        <v>48278</v>
      </c>
      <c r="D1290">
        <v>121012</v>
      </c>
      <c r="E1290" s="1">
        <v>45662.428530092591</v>
      </c>
      <c r="F1290" t="s">
        <v>42490</v>
      </c>
      <c r="G1290" t="s">
        <v>2855</v>
      </c>
      <c r="H1290" t="s">
        <v>42491</v>
      </c>
    </row>
    <row r="1291" spans="1:8" x14ac:dyDescent="0.35">
      <c r="A1291" s="1">
        <v>45662.477337962962</v>
      </c>
      <c r="B1291" t="s">
        <v>49782</v>
      </c>
      <c r="C1291" t="s">
        <v>48318</v>
      </c>
      <c r="D1291">
        <v>2183010</v>
      </c>
      <c r="E1291" s="1">
        <v>45662.492025462961</v>
      </c>
      <c r="F1291" t="s">
        <v>22692</v>
      </c>
      <c r="G1291" t="s">
        <v>2076</v>
      </c>
      <c r="H1291" t="s">
        <v>22693</v>
      </c>
    </row>
    <row r="1292" spans="1:8" x14ac:dyDescent="0.35">
      <c r="A1292" s="1">
        <v>45669.311053240737</v>
      </c>
      <c r="B1292" t="s">
        <v>49783</v>
      </c>
      <c r="C1292" t="s">
        <v>48402</v>
      </c>
      <c r="D1292">
        <v>2573152</v>
      </c>
      <c r="E1292" s="1">
        <v>45669.32402777778</v>
      </c>
      <c r="F1292" t="s">
        <v>32425</v>
      </c>
      <c r="G1292" t="s">
        <v>2394</v>
      </c>
      <c r="H1292" t="s">
        <v>32426</v>
      </c>
    </row>
    <row r="1293" spans="1:8" x14ac:dyDescent="0.35">
      <c r="A1293" s="1">
        <v>45668.949976851851</v>
      </c>
      <c r="B1293" t="s">
        <v>49784</v>
      </c>
      <c r="C1293" t="s">
        <v>48213</v>
      </c>
      <c r="D1293">
        <v>1071190</v>
      </c>
      <c r="E1293" s="1">
        <v>45669.007187499999</v>
      </c>
      <c r="F1293" t="s">
        <v>43254</v>
      </c>
      <c r="G1293" t="s">
        <v>4737</v>
      </c>
      <c r="H1293" t="s">
        <v>43255</v>
      </c>
    </row>
    <row r="1294" spans="1:8" x14ac:dyDescent="0.35">
      <c r="A1294" s="1">
        <v>45668.393680555557</v>
      </c>
      <c r="B1294" t="s">
        <v>49785</v>
      </c>
      <c r="C1294" t="s">
        <v>48260</v>
      </c>
      <c r="D1294">
        <v>1715127</v>
      </c>
      <c r="E1294" s="1">
        <v>45668.417731481481</v>
      </c>
      <c r="F1294" t="s">
        <v>45801</v>
      </c>
      <c r="G1294" t="s">
        <v>15249</v>
      </c>
      <c r="H1294" t="s">
        <v>45802</v>
      </c>
    </row>
    <row r="1295" spans="1:8" x14ac:dyDescent="0.35">
      <c r="A1295" s="1">
        <v>45661.987557870372</v>
      </c>
      <c r="B1295" t="s">
        <v>49786</v>
      </c>
      <c r="C1295" t="s">
        <v>48234</v>
      </c>
      <c r="D1295">
        <v>123828</v>
      </c>
      <c r="E1295" s="1">
        <v>45661.999120370368</v>
      </c>
      <c r="F1295" t="s">
        <v>41393</v>
      </c>
      <c r="G1295" t="s">
        <v>10725</v>
      </c>
      <c r="H1295" t="s">
        <v>40780</v>
      </c>
    </row>
    <row r="1296" spans="1:8" x14ac:dyDescent="0.35">
      <c r="A1296" s="1">
        <v>45661.455914351849</v>
      </c>
      <c r="B1296" t="s">
        <v>49787</v>
      </c>
      <c r="C1296" t="s">
        <v>48625</v>
      </c>
      <c r="D1296">
        <v>4765558</v>
      </c>
      <c r="E1296" s="1">
        <v>45661.502418981479</v>
      </c>
      <c r="F1296" t="s">
        <v>43430</v>
      </c>
      <c r="G1296" t="s">
        <v>1444</v>
      </c>
      <c r="H1296" t="s">
        <v>43431</v>
      </c>
    </row>
    <row r="1297" spans="1:8" x14ac:dyDescent="0.35">
      <c r="A1297" s="1">
        <v>45664.776817129627</v>
      </c>
      <c r="B1297" t="s">
        <v>49788</v>
      </c>
      <c r="C1297" t="s">
        <v>49789</v>
      </c>
      <c r="D1297">
        <v>1538545</v>
      </c>
      <c r="E1297" s="1">
        <v>45664.78565972222</v>
      </c>
      <c r="F1297" t="s">
        <v>2239</v>
      </c>
      <c r="G1297" t="s">
        <v>2241</v>
      </c>
      <c r="H1297" t="s">
        <v>2240</v>
      </c>
    </row>
    <row r="1298" spans="1:8" x14ac:dyDescent="0.35">
      <c r="A1298" s="1">
        <v>45662.380555555559</v>
      </c>
      <c r="B1298" t="s">
        <v>49790</v>
      </c>
      <c r="C1298" t="s">
        <v>48434</v>
      </c>
      <c r="D1298">
        <v>2964062</v>
      </c>
      <c r="E1298" s="1">
        <v>45662.393726851849</v>
      </c>
      <c r="F1298" t="s">
        <v>40784</v>
      </c>
      <c r="G1298" t="s">
        <v>2233</v>
      </c>
      <c r="H1298" t="s">
        <v>40785</v>
      </c>
    </row>
    <row r="1299" spans="1:8" x14ac:dyDescent="0.35">
      <c r="A1299" s="1">
        <v>45662.810196759259</v>
      </c>
      <c r="B1299" t="s">
        <v>49791</v>
      </c>
      <c r="C1299" t="s">
        <v>48844</v>
      </c>
      <c r="D1299">
        <v>2214906</v>
      </c>
      <c r="E1299" s="1">
        <v>45662.817546296297</v>
      </c>
      <c r="F1299" t="s">
        <v>15499</v>
      </c>
      <c r="G1299" t="s">
        <v>8851</v>
      </c>
      <c r="H1299" t="s">
        <v>15500</v>
      </c>
    </row>
    <row r="1300" spans="1:8" x14ac:dyDescent="0.35">
      <c r="A1300" s="1">
        <v>45666.961087962962</v>
      </c>
      <c r="B1300" t="s">
        <v>49792</v>
      </c>
      <c r="C1300" t="s">
        <v>49387</v>
      </c>
      <c r="D1300">
        <v>2854420</v>
      </c>
      <c r="E1300" s="1">
        <v>45666.988125000003</v>
      </c>
      <c r="F1300" t="s">
        <v>6150</v>
      </c>
      <c r="G1300" t="s">
        <v>6152</v>
      </c>
      <c r="H1300" t="s">
        <v>6151</v>
      </c>
    </row>
    <row r="1301" spans="1:8" x14ac:dyDescent="0.35">
      <c r="A1301" s="1">
        <v>45667.811828703707</v>
      </c>
      <c r="B1301" t="s">
        <v>49793</v>
      </c>
      <c r="C1301" t="s">
        <v>48748</v>
      </c>
      <c r="D1301">
        <v>115071</v>
      </c>
      <c r="E1301" s="1">
        <v>45667.820879629631</v>
      </c>
      <c r="F1301" t="s">
        <v>5308</v>
      </c>
      <c r="G1301" t="s">
        <v>4282</v>
      </c>
      <c r="H1301" t="s">
        <v>5309</v>
      </c>
    </row>
    <row r="1302" spans="1:8" x14ac:dyDescent="0.35">
      <c r="A1302" s="1">
        <v>45667.83148148148</v>
      </c>
      <c r="B1302" t="s">
        <v>49794</v>
      </c>
      <c r="C1302" t="s">
        <v>48432</v>
      </c>
      <c r="D1302">
        <v>2881100</v>
      </c>
      <c r="E1302" s="1">
        <v>45667.850370370368</v>
      </c>
      <c r="F1302" t="s">
        <v>40471</v>
      </c>
      <c r="G1302" t="s">
        <v>4282</v>
      </c>
      <c r="H1302" t="s">
        <v>40472</v>
      </c>
    </row>
    <row r="1303" spans="1:8" x14ac:dyDescent="0.35">
      <c r="A1303" s="1">
        <v>45667.863900462966</v>
      </c>
      <c r="B1303" t="s">
        <v>49795</v>
      </c>
      <c r="C1303" t="s">
        <v>48245</v>
      </c>
      <c r="D1303">
        <v>1694777</v>
      </c>
      <c r="E1303" s="1">
        <v>45667.868738425925</v>
      </c>
      <c r="F1303" t="s">
        <v>27217</v>
      </c>
      <c r="G1303" t="s">
        <v>1306</v>
      </c>
      <c r="H1303" t="s">
        <v>27218</v>
      </c>
    </row>
    <row r="1304" spans="1:8" x14ac:dyDescent="0.35">
      <c r="A1304" s="1">
        <v>45668.872812499998</v>
      </c>
      <c r="B1304" t="s">
        <v>49796</v>
      </c>
      <c r="C1304" t="s">
        <v>48191</v>
      </c>
      <c r="D1304">
        <v>3343555</v>
      </c>
      <c r="E1304" s="1">
        <v>45668.922488425924</v>
      </c>
      <c r="F1304" t="s">
        <v>24252</v>
      </c>
      <c r="G1304" t="s">
        <v>3555</v>
      </c>
      <c r="H1304" t="s">
        <v>32367</v>
      </c>
    </row>
    <row r="1305" spans="1:8" x14ac:dyDescent="0.35">
      <c r="A1305" s="1">
        <v>45668.601053240738</v>
      </c>
      <c r="B1305" t="s">
        <v>49797</v>
      </c>
      <c r="C1305" t="s">
        <v>49032</v>
      </c>
      <c r="D1305">
        <v>2622264</v>
      </c>
      <c r="E1305" s="1">
        <v>45668.613854166666</v>
      </c>
      <c r="F1305" t="s">
        <v>47965</v>
      </c>
      <c r="G1305" t="s">
        <v>894</v>
      </c>
      <c r="H1305" t="s">
        <v>47966</v>
      </c>
    </row>
    <row r="1306" spans="1:8" x14ac:dyDescent="0.35">
      <c r="A1306" s="1">
        <v>45668.420983796299</v>
      </c>
      <c r="B1306" t="s">
        <v>49798</v>
      </c>
      <c r="C1306" t="s">
        <v>49799</v>
      </c>
      <c r="D1306">
        <v>3612298</v>
      </c>
      <c r="E1306" s="1">
        <v>45668.452986111108</v>
      </c>
      <c r="F1306" t="s">
        <v>39677</v>
      </c>
      <c r="G1306" t="s">
        <v>1535</v>
      </c>
      <c r="H1306" t="s">
        <v>39678</v>
      </c>
    </row>
    <row r="1307" spans="1:8" x14ac:dyDescent="0.35">
      <c r="A1307" s="1">
        <v>45668.42728009259</v>
      </c>
      <c r="B1307" t="s">
        <v>49800</v>
      </c>
      <c r="C1307" t="s">
        <v>48284</v>
      </c>
      <c r="D1307">
        <v>3666005</v>
      </c>
      <c r="E1307" s="1">
        <v>45668.448761574073</v>
      </c>
      <c r="F1307" t="s">
        <v>5779</v>
      </c>
      <c r="G1307" t="s">
        <v>513</v>
      </c>
      <c r="H1307" t="s">
        <v>5780</v>
      </c>
    </row>
    <row r="1308" spans="1:8" x14ac:dyDescent="0.35">
      <c r="A1308" s="1">
        <v>45668.386157407411</v>
      </c>
      <c r="B1308" t="s">
        <v>49801</v>
      </c>
      <c r="C1308" t="s">
        <v>49802</v>
      </c>
      <c r="D1308">
        <v>1221522</v>
      </c>
      <c r="E1308" s="1">
        <v>45668.411979166667</v>
      </c>
      <c r="F1308" t="s">
        <v>13380</v>
      </c>
      <c r="G1308" t="s">
        <v>1380</v>
      </c>
      <c r="H1308" t="s">
        <v>13381</v>
      </c>
    </row>
    <row r="1309" spans="1:8" x14ac:dyDescent="0.35">
      <c r="A1309" s="1">
        <v>45669.583993055552</v>
      </c>
      <c r="B1309" t="s">
        <v>49803</v>
      </c>
      <c r="C1309" t="s">
        <v>48705</v>
      </c>
      <c r="D1309">
        <v>2433092</v>
      </c>
      <c r="E1309" s="1">
        <v>45669.594768518517</v>
      </c>
      <c r="F1309" t="s">
        <v>13764</v>
      </c>
      <c r="G1309" t="s">
        <v>1258</v>
      </c>
      <c r="H1309" t="s">
        <v>13765</v>
      </c>
    </row>
    <row r="1310" spans="1:8" x14ac:dyDescent="0.35">
      <c r="A1310" s="1">
        <v>45669.90079861111</v>
      </c>
      <c r="B1310" t="s">
        <v>49804</v>
      </c>
      <c r="C1310" t="s">
        <v>48097</v>
      </c>
      <c r="D1310">
        <v>4388039</v>
      </c>
      <c r="E1310" s="1">
        <v>45669.911249999997</v>
      </c>
      <c r="F1310" t="s">
        <v>34885</v>
      </c>
      <c r="G1310" t="s">
        <v>13051</v>
      </c>
      <c r="H1310" t="s">
        <v>34886</v>
      </c>
    </row>
    <row r="1311" spans="1:8" x14ac:dyDescent="0.35">
      <c r="A1311" s="1">
        <v>45669.411099537036</v>
      </c>
      <c r="B1311" t="s">
        <v>49805</v>
      </c>
      <c r="C1311" t="s">
        <v>48197</v>
      </c>
      <c r="D1311">
        <v>1722651</v>
      </c>
      <c r="E1311" s="1">
        <v>45669.436284722222</v>
      </c>
      <c r="F1311" t="s">
        <v>1884</v>
      </c>
      <c r="G1311" t="s">
        <v>1471</v>
      </c>
      <c r="H1311" t="s">
        <v>1885</v>
      </c>
    </row>
    <row r="1312" spans="1:8" x14ac:dyDescent="0.35">
      <c r="A1312" s="1">
        <v>45668.388321759259</v>
      </c>
      <c r="B1312" t="s">
        <v>49806</v>
      </c>
      <c r="C1312" t="s">
        <v>49807</v>
      </c>
      <c r="D1312">
        <v>4247664</v>
      </c>
      <c r="E1312" s="1">
        <v>45668.415231481478</v>
      </c>
      <c r="F1312" t="s">
        <v>30316</v>
      </c>
      <c r="G1312" t="s">
        <v>1078</v>
      </c>
      <c r="H1312" t="s">
        <v>30317</v>
      </c>
    </row>
    <row r="1313" spans="1:8" x14ac:dyDescent="0.35">
      <c r="A1313" s="1">
        <v>45668.486608796295</v>
      </c>
      <c r="B1313" t="s">
        <v>33</v>
      </c>
      <c r="C1313" t="s">
        <v>49126</v>
      </c>
      <c r="D1313">
        <v>1579820</v>
      </c>
      <c r="E1313" s="1">
        <v>45668.503217592595</v>
      </c>
      <c r="F1313" t="s">
        <v>25815</v>
      </c>
      <c r="G1313" t="s">
        <v>1424</v>
      </c>
      <c r="H1313" t="s">
        <v>25816</v>
      </c>
    </row>
    <row r="1314" spans="1:8" x14ac:dyDescent="0.35">
      <c r="A1314" s="1">
        <v>45668.658043981479</v>
      </c>
      <c r="B1314" t="s">
        <v>49808</v>
      </c>
      <c r="C1314" t="s">
        <v>48313</v>
      </c>
      <c r="D1314">
        <v>2881118</v>
      </c>
      <c r="E1314" s="1">
        <v>45668.664131944446</v>
      </c>
      <c r="F1314" t="s">
        <v>34138</v>
      </c>
      <c r="G1314" t="s">
        <v>1501</v>
      </c>
      <c r="H1314" t="s">
        <v>37268</v>
      </c>
    </row>
    <row r="1315" spans="1:8" x14ac:dyDescent="0.35">
      <c r="A1315" s="1">
        <v>45668.363553240742</v>
      </c>
      <c r="B1315" t="s">
        <v>49809</v>
      </c>
      <c r="C1315" t="s">
        <v>49352</v>
      </c>
      <c r="D1315">
        <v>894956</v>
      </c>
      <c r="E1315" s="1">
        <v>45668.4608912037</v>
      </c>
      <c r="F1315" t="s">
        <v>28265</v>
      </c>
      <c r="G1315" t="s">
        <v>12000</v>
      </c>
      <c r="H1315" t="s">
        <v>28266</v>
      </c>
    </row>
    <row r="1316" spans="1:8" x14ac:dyDescent="0.35">
      <c r="A1316" s="1">
        <v>45668.400127314817</v>
      </c>
      <c r="B1316" t="s">
        <v>49810</v>
      </c>
      <c r="C1316" t="s">
        <v>48266</v>
      </c>
      <c r="D1316">
        <v>639880</v>
      </c>
      <c r="E1316" s="1">
        <v>45668.692893518521</v>
      </c>
      <c r="F1316" t="s">
        <v>27598</v>
      </c>
      <c r="G1316" t="s">
        <v>5905</v>
      </c>
      <c r="H1316" t="s">
        <v>42518</v>
      </c>
    </row>
    <row r="1317" spans="1:8" x14ac:dyDescent="0.35">
      <c r="A1317" s="1">
        <v>45668.559131944443</v>
      </c>
      <c r="B1317" t="s">
        <v>49811</v>
      </c>
      <c r="C1317" t="s">
        <v>48461</v>
      </c>
      <c r="D1317">
        <v>113399</v>
      </c>
      <c r="E1317" s="1">
        <v>45668.592083333337</v>
      </c>
      <c r="F1317" t="s">
        <v>39518</v>
      </c>
      <c r="G1317" t="s">
        <v>1022</v>
      </c>
      <c r="H1317" t="s">
        <v>39519</v>
      </c>
    </row>
    <row r="1318" spans="1:8" x14ac:dyDescent="0.35">
      <c r="A1318" s="1">
        <v>45669.432708333334</v>
      </c>
      <c r="B1318" t="s">
        <v>49812</v>
      </c>
      <c r="C1318" t="s">
        <v>48208</v>
      </c>
      <c r="D1318">
        <v>1014422</v>
      </c>
      <c r="E1318" s="1">
        <v>45669.4375462963</v>
      </c>
      <c r="F1318" t="s">
        <v>38814</v>
      </c>
      <c r="G1318" t="s">
        <v>1888</v>
      </c>
      <c r="H1318" t="s">
        <v>38815</v>
      </c>
    </row>
    <row r="1319" spans="1:8" x14ac:dyDescent="0.35">
      <c r="A1319" s="1">
        <v>45669.418645833335</v>
      </c>
      <c r="B1319" t="s">
        <v>49813</v>
      </c>
      <c r="C1319" t="s">
        <v>49814</v>
      </c>
      <c r="D1319">
        <v>0</v>
      </c>
      <c r="E1319" s="1">
        <v>45669.439270833333</v>
      </c>
      <c r="F1319" t="s">
        <v>36980</v>
      </c>
      <c r="G1319" t="s">
        <v>1356</v>
      </c>
      <c r="H1319" t="s">
        <v>36981</v>
      </c>
    </row>
    <row r="1320" spans="1:8" x14ac:dyDescent="0.35">
      <c r="A1320" s="1">
        <v>45669.513645833336</v>
      </c>
      <c r="B1320" t="s">
        <v>49815</v>
      </c>
      <c r="C1320" t="s">
        <v>49299</v>
      </c>
      <c r="D1320">
        <v>29157</v>
      </c>
      <c r="E1320" s="1">
        <v>45669.531921296293</v>
      </c>
      <c r="F1320" t="s">
        <v>44626</v>
      </c>
      <c r="G1320" t="s">
        <v>2806</v>
      </c>
      <c r="H1320" t="s">
        <v>44627</v>
      </c>
    </row>
    <row r="1321" spans="1:8" x14ac:dyDescent="0.35">
      <c r="A1321" s="1">
        <v>45669.860509259262</v>
      </c>
      <c r="B1321" t="s">
        <v>49816</v>
      </c>
      <c r="C1321" t="s">
        <v>48223</v>
      </c>
      <c r="D1321">
        <v>3211927</v>
      </c>
      <c r="E1321" s="1">
        <v>45669.90357638889</v>
      </c>
      <c r="F1321" t="s">
        <v>16524</v>
      </c>
      <c r="G1321" t="s">
        <v>11483</v>
      </c>
      <c r="H1321" t="s">
        <v>16525</v>
      </c>
    </row>
    <row r="1322" spans="1:8" x14ac:dyDescent="0.35">
      <c r="A1322" s="1">
        <v>45669.955208333333</v>
      </c>
      <c r="B1322" t="s">
        <v>49817</v>
      </c>
      <c r="C1322" t="s">
        <v>48187</v>
      </c>
      <c r="D1322">
        <v>2252104</v>
      </c>
      <c r="E1322" s="1">
        <v>45669.964432870373</v>
      </c>
      <c r="F1322" t="s">
        <v>36574</v>
      </c>
      <c r="G1322" t="s">
        <v>888</v>
      </c>
      <c r="H1322" t="s">
        <v>36575</v>
      </c>
    </row>
    <row r="1323" spans="1:8" x14ac:dyDescent="0.35">
      <c r="A1323" s="1">
        <v>45668.394675925927</v>
      </c>
      <c r="B1323" t="s">
        <v>49818</v>
      </c>
      <c r="C1323" t="s">
        <v>49559</v>
      </c>
      <c r="D1323">
        <v>1563287</v>
      </c>
      <c r="E1323" s="1">
        <v>45668.408125000002</v>
      </c>
      <c r="F1323" t="s">
        <v>101</v>
      </c>
      <c r="G1323" t="s">
        <v>103</v>
      </c>
      <c r="H1323" t="s">
        <v>102</v>
      </c>
    </row>
    <row r="1324" spans="1:8" x14ac:dyDescent="0.35">
      <c r="A1324" s="1">
        <v>45669.454930555556</v>
      </c>
      <c r="B1324" t="s">
        <v>49819</v>
      </c>
      <c r="C1324" t="s">
        <v>49670</v>
      </c>
      <c r="D1324">
        <v>70441</v>
      </c>
      <c r="E1324" s="1">
        <v>45669.465520833335</v>
      </c>
      <c r="F1324" t="s">
        <v>41599</v>
      </c>
      <c r="G1324" t="s">
        <v>1179</v>
      </c>
      <c r="H1324" t="s">
        <v>41600</v>
      </c>
    </row>
    <row r="1325" spans="1:8" x14ac:dyDescent="0.35">
      <c r="A1325" s="1">
        <v>45669.752476851849</v>
      </c>
      <c r="B1325" t="s">
        <v>49820</v>
      </c>
      <c r="C1325" t="s">
        <v>48910</v>
      </c>
      <c r="D1325">
        <v>2369981</v>
      </c>
      <c r="E1325" s="1">
        <v>45669.76939814815</v>
      </c>
      <c r="F1325" t="s">
        <v>2766</v>
      </c>
      <c r="G1325" t="s">
        <v>2768</v>
      </c>
      <c r="H1325" t="s">
        <v>2767</v>
      </c>
    </row>
    <row r="1326" spans="1:8" x14ac:dyDescent="0.35">
      <c r="A1326" s="1">
        <v>45669.397129629629</v>
      </c>
      <c r="B1326" t="s">
        <v>49821</v>
      </c>
      <c r="C1326" t="s">
        <v>48111</v>
      </c>
      <c r="D1326">
        <v>25817</v>
      </c>
      <c r="E1326" s="1">
        <v>45669.41878472222</v>
      </c>
      <c r="F1326" t="s">
        <v>19426</v>
      </c>
      <c r="G1326" t="s">
        <v>300</v>
      </c>
      <c r="H1326" t="s">
        <v>19427</v>
      </c>
    </row>
    <row r="1327" spans="1:8" x14ac:dyDescent="0.35">
      <c r="A1327" s="1">
        <v>45669.552384259259</v>
      </c>
      <c r="B1327" t="s">
        <v>49822</v>
      </c>
      <c r="C1327" t="s">
        <v>48410</v>
      </c>
      <c r="D1327">
        <v>894162</v>
      </c>
      <c r="E1327" s="1">
        <v>45669.557233796295</v>
      </c>
      <c r="F1327" t="s">
        <v>42784</v>
      </c>
      <c r="G1327" t="s">
        <v>384</v>
      </c>
      <c r="H1327" t="s">
        <v>42785</v>
      </c>
    </row>
    <row r="1328" spans="1:8" x14ac:dyDescent="0.35">
      <c r="A1328" s="1">
        <v>45669.607974537037</v>
      </c>
      <c r="B1328" t="s">
        <v>49823</v>
      </c>
      <c r="C1328" t="s">
        <v>48676</v>
      </c>
      <c r="D1328">
        <v>3255700</v>
      </c>
      <c r="E1328" s="1">
        <v>45669.621469907404</v>
      </c>
      <c r="F1328" t="s">
        <v>46962</v>
      </c>
      <c r="G1328" t="s">
        <v>2781</v>
      </c>
      <c r="H1328" t="s">
        <v>46963</v>
      </c>
    </row>
    <row r="1329" spans="1:8" x14ac:dyDescent="0.35">
      <c r="A1329" s="1">
        <v>45674.872766203705</v>
      </c>
      <c r="B1329" t="s">
        <v>49824</v>
      </c>
      <c r="C1329" t="s">
        <v>48896</v>
      </c>
      <c r="D1329">
        <v>1464049</v>
      </c>
      <c r="E1329" s="1">
        <v>45674.908020833333</v>
      </c>
      <c r="F1329" t="s">
        <v>6577</v>
      </c>
      <c r="G1329" t="s">
        <v>648</v>
      </c>
      <c r="H1329" t="s">
        <v>44889</v>
      </c>
    </row>
    <row r="1330" spans="1:8" x14ac:dyDescent="0.35">
      <c r="A1330" s="1">
        <v>45682.673460648148</v>
      </c>
      <c r="B1330" t="s">
        <v>49825</v>
      </c>
      <c r="C1330" t="s">
        <v>48156</v>
      </c>
      <c r="D1330">
        <v>4282349</v>
      </c>
      <c r="E1330" s="1">
        <v>45682.693599537037</v>
      </c>
      <c r="F1330" t="s">
        <v>10392</v>
      </c>
      <c r="G1330" t="s">
        <v>1800</v>
      </c>
      <c r="H1330" t="s">
        <v>10393</v>
      </c>
    </row>
    <row r="1331" spans="1:8" x14ac:dyDescent="0.35">
      <c r="A1331" s="1">
        <v>45682.569710648146</v>
      </c>
      <c r="B1331" t="s">
        <v>49826</v>
      </c>
      <c r="C1331" t="s">
        <v>48211</v>
      </c>
      <c r="D1331">
        <v>3010717</v>
      </c>
      <c r="E1331" s="1">
        <v>45682.617476851854</v>
      </c>
      <c r="F1331" t="s">
        <v>9889</v>
      </c>
      <c r="G1331" t="s">
        <v>1800</v>
      </c>
      <c r="H1331" t="s">
        <v>34563</v>
      </c>
    </row>
    <row r="1332" spans="1:8" x14ac:dyDescent="0.35">
      <c r="A1332" s="1">
        <v>45683.692395833335</v>
      </c>
      <c r="B1332" t="s">
        <v>49827</v>
      </c>
      <c r="C1332" t="s">
        <v>48438</v>
      </c>
      <c r="D1332">
        <v>1729615</v>
      </c>
      <c r="E1332" s="1">
        <v>45683.73133101852</v>
      </c>
      <c r="F1332" t="s">
        <v>4882</v>
      </c>
      <c r="G1332" t="s">
        <v>758</v>
      </c>
      <c r="H1332" t="s">
        <v>28820</v>
      </c>
    </row>
    <row r="1333" spans="1:8" x14ac:dyDescent="0.35">
      <c r="A1333" s="1">
        <v>45683.100798611114</v>
      </c>
      <c r="B1333" t="s">
        <v>49828</v>
      </c>
      <c r="C1333" t="s">
        <v>48197</v>
      </c>
      <c r="D1333">
        <v>1722651</v>
      </c>
      <c r="E1333" s="1">
        <v>45683.111319444448</v>
      </c>
      <c r="F1333" t="s">
        <v>7338</v>
      </c>
      <c r="G1333" t="s">
        <v>743</v>
      </c>
      <c r="H1333" t="s">
        <v>7339</v>
      </c>
    </row>
    <row r="1334" spans="1:8" x14ac:dyDescent="0.35">
      <c r="A1334" s="1">
        <v>45658.628182870372</v>
      </c>
      <c r="B1334" t="s">
        <v>49829</v>
      </c>
      <c r="C1334" t="s">
        <v>49830</v>
      </c>
      <c r="D1334">
        <v>4607792</v>
      </c>
      <c r="E1334" s="1">
        <v>45658.645231481481</v>
      </c>
      <c r="F1334" t="s">
        <v>33074</v>
      </c>
      <c r="G1334" t="s">
        <v>75</v>
      </c>
      <c r="H1334" t="s">
        <v>33075</v>
      </c>
    </row>
    <row r="1335" spans="1:8" x14ac:dyDescent="0.35">
      <c r="A1335" s="1">
        <v>45661.660115740742</v>
      </c>
      <c r="B1335" t="s">
        <v>49831</v>
      </c>
      <c r="C1335" t="s">
        <v>48142</v>
      </c>
      <c r="D1335">
        <v>1727395</v>
      </c>
      <c r="E1335" s="1">
        <v>45661.679606481484</v>
      </c>
      <c r="F1335" t="s">
        <v>25631</v>
      </c>
      <c r="G1335" t="s">
        <v>1135</v>
      </c>
      <c r="H1335" t="s">
        <v>25632</v>
      </c>
    </row>
    <row r="1336" spans="1:8" x14ac:dyDescent="0.35">
      <c r="A1336" s="1">
        <v>45660.821099537039</v>
      </c>
      <c r="B1336" t="s">
        <v>49832</v>
      </c>
      <c r="C1336" t="s">
        <v>48114</v>
      </c>
      <c r="D1336">
        <v>867556</v>
      </c>
      <c r="E1336" s="1">
        <v>45660.83662037037</v>
      </c>
      <c r="F1336" t="s">
        <v>11767</v>
      </c>
      <c r="G1336" t="s">
        <v>2358</v>
      </c>
      <c r="H1336" t="s">
        <v>11768</v>
      </c>
    </row>
    <row r="1337" spans="1:8" x14ac:dyDescent="0.35">
      <c r="A1337" s="1">
        <v>45659.839490740742</v>
      </c>
      <c r="B1337" t="s">
        <v>49833</v>
      </c>
      <c r="C1337" t="s">
        <v>49133</v>
      </c>
      <c r="D1337">
        <v>4633764</v>
      </c>
      <c r="E1337" s="1">
        <v>45659.849664351852</v>
      </c>
      <c r="F1337" t="s">
        <v>20153</v>
      </c>
      <c r="G1337" t="s">
        <v>5404</v>
      </c>
      <c r="H1337" t="s">
        <v>20154</v>
      </c>
    </row>
    <row r="1338" spans="1:8" x14ac:dyDescent="0.35">
      <c r="A1338" s="1">
        <v>45658.698437500003</v>
      </c>
      <c r="B1338" t="s">
        <v>49834</v>
      </c>
      <c r="C1338" t="s">
        <v>49835</v>
      </c>
      <c r="D1338">
        <v>3391281</v>
      </c>
      <c r="E1338" s="1">
        <v>45658.718217592592</v>
      </c>
      <c r="F1338" t="s">
        <v>7022</v>
      </c>
      <c r="G1338" t="s">
        <v>3623</v>
      </c>
      <c r="H1338" t="s">
        <v>7023</v>
      </c>
    </row>
    <row r="1339" spans="1:8" x14ac:dyDescent="0.35">
      <c r="A1339" s="1">
        <v>45658.391967592594</v>
      </c>
      <c r="B1339" t="s">
        <v>49836</v>
      </c>
      <c r="C1339" t="s">
        <v>48123</v>
      </c>
      <c r="D1339">
        <v>1446921</v>
      </c>
      <c r="E1339" s="1">
        <v>45658.401412037034</v>
      </c>
      <c r="F1339" t="s">
        <v>38136</v>
      </c>
      <c r="G1339" t="s">
        <v>121</v>
      </c>
      <c r="H1339" t="s">
        <v>29555</v>
      </c>
    </row>
    <row r="1340" spans="1:8" x14ac:dyDescent="0.35">
      <c r="A1340" s="1">
        <v>45658.586817129632</v>
      </c>
      <c r="B1340" t="s">
        <v>49837</v>
      </c>
      <c r="C1340" t="s">
        <v>48211</v>
      </c>
      <c r="D1340">
        <v>3010717</v>
      </c>
      <c r="E1340" s="1">
        <v>45658.60261574074</v>
      </c>
      <c r="F1340" t="s">
        <v>35697</v>
      </c>
      <c r="G1340" t="s">
        <v>7571</v>
      </c>
      <c r="H1340" t="s">
        <v>35698</v>
      </c>
    </row>
    <row r="1341" spans="1:8" x14ac:dyDescent="0.35">
      <c r="A1341" s="1">
        <v>45658.748842592591</v>
      </c>
      <c r="B1341" t="s">
        <v>49838</v>
      </c>
      <c r="C1341" t="s">
        <v>49032</v>
      </c>
      <c r="D1341">
        <v>2622264</v>
      </c>
      <c r="E1341" s="1">
        <v>45658.79</v>
      </c>
      <c r="F1341" t="s">
        <v>47647</v>
      </c>
      <c r="G1341" t="s">
        <v>1359</v>
      </c>
      <c r="H1341" t="s">
        <v>47648</v>
      </c>
    </row>
    <row r="1342" spans="1:8" x14ac:dyDescent="0.35">
      <c r="A1342" s="1">
        <v>45661.432118055556</v>
      </c>
      <c r="B1342" t="s">
        <v>49839</v>
      </c>
      <c r="C1342" t="s">
        <v>48099</v>
      </c>
      <c r="D1342">
        <v>1417468</v>
      </c>
      <c r="E1342" s="1">
        <v>45661.445219907408</v>
      </c>
      <c r="F1342" t="s">
        <v>35025</v>
      </c>
      <c r="G1342" t="s">
        <v>1183</v>
      </c>
      <c r="H1342" t="s">
        <v>35026</v>
      </c>
    </row>
    <row r="1343" spans="1:8" x14ac:dyDescent="0.35">
      <c r="A1343" s="1">
        <v>45661.53292824074</v>
      </c>
      <c r="B1343" t="s">
        <v>49840</v>
      </c>
      <c r="C1343" t="s">
        <v>49404</v>
      </c>
      <c r="D1343">
        <v>3046117</v>
      </c>
      <c r="E1343" s="1">
        <v>45661.542094907411</v>
      </c>
      <c r="F1343" t="s">
        <v>25145</v>
      </c>
      <c r="G1343" t="s">
        <v>2404</v>
      </c>
      <c r="H1343" t="s">
        <v>25146</v>
      </c>
    </row>
    <row r="1344" spans="1:8" x14ac:dyDescent="0.35">
      <c r="A1344" s="1">
        <v>45658.684016203704</v>
      </c>
      <c r="B1344" t="s">
        <v>49841</v>
      </c>
      <c r="C1344" t="s">
        <v>48576</v>
      </c>
      <c r="D1344">
        <v>263731</v>
      </c>
      <c r="E1344" s="1">
        <v>45658.693425925929</v>
      </c>
      <c r="F1344" t="s">
        <v>538</v>
      </c>
      <c r="G1344" t="s">
        <v>540</v>
      </c>
      <c r="H1344" t="s">
        <v>539</v>
      </c>
    </row>
    <row r="1345" spans="1:8" x14ac:dyDescent="0.35">
      <c r="A1345" s="1">
        <v>45661.863749999997</v>
      </c>
      <c r="B1345" t="s">
        <v>49842</v>
      </c>
      <c r="C1345" t="s">
        <v>48694</v>
      </c>
      <c r="D1345">
        <v>2553022</v>
      </c>
      <c r="E1345" s="1">
        <v>45661.979733796295</v>
      </c>
      <c r="F1345" t="s">
        <v>6767</v>
      </c>
      <c r="G1345" t="s">
        <v>274</v>
      </c>
      <c r="H1345" t="s">
        <v>6768</v>
      </c>
    </row>
    <row r="1346" spans="1:8" x14ac:dyDescent="0.35">
      <c r="A1346" s="1">
        <v>45661.455914351849</v>
      </c>
      <c r="B1346" t="s">
        <v>49843</v>
      </c>
      <c r="C1346" t="s">
        <v>48844</v>
      </c>
      <c r="D1346">
        <v>2214906</v>
      </c>
      <c r="E1346" s="1">
        <v>45661.502592592595</v>
      </c>
      <c r="F1346" t="s">
        <v>43430</v>
      </c>
      <c r="G1346" t="s">
        <v>1444</v>
      </c>
      <c r="H1346" t="s">
        <v>43431</v>
      </c>
    </row>
    <row r="1347" spans="1:8" x14ac:dyDescent="0.35">
      <c r="A1347" s="1">
        <v>45661.564942129633</v>
      </c>
      <c r="B1347" t="s">
        <v>33</v>
      </c>
      <c r="C1347" t="s">
        <v>49168</v>
      </c>
      <c r="D1347">
        <v>3893658</v>
      </c>
      <c r="E1347" s="1">
        <v>45661.574965277781</v>
      </c>
      <c r="F1347" t="s">
        <v>4295</v>
      </c>
      <c r="G1347" t="s">
        <v>1330</v>
      </c>
      <c r="H1347" t="s">
        <v>4296</v>
      </c>
    </row>
    <row r="1348" spans="1:8" x14ac:dyDescent="0.35">
      <c r="A1348" s="1">
        <v>45661.719247685185</v>
      </c>
      <c r="B1348" t="s">
        <v>49844</v>
      </c>
      <c r="C1348" t="s">
        <v>49611</v>
      </c>
      <c r="D1348">
        <v>2895043</v>
      </c>
      <c r="E1348" s="1">
        <v>45661.737673611111</v>
      </c>
      <c r="F1348" t="s">
        <v>11497</v>
      </c>
      <c r="G1348" t="s">
        <v>4550</v>
      </c>
      <c r="H1348" t="s">
        <v>11498</v>
      </c>
    </row>
    <row r="1349" spans="1:8" x14ac:dyDescent="0.35">
      <c r="A1349" s="1">
        <v>45661.453912037039</v>
      </c>
      <c r="B1349" t="s">
        <v>49845</v>
      </c>
      <c r="C1349" t="s">
        <v>48179</v>
      </c>
      <c r="D1349">
        <v>1394352</v>
      </c>
      <c r="E1349" s="1">
        <v>45661.467094907406</v>
      </c>
      <c r="F1349" t="s">
        <v>2208</v>
      </c>
      <c r="G1349" t="s">
        <v>209</v>
      </c>
      <c r="H1349" t="s">
        <v>2209</v>
      </c>
    </row>
    <row r="1350" spans="1:8" x14ac:dyDescent="0.35">
      <c r="A1350" s="1">
        <v>45658.439675925925</v>
      </c>
      <c r="B1350" t="s">
        <v>49846</v>
      </c>
      <c r="C1350" t="s">
        <v>48114</v>
      </c>
      <c r="D1350">
        <v>867556</v>
      </c>
      <c r="E1350" s="1">
        <v>45658.455949074072</v>
      </c>
      <c r="F1350" t="s">
        <v>30219</v>
      </c>
      <c r="G1350" t="s">
        <v>5877</v>
      </c>
      <c r="H1350" t="s">
        <v>30220</v>
      </c>
    </row>
    <row r="1351" spans="1:8" x14ac:dyDescent="0.35">
      <c r="A1351" s="1">
        <v>45661.393437500003</v>
      </c>
      <c r="B1351" t="s">
        <v>49847</v>
      </c>
      <c r="C1351" t="s">
        <v>49288</v>
      </c>
      <c r="D1351">
        <v>132407</v>
      </c>
      <c r="E1351" s="1">
        <v>45661.404675925929</v>
      </c>
      <c r="F1351" t="s">
        <v>4338</v>
      </c>
      <c r="G1351" t="s">
        <v>1013</v>
      </c>
      <c r="H1351" t="s">
        <v>4339</v>
      </c>
    </row>
    <row r="1352" spans="1:8" x14ac:dyDescent="0.35">
      <c r="A1352" s="1">
        <v>45661.456064814818</v>
      </c>
      <c r="B1352" t="s">
        <v>49848</v>
      </c>
      <c r="C1352" t="s">
        <v>48160</v>
      </c>
      <c r="D1352">
        <v>135913</v>
      </c>
      <c r="E1352" s="1">
        <v>45661.464953703704</v>
      </c>
      <c r="F1352" t="s">
        <v>25847</v>
      </c>
      <c r="G1352" t="s">
        <v>3000</v>
      </c>
      <c r="H1352" t="s">
        <v>25848</v>
      </c>
    </row>
    <row r="1353" spans="1:8" x14ac:dyDescent="0.35">
      <c r="A1353" s="1">
        <v>45661.686840277776</v>
      </c>
      <c r="B1353" t="s">
        <v>49849</v>
      </c>
      <c r="C1353" t="s">
        <v>49850</v>
      </c>
      <c r="D1353">
        <v>1551407</v>
      </c>
      <c r="E1353" s="1">
        <v>45661.702337962961</v>
      </c>
      <c r="F1353" t="s">
        <v>6229</v>
      </c>
      <c r="G1353" t="s">
        <v>372</v>
      </c>
      <c r="H1353" t="s">
        <v>6230</v>
      </c>
    </row>
    <row r="1354" spans="1:8" x14ac:dyDescent="0.35">
      <c r="A1354" s="1">
        <v>45662.811620370368</v>
      </c>
      <c r="B1354" t="s">
        <v>49851</v>
      </c>
      <c r="C1354" t="s">
        <v>49852</v>
      </c>
      <c r="D1354">
        <v>1539048</v>
      </c>
      <c r="E1354" s="1">
        <v>45662.81826388889</v>
      </c>
      <c r="F1354" t="s">
        <v>25128</v>
      </c>
      <c r="G1354" t="s">
        <v>2797</v>
      </c>
      <c r="H1354" t="s">
        <v>25129</v>
      </c>
    </row>
    <row r="1355" spans="1:8" x14ac:dyDescent="0.35">
      <c r="A1355" s="1">
        <v>45662.575381944444</v>
      </c>
      <c r="B1355" t="s">
        <v>49853</v>
      </c>
      <c r="C1355" t="s">
        <v>48123</v>
      </c>
      <c r="D1355">
        <v>1446921</v>
      </c>
      <c r="E1355" s="1">
        <v>45662.591574074075</v>
      </c>
      <c r="F1355" t="s">
        <v>36713</v>
      </c>
      <c r="G1355" t="s">
        <v>1508</v>
      </c>
      <c r="H1355" t="s">
        <v>36714</v>
      </c>
    </row>
    <row r="1356" spans="1:8" x14ac:dyDescent="0.35">
      <c r="A1356" s="1">
        <v>45662.675462962965</v>
      </c>
      <c r="B1356" t="s">
        <v>49854</v>
      </c>
      <c r="C1356" t="s">
        <v>48468</v>
      </c>
      <c r="D1356">
        <v>3433976</v>
      </c>
      <c r="E1356" s="1">
        <v>45662.693171296298</v>
      </c>
      <c r="F1356" t="s">
        <v>23840</v>
      </c>
      <c r="G1356" t="s">
        <v>2413</v>
      </c>
      <c r="H1356" t="s">
        <v>23841</v>
      </c>
    </row>
    <row r="1357" spans="1:8" x14ac:dyDescent="0.35">
      <c r="A1357" s="1">
        <v>45662.450023148151</v>
      </c>
      <c r="B1357" t="s">
        <v>49855</v>
      </c>
      <c r="C1357" t="s">
        <v>48322</v>
      </c>
      <c r="D1357">
        <v>1625474</v>
      </c>
      <c r="E1357" s="1">
        <v>45662.460300925923</v>
      </c>
      <c r="F1357" t="s">
        <v>42029</v>
      </c>
      <c r="G1357" t="s">
        <v>9327</v>
      </c>
      <c r="H1357" t="s">
        <v>42030</v>
      </c>
    </row>
    <row r="1358" spans="1:8" x14ac:dyDescent="0.35">
      <c r="A1358" s="1">
        <v>45662.510057870371</v>
      </c>
      <c r="B1358" t="s">
        <v>49856</v>
      </c>
      <c r="C1358" t="s">
        <v>48219</v>
      </c>
      <c r="D1358">
        <v>4364238</v>
      </c>
      <c r="E1358" s="1">
        <v>45662.570717592593</v>
      </c>
      <c r="F1358" t="s">
        <v>31248</v>
      </c>
      <c r="G1358" t="s">
        <v>2220</v>
      </c>
      <c r="H1358" t="s">
        <v>31249</v>
      </c>
    </row>
    <row r="1359" spans="1:8" x14ac:dyDescent="0.35">
      <c r="A1359" s="1">
        <v>45662.538553240738</v>
      </c>
      <c r="B1359" t="s">
        <v>49857</v>
      </c>
      <c r="C1359" t="s">
        <v>48576</v>
      </c>
      <c r="D1359">
        <v>263731</v>
      </c>
      <c r="E1359" s="1">
        <v>45662.582314814812</v>
      </c>
      <c r="F1359" t="s">
        <v>4845</v>
      </c>
      <c r="G1359" t="s">
        <v>1557</v>
      </c>
      <c r="H1359" t="s">
        <v>4846</v>
      </c>
    </row>
    <row r="1360" spans="1:8" x14ac:dyDescent="0.35">
      <c r="A1360" s="1">
        <v>45667.924085648148</v>
      </c>
      <c r="B1360" t="s">
        <v>49858</v>
      </c>
      <c r="C1360" t="s">
        <v>48834</v>
      </c>
      <c r="D1360">
        <v>2557155</v>
      </c>
      <c r="E1360" s="1">
        <v>45667.935914351852</v>
      </c>
      <c r="F1360" t="s">
        <v>4749</v>
      </c>
      <c r="G1360" t="s">
        <v>4747</v>
      </c>
      <c r="H1360" t="s">
        <v>4750</v>
      </c>
    </row>
    <row r="1361" spans="1:8" x14ac:dyDescent="0.35">
      <c r="A1361" s="1">
        <v>45668.316342592596</v>
      </c>
      <c r="B1361" t="s">
        <v>49859</v>
      </c>
      <c r="C1361" t="s">
        <v>49860</v>
      </c>
      <c r="D1361">
        <v>1460575</v>
      </c>
      <c r="E1361" s="1">
        <v>45668.327372685184</v>
      </c>
      <c r="F1361" t="s">
        <v>16569</v>
      </c>
      <c r="G1361" t="s">
        <v>4282</v>
      </c>
      <c r="H1361" t="s">
        <v>16570</v>
      </c>
    </row>
    <row r="1362" spans="1:8" x14ac:dyDescent="0.35">
      <c r="A1362" s="1">
        <v>45661.370254629626</v>
      </c>
      <c r="B1362" t="s">
        <v>49861</v>
      </c>
      <c r="C1362" t="s">
        <v>49862</v>
      </c>
      <c r="D1362">
        <v>2910800</v>
      </c>
      <c r="E1362" s="1">
        <v>45661.401782407411</v>
      </c>
      <c r="F1362" t="s">
        <v>43246</v>
      </c>
      <c r="G1362" t="s">
        <v>1154</v>
      </c>
      <c r="H1362" t="s">
        <v>43247</v>
      </c>
    </row>
    <row r="1363" spans="1:8" x14ac:dyDescent="0.35">
      <c r="A1363" s="1">
        <v>45661.412141203706</v>
      </c>
      <c r="B1363" t="s">
        <v>49863</v>
      </c>
      <c r="C1363" t="s">
        <v>49864</v>
      </c>
      <c r="D1363">
        <v>4216347</v>
      </c>
      <c r="E1363" s="1">
        <v>45661.448472222219</v>
      </c>
      <c r="F1363" t="s">
        <v>41381</v>
      </c>
      <c r="G1363" t="s">
        <v>4944</v>
      </c>
      <c r="H1363" t="s">
        <v>41382</v>
      </c>
    </row>
    <row r="1364" spans="1:8" x14ac:dyDescent="0.35">
      <c r="A1364" s="1">
        <v>45661.425266203703</v>
      </c>
      <c r="B1364" t="s">
        <v>49865</v>
      </c>
      <c r="C1364" t="s">
        <v>48260</v>
      </c>
      <c r="D1364">
        <v>1715127</v>
      </c>
      <c r="E1364" s="1">
        <v>45661.433483796296</v>
      </c>
      <c r="F1364" t="s">
        <v>24883</v>
      </c>
      <c r="G1364" t="s">
        <v>1129</v>
      </c>
      <c r="H1364" t="s">
        <v>24884</v>
      </c>
    </row>
    <row r="1365" spans="1:8" x14ac:dyDescent="0.35">
      <c r="A1365" s="1">
        <v>45661.440775462965</v>
      </c>
      <c r="B1365" t="s">
        <v>49866</v>
      </c>
      <c r="C1365" t="s">
        <v>48142</v>
      </c>
      <c r="D1365">
        <v>1727395</v>
      </c>
      <c r="E1365" s="1">
        <v>45661.451018518521</v>
      </c>
      <c r="F1365" t="s">
        <v>43562</v>
      </c>
      <c r="G1365" t="s">
        <v>1120</v>
      </c>
      <c r="H1365" t="s">
        <v>43563</v>
      </c>
    </row>
    <row r="1366" spans="1:8" x14ac:dyDescent="0.35">
      <c r="A1366" s="1">
        <v>45661.920925925922</v>
      </c>
      <c r="B1366" t="s">
        <v>49867</v>
      </c>
      <c r="C1366" t="s">
        <v>48228</v>
      </c>
      <c r="D1366">
        <v>123158</v>
      </c>
      <c r="E1366" s="1">
        <v>45661.926354166666</v>
      </c>
      <c r="F1366" t="s">
        <v>16143</v>
      </c>
      <c r="G1366" t="s">
        <v>63</v>
      </c>
      <c r="H1366" t="s">
        <v>16144</v>
      </c>
    </row>
    <row r="1367" spans="1:8" x14ac:dyDescent="0.35">
      <c r="A1367" s="1">
        <v>45661.93546296296</v>
      </c>
      <c r="B1367" t="s">
        <v>49868</v>
      </c>
      <c r="C1367" t="s">
        <v>48593</v>
      </c>
      <c r="D1367">
        <v>1303338</v>
      </c>
      <c r="E1367" s="1">
        <v>45661.937777777777</v>
      </c>
      <c r="F1367" t="s">
        <v>47800</v>
      </c>
      <c r="G1367" t="s">
        <v>63</v>
      </c>
      <c r="H1367" t="s">
        <v>47801</v>
      </c>
    </row>
    <row r="1368" spans="1:8" x14ac:dyDescent="0.35">
      <c r="A1368" s="1">
        <v>45661.519062500003</v>
      </c>
      <c r="B1368" t="s">
        <v>49869</v>
      </c>
      <c r="C1368" t="s">
        <v>48109</v>
      </c>
      <c r="D1368">
        <v>4415139</v>
      </c>
      <c r="E1368" s="1">
        <v>45661.536446759259</v>
      </c>
      <c r="F1368" t="s">
        <v>21691</v>
      </c>
      <c r="G1368" t="s">
        <v>3455</v>
      </c>
      <c r="H1368" t="s">
        <v>21692</v>
      </c>
    </row>
    <row r="1369" spans="1:8" x14ac:dyDescent="0.35">
      <c r="A1369" s="1">
        <v>45661.546261574076</v>
      </c>
      <c r="B1369" t="s">
        <v>49870</v>
      </c>
      <c r="C1369" t="s">
        <v>48328</v>
      </c>
      <c r="D1369">
        <v>3605656</v>
      </c>
      <c r="E1369" s="1">
        <v>45661.553518518522</v>
      </c>
      <c r="F1369" t="s">
        <v>4299</v>
      </c>
      <c r="G1369" t="s">
        <v>3455</v>
      </c>
      <c r="H1369" t="s">
        <v>4300</v>
      </c>
    </row>
    <row r="1370" spans="1:8" x14ac:dyDescent="0.35">
      <c r="A1370" s="1">
        <v>45662.738067129627</v>
      </c>
      <c r="B1370" t="s">
        <v>49871</v>
      </c>
      <c r="C1370" t="s">
        <v>49872</v>
      </c>
      <c r="D1370">
        <v>1448778</v>
      </c>
      <c r="E1370" s="1">
        <v>45662.756307870368</v>
      </c>
      <c r="F1370" t="s">
        <v>14527</v>
      </c>
      <c r="G1370" t="s">
        <v>127</v>
      </c>
      <c r="H1370" t="s">
        <v>14528</v>
      </c>
    </row>
    <row r="1371" spans="1:8" x14ac:dyDescent="0.35">
      <c r="A1371" s="1">
        <v>45663.821319444447</v>
      </c>
      <c r="B1371" t="s">
        <v>49873</v>
      </c>
      <c r="C1371" t="s">
        <v>48276</v>
      </c>
      <c r="D1371">
        <v>857953</v>
      </c>
      <c r="E1371" s="1">
        <v>45663.827962962961</v>
      </c>
      <c r="F1371" t="s">
        <v>41518</v>
      </c>
      <c r="G1371" t="s">
        <v>7523</v>
      </c>
      <c r="H1371" t="s">
        <v>41519</v>
      </c>
    </row>
    <row r="1372" spans="1:8" x14ac:dyDescent="0.35">
      <c r="A1372" s="1">
        <v>45664.82135416667</v>
      </c>
      <c r="B1372" t="s">
        <v>49874</v>
      </c>
      <c r="C1372" t="s">
        <v>48219</v>
      </c>
      <c r="D1372">
        <v>4364238</v>
      </c>
      <c r="E1372" s="1">
        <v>45664.86377314815</v>
      </c>
      <c r="F1372" t="s">
        <v>23205</v>
      </c>
      <c r="G1372" t="s">
        <v>1159</v>
      </c>
      <c r="H1372" t="s">
        <v>23206</v>
      </c>
    </row>
    <row r="1373" spans="1:8" x14ac:dyDescent="0.35">
      <c r="A1373" s="1">
        <v>45661.59784722222</v>
      </c>
      <c r="B1373" t="s">
        <v>49875</v>
      </c>
      <c r="C1373" t="s">
        <v>49876</v>
      </c>
      <c r="D1373">
        <v>324095</v>
      </c>
      <c r="E1373" s="1">
        <v>45661.633101851854</v>
      </c>
      <c r="F1373" t="s">
        <v>20672</v>
      </c>
      <c r="G1373" t="s">
        <v>1914</v>
      </c>
      <c r="H1373" t="s">
        <v>20673</v>
      </c>
    </row>
    <row r="1374" spans="1:8" x14ac:dyDescent="0.35">
      <c r="A1374" s="1">
        <v>45662.934560185182</v>
      </c>
      <c r="B1374" t="s">
        <v>49877</v>
      </c>
      <c r="C1374" t="s">
        <v>48495</v>
      </c>
      <c r="D1374">
        <v>3483831</v>
      </c>
      <c r="E1374" s="1">
        <v>45662.949884259258</v>
      </c>
      <c r="F1374" t="s">
        <v>22640</v>
      </c>
      <c r="G1374" t="s">
        <v>2463</v>
      </c>
      <c r="H1374" t="s">
        <v>22641</v>
      </c>
    </row>
    <row r="1375" spans="1:8" x14ac:dyDescent="0.35">
      <c r="A1375" s="1">
        <v>45668.41777777778</v>
      </c>
      <c r="B1375" t="s">
        <v>49878</v>
      </c>
      <c r="C1375" t="s">
        <v>48107</v>
      </c>
      <c r="D1375">
        <v>3491859</v>
      </c>
      <c r="E1375" s="1">
        <v>45668.447094907409</v>
      </c>
      <c r="F1375" t="s">
        <v>47458</v>
      </c>
      <c r="G1375" t="s">
        <v>8260</v>
      </c>
      <c r="H1375" t="s">
        <v>47459</v>
      </c>
    </row>
    <row r="1376" spans="1:8" x14ac:dyDescent="0.35">
      <c r="A1376" s="1">
        <v>45668.363749999997</v>
      </c>
      <c r="B1376" t="s">
        <v>49879</v>
      </c>
      <c r="C1376" t="s">
        <v>49880</v>
      </c>
      <c r="D1376">
        <v>2660892</v>
      </c>
      <c r="E1376" s="1">
        <v>45668.373472222222</v>
      </c>
      <c r="F1376" t="s">
        <v>24650</v>
      </c>
      <c r="G1376" t="s">
        <v>231</v>
      </c>
      <c r="H1376" t="s">
        <v>24651</v>
      </c>
    </row>
    <row r="1377" spans="1:8" x14ac:dyDescent="0.35">
      <c r="A1377" s="1">
        <v>45669.257974537039</v>
      </c>
      <c r="B1377" t="s">
        <v>49881</v>
      </c>
      <c r="C1377" t="s">
        <v>48535</v>
      </c>
      <c r="D1377">
        <v>1620475</v>
      </c>
      <c r="E1377" s="1">
        <v>45669.293842592589</v>
      </c>
      <c r="F1377" t="s">
        <v>43230</v>
      </c>
      <c r="G1377" t="s">
        <v>774</v>
      </c>
      <c r="H1377" t="s">
        <v>43231</v>
      </c>
    </row>
    <row r="1378" spans="1:8" x14ac:dyDescent="0.35">
      <c r="A1378" s="1">
        <v>45668.418287037035</v>
      </c>
      <c r="B1378" t="s">
        <v>49882</v>
      </c>
      <c r="C1378" t="s">
        <v>49883</v>
      </c>
      <c r="D1378">
        <v>3003696</v>
      </c>
      <c r="E1378" s="1">
        <v>45668.437673611108</v>
      </c>
      <c r="F1378" t="s">
        <v>31843</v>
      </c>
      <c r="G1378" t="s">
        <v>2445</v>
      </c>
      <c r="H1378" t="s">
        <v>31844</v>
      </c>
    </row>
    <row r="1379" spans="1:8" x14ac:dyDescent="0.35">
      <c r="A1379" s="1">
        <v>45667.947951388887</v>
      </c>
      <c r="B1379" t="s">
        <v>49884</v>
      </c>
      <c r="C1379" t="s">
        <v>48972</v>
      </c>
      <c r="D1379">
        <v>324079</v>
      </c>
      <c r="E1379" s="1">
        <v>45667.960462962961</v>
      </c>
      <c r="F1379" t="s">
        <v>41774</v>
      </c>
      <c r="G1379" t="s">
        <v>1920</v>
      </c>
      <c r="H1379" t="s">
        <v>41775</v>
      </c>
    </row>
    <row r="1380" spans="1:8" x14ac:dyDescent="0.35">
      <c r="A1380" s="1">
        <v>45668.377500000002</v>
      </c>
      <c r="B1380" t="s">
        <v>49885</v>
      </c>
      <c r="C1380" t="s">
        <v>48219</v>
      </c>
      <c r="D1380">
        <v>4364238</v>
      </c>
      <c r="E1380" s="1">
        <v>45668.386319444442</v>
      </c>
      <c r="F1380" t="s">
        <v>9321</v>
      </c>
      <c r="G1380" t="s">
        <v>894</v>
      </c>
      <c r="H1380" t="s">
        <v>9322</v>
      </c>
    </row>
    <row r="1381" spans="1:8" x14ac:dyDescent="0.35">
      <c r="A1381" s="1">
        <v>45668.742800925924</v>
      </c>
      <c r="B1381" t="s">
        <v>33</v>
      </c>
      <c r="C1381" t="s">
        <v>48567</v>
      </c>
      <c r="D1381">
        <v>2183044</v>
      </c>
      <c r="E1381" s="1">
        <v>45668.758726851855</v>
      </c>
      <c r="F1381" t="s">
        <v>9527</v>
      </c>
      <c r="G1381" t="s">
        <v>3602</v>
      </c>
      <c r="H1381" t="s">
        <v>32340</v>
      </c>
    </row>
    <row r="1382" spans="1:8" x14ac:dyDescent="0.35">
      <c r="A1382" s="1">
        <v>45669.849131944444</v>
      </c>
      <c r="B1382" t="s">
        <v>49886</v>
      </c>
      <c r="C1382" t="s">
        <v>48156</v>
      </c>
      <c r="D1382">
        <v>4282349</v>
      </c>
      <c r="E1382" s="1">
        <v>45669.859212962961</v>
      </c>
      <c r="F1382" t="s">
        <v>32478</v>
      </c>
      <c r="G1382" t="s">
        <v>3844</v>
      </c>
      <c r="H1382" t="s">
        <v>32479</v>
      </c>
    </row>
    <row r="1383" spans="1:8" x14ac:dyDescent="0.35">
      <c r="A1383" s="1">
        <v>45669.842719907407</v>
      </c>
      <c r="B1383" t="s">
        <v>49887</v>
      </c>
      <c r="C1383" t="s">
        <v>48468</v>
      </c>
      <c r="D1383">
        <v>3433976</v>
      </c>
      <c r="E1383" s="1">
        <v>45669.848703703705</v>
      </c>
      <c r="F1383" t="s">
        <v>17312</v>
      </c>
      <c r="G1383" t="s">
        <v>2105</v>
      </c>
      <c r="H1383" t="s">
        <v>46654</v>
      </c>
    </row>
    <row r="1384" spans="1:8" x14ac:dyDescent="0.35">
      <c r="A1384" s="1">
        <v>45669.537627314814</v>
      </c>
      <c r="B1384" t="s">
        <v>49888</v>
      </c>
      <c r="C1384" t="s">
        <v>48114</v>
      </c>
      <c r="D1384">
        <v>867556</v>
      </c>
      <c r="E1384" s="1">
        <v>45669.545914351853</v>
      </c>
      <c r="F1384" t="s">
        <v>12908</v>
      </c>
      <c r="G1384" t="s">
        <v>2872</v>
      </c>
      <c r="H1384" t="s">
        <v>12909</v>
      </c>
    </row>
    <row r="1385" spans="1:8" x14ac:dyDescent="0.35">
      <c r="A1385" s="1">
        <v>45669.556504629632</v>
      </c>
      <c r="B1385" t="s">
        <v>49889</v>
      </c>
      <c r="C1385" t="s">
        <v>49890</v>
      </c>
      <c r="D1385">
        <v>4349924</v>
      </c>
      <c r="E1385" s="1">
        <v>45669.628541666665</v>
      </c>
      <c r="F1385" t="s">
        <v>7652</v>
      </c>
      <c r="G1385" t="s">
        <v>660</v>
      </c>
      <c r="H1385" t="s">
        <v>7653</v>
      </c>
    </row>
    <row r="1386" spans="1:8" x14ac:dyDescent="0.35">
      <c r="A1386" s="1">
        <v>45669.821689814817</v>
      </c>
      <c r="B1386" t="s">
        <v>49891</v>
      </c>
      <c r="C1386" t="s">
        <v>48137</v>
      </c>
      <c r="D1386">
        <v>4107413</v>
      </c>
      <c r="E1386" s="1">
        <v>45669.826307870368</v>
      </c>
      <c r="F1386" t="s">
        <v>33405</v>
      </c>
      <c r="G1386" t="s">
        <v>127</v>
      </c>
      <c r="H1386" t="s">
        <v>33406</v>
      </c>
    </row>
    <row r="1387" spans="1:8" x14ac:dyDescent="0.35">
      <c r="A1387" s="1">
        <v>45669.327141203707</v>
      </c>
      <c r="B1387" t="s">
        <v>49892</v>
      </c>
      <c r="C1387" t="s">
        <v>48123</v>
      </c>
      <c r="D1387">
        <v>1446921</v>
      </c>
      <c r="E1387" s="1">
        <v>45669.343912037039</v>
      </c>
      <c r="F1387" t="s">
        <v>21288</v>
      </c>
      <c r="G1387" t="s">
        <v>3254</v>
      </c>
      <c r="H1387" t="s">
        <v>21289</v>
      </c>
    </row>
    <row r="1388" spans="1:8" x14ac:dyDescent="0.35">
      <c r="A1388" s="1">
        <v>45669.463993055557</v>
      </c>
      <c r="B1388" t="s">
        <v>49893</v>
      </c>
      <c r="C1388" t="s">
        <v>48238</v>
      </c>
      <c r="D1388">
        <v>3479144</v>
      </c>
      <c r="E1388" s="1">
        <v>45669.490451388891</v>
      </c>
      <c r="F1388" t="s">
        <v>33973</v>
      </c>
      <c r="G1388" t="s">
        <v>2792</v>
      </c>
      <c r="H1388" t="s">
        <v>33974</v>
      </c>
    </row>
    <row r="1389" spans="1:8" x14ac:dyDescent="0.35">
      <c r="A1389" s="1">
        <v>45669.755798611113</v>
      </c>
      <c r="B1389" t="s">
        <v>49894</v>
      </c>
      <c r="C1389" t="s">
        <v>48211</v>
      </c>
      <c r="D1389">
        <v>3010717</v>
      </c>
      <c r="E1389" s="1">
        <v>45669.764710648145</v>
      </c>
      <c r="F1389" t="s">
        <v>12394</v>
      </c>
      <c r="G1389" t="s">
        <v>1189</v>
      </c>
      <c r="H1389" t="s">
        <v>12395</v>
      </c>
    </row>
    <row r="1390" spans="1:8" x14ac:dyDescent="0.35">
      <c r="A1390" s="1">
        <v>45670.158668981479</v>
      </c>
      <c r="B1390" t="s">
        <v>49895</v>
      </c>
      <c r="C1390" t="s">
        <v>49123</v>
      </c>
      <c r="D1390">
        <v>4247730</v>
      </c>
      <c r="E1390" s="1">
        <v>45670.163553240738</v>
      </c>
      <c r="F1390" t="s">
        <v>39572</v>
      </c>
      <c r="G1390" t="s">
        <v>1511</v>
      </c>
      <c r="H1390" t="s">
        <v>39573</v>
      </c>
    </row>
    <row r="1391" spans="1:8" x14ac:dyDescent="0.35">
      <c r="A1391" s="1">
        <v>45669.683437500003</v>
      </c>
      <c r="B1391" t="s">
        <v>49896</v>
      </c>
      <c r="C1391" t="s">
        <v>49897</v>
      </c>
      <c r="D1391">
        <v>1657691</v>
      </c>
      <c r="E1391" s="1">
        <v>45669.694780092592</v>
      </c>
      <c r="F1391" t="s">
        <v>22277</v>
      </c>
      <c r="G1391" t="s">
        <v>1698</v>
      </c>
      <c r="H1391" t="s">
        <v>22278</v>
      </c>
    </row>
    <row r="1392" spans="1:8" x14ac:dyDescent="0.35">
      <c r="A1392" s="1">
        <v>45669.41101851852</v>
      </c>
      <c r="B1392" t="s">
        <v>49898</v>
      </c>
      <c r="C1392" t="s">
        <v>48740</v>
      </c>
      <c r="D1392">
        <v>2882728</v>
      </c>
      <c r="E1392" s="1">
        <v>45669.45517361111</v>
      </c>
      <c r="F1392" t="s">
        <v>37767</v>
      </c>
      <c r="G1392" t="s">
        <v>4482</v>
      </c>
      <c r="H1392" t="s">
        <v>37768</v>
      </c>
    </row>
    <row r="1393" spans="1:8" x14ac:dyDescent="0.35">
      <c r="A1393" s="1">
        <v>45669.37599537037</v>
      </c>
      <c r="B1393" t="s">
        <v>49899</v>
      </c>
      <c r="C1393" t="s">
        <v>49900</v>
      </c>
      <c r="D1393">
        <v>4108478</v>
      </c>
      <c r="E1393" s="1">
        <v>45669.402569444443</v>
      </c>
      <c r="F1393" t="s">
        <v>16579</v>
      </c>
      <c r="G1393" t="s">
        <v>2495</v>
      </c>
      <c r="H1393" t="s">
        <v>16580</v>
      </c>
    </row>
    <row r="1394" spans="1:8" x14ac:dyDescent="0.35">
      <c r="A1394" s="1">
        <v>45669.467650462961</v>
      </c>
      <c r="B1394" t="s">
        <v>49901</v>
      </c>
      <c r="C1394" t="s">
        <v>48328</v>
      </c>
      <c r="D1394">
        <v>3605656</v>
      </c>
      <c r="E1394" s="1">
        <v>45669.47184027778</v>
      </c>
      <c r="F1394" t="s">
        <v>18871</v>
      </c>
      <c r="G1394" t="s">
        <v>3445</v>
      </c>
      <c r="H1394" t="s">
        <v>35557</v>
      </c>
    </row>
    <row r="1395" spans="1:8" x14ac:dyDescent="0.35">
      <c r="A1395" s="1">
        <v>45668.430092592593</v>
      </c>
      <c r="B1395" t="s">
        <v>49902</v>
      </c>
      <c r="C1395" t="s">
        <v>49903</v>
      </c>
      <c r="D1395">
        <v>2051928</v>
      </c>
      <c r="E1395" s="1">
        <v>45668.440949074073</v>
      </c>
      <c r="F1395" t="s">
        <v>32365</v>
      </c>
      <c r="G1395" t="s">
        <v>6571</v>
      </c>
      <c r="H1395" t="s">
        <v>32366</v>
      </c>
    </row>
    <row r="1396" spans="1:8" x14ac:dyDescent="0.35">
      <c r="A1396" s="1">
        <v>45668.437858796293</v>
      </c>
      <c r="B1396" t="s">
        <v>49904</v>
      </c>
      <c r="C1396" t="s">
        <v>48412</v>
      </c>
      <c r="D1396">
        <v>3277605</v>
      </c>
      <c r="E1396" s="1">
        <v>45668.449340277781</v>
      </c>
      <c r="F1396" t="s">
        <v>23281</v>
      </c>
      <c r="G1396" t="s">
        <v>3929</v>
      </c>
      <c r="H1396" t="s">
        <v>23282</v>
      </c>
    </row>
    <row r="1397" spans="1:8" x14ac:dyDescent="0.35">
      <c r="A1397" s="1">
        <v>45668.610034722224</v>
      </c>
      <c r="B1397" t="s">
        <v>49905</v>
      </c>
      <c r="C1397" t="s">
        <v>48211</v>
      </c>
      <c r="D1397">
        <v>3010717</v>
      </c>
      <c r="E1397" s="1">
        <v>45668.61822916667</v>
      </c>
      <c r="F1397" t="s">
        <v>28339</v>
      </c>
      <c r="G1397" t="s">
        <v>468</v>
      </c>
      <c r="H1397" t="s">
        <v>28340</v>
      </c>
    </row>
    <row r="1398" spans="1:8" x14ac:dyDescent="0.35">
      <c r="A1398" s="1">
        <v>45668.499247685184</v>
      </c>
      <c r="B1398" t="s">
        <v>49906</v>
      </c>
      <c r="C1398" t="s">
        <v>48121</v>
      </c>
      <c r="D1398">
        <v>895540</v>
      </c>
      <c r="E1398" s="1">
        <v>45668.515416666669</v>
      </c>
      <c r="F1398" t="s">
        <v>17074</v>
      </c>
      <c r="G1398" t="s">
        <v>934</v>
      </c>
      <c r="H1398" t="s">
        <v>17075</v>
      </c>
    </row>
    <row r="1399" spans="1:8" x14ac:dyDescent="0.35">
      <c r="A1399" s="1">
        <v>45668.650358796294</v>
      </c>
      <c r="B1399" t="s">
        <v>49907</v>
      </c>
      <c r="C1399" t="s">
        <v>49908</v>
      </c>
      <c r="D1399">
        <v>1468164</v>
      </c>
      <c r="E1399" s="1">
        <v>45668.659074074072</v>
      </c>
      <c r="F1399" t="s">
        <v>38299</v>
      </c>
      <c r="G1399" t="s">
        <v>1501</v>
      </c>
      <c r="H1399" t="s">
        <v>38300</v>
      </c>
    </row>
    <row r="1400" spans="1:8" x14ac:dyDescent="0.35">
      <c r="A1400" s="1">
        <v>45668.468865740739</v>
      </c>
      <c r="B1400" t="s">
        <v>49909</v>
      </c>
      <c r="C1400" t="s">
        <v>49789</v>
      </c>
      <c r="D1400">
        <v>1538545</v>
      </c>
      <c r="E1400" s="1">
        <v>45668.478831018518</v>
      </c>
      <c r="F1400" t="s">
        <v>26164</v>
      </c>
      <c r="G1400" t="s">
        <v>1577</v>
      </c>
      <c r="H1400" t="s">
        <v>26165</v>
      </c>
    </row>
    <row r="1401" spans="1:8" x14ac:dyDescent="0.35">
      <c r="A1401" s="1">
        <v>45669.103703703702</v>
      </c>
      <c r="B1401" t="s">
        <v>49910</v>
      </c>
      <c r="C1401" t="s">
        <v>48257</v>
      </c>
      <c r="D1401">
        <v>1563402</v>
      </c>
      <c r="E1401" s="1">
        <v>45669.109178240738</v>
      </c>
      <c r="F1401" t="s">
        <v>44900</v>
      </c>
      <c r="G1401" t="s">
        <v>9671</v>
      </c>
      <c r="H1401" t="s">
        <v>16365</v>
      </c>
    </row>
    <row r="1402" spans="1:8" x14ac:dyDescent="0.35">
      <c r="A1402" s="1">
        <v>45668.439583333333</v>
      </c>
      <c r="B1402" t="s">
        <v>49911</v>
      </c>
      <c r="C1402" t="s">
        <v>48097</v>
      </c>
      <c r="D1402">
        <v>4388039</v>
      </c>
      <c r="E1402" s="1">
        <v>45668.568055555559</v>
      </c>
      <c r="F1402" t="s">
        <v>30046</v>
      </c>
      <c r="G1402" t="s">
        <v>3787</v>
      </c>
      <c r="H1402" t="s">
        <v>30047</v>
      </c>
    </row>
    <row r="1403" spans="1:8" x14ac:dyDescent="0.35">
      <c r="A1403" s="1">
        <v>45669.775277777779</v>
      </c>
      <c r="B1403" t="s">
        <v>49912</v>
      </c>
      <c r="C1403" t="s">
        <v>48740</v>
      </c>
      <c r="D1403">
        <v>2882728</v>
      </c>
      <c r="E1403" s="1">
        <v>45669.79996527778</v>
      </c>
      <c r="F1403" t="s">
        <v>16853</v>
      </c>
      <c r="G1403" t="s">
        <v>2647</v>
      </c>
      <c r="H1403" t="s">
        <v>16854</v>
      </c>
    </row>
    <row r="1404" spans="1:8" x14ac:dyDescent="0.35">
      <c r="A1404" s="1">
        <v>45673.77684027778</v>
      </c>
      <c r="B1404" t="s">
        <v>49913</v>
      </c>
      <c r="C1404" t="s">
        <v>48661</v>
      </c>
      <c r="D1404">
        <v>3049905</v>
      </c>
      <c r="E1404" s="1">
        <v>45673.781273148146</v>
      </c>
      <c r="F1404" t="s">
        <v>6881</v>
      </c>
      <c r="G1404" t="s">
        <v>546</v>
      </c>
      <c r="H1404" t="s">
        <v>24109</v>
      </c>
    </row>
    <row r="1405" spans="1:8" x14ac:dyDescent="0.35">
      <c r="A1405" s="1">
        <v>45675.512962962966</v>
      </c>
      <c r="B1405" t="s">
        <v>49914</v>
      </c>
      <c r="C1405" t="s">
        <v>48142</v>
      </c>
      <c r="D1405">
        <v>1727395</v>
      </c>
      <c r="E1405" s="1">
        <v>45675.532569444447</v>
      </c>
      <c r="F1405" t="s">
        <v>15452</v>
      </c>
      <c r="G1405" t="s">
        <v>2663</v>
      </c>
      <c r="H1405" t="s">
        <v>18559</v>
      </c>
    </row>
    <row r="1406" spans="1:8" x14ac:dyDescent="0.35">
      <c r="A1406" s="1">
        <v>45675.655833333331</v>
      </c>
      <c r="B1406" t="s">
        <v>49915</v>
      </c>
      <c r="C1406" t="s">
        <v>48107</v>
      </c>
      <c r="D1406">
        <v>3491859</v>
      </c>
      <c r="E1406" s="1">
        <v>45675.666041666664</v>
      </c>
      <c r="F1406" t="s">
        <v>39706</v>
      </c>
      <c r="G1406" t="s">
        <v>584</v>
      </c>
      <c r="H1406" t="s">
        <v>46069</v>
      </c>
    </row>
    <row r="1407" spans="1:8" x14ac:dyDescent="0.35">
      <c r="A1407" s="1">
        <v>45669.610162037039</v>
      </c>
      <c r="B1407" t="s">
        <v>49916</v>
      </c>
      <c r="C1407" t="s">
        <v>48779</v>
      </c>
      <c r="D1407">
        <v>22897</v>
      </c>
      <c r="E1407" s="1">
        <v>45669.616689814815</v>
      </c>
      <c r="F1407" t="s">
        <v>18016</v>
      </c>
      <c r="G1407" t="s">
        <v>2475</v>
      </c>
      <c r="H1407" t="s">
        <v>46758</v>
      </c>
    </row>
    <row r="1408" spans="1:8" x14ac:dyDescent="0.35">
      <c r="A1408" s="1">
        <v>45669.892002314817</v>
      </c>
      <c r="B1408" t="s">
        <v>49917</v>
      </c>
      <c r="C1408" t="s">
        <v>48179</v>
      </c>
      <c r="D1408">
        <v>1394352</v>
      </c>
      <c r="E1408" s="1">
        <v>45669.899699074071</v>
      </c>
      <c r="F1408" t="s">
        <v>22155</v>
      </c>
      <c r="G1408" t="s">
        <v>9978</v>
      </c>
      <c r="H1408" t="s">
        <v>22156</v>
      </c>
    </row>
    <row r="1409" spans="1:8" x14ac:dyDescent="0.35">
      <c r="A1409" s="1">
        <v>45658.624942129631</v>
      </c>
      <c r="B1409" t="s">
        <v>49918</v>
      </c>
      <c r="C1409" t="s">
        <v>48899</v>
      </c>
      <c r="D1409">
        <v>676395</v>
      </c>
      <c r="E1409" s="1">
        <v>45658.652071759258</v>
      </c>
      <c r="F1409" t="s">
        <v>9793</v>
      </c>
      <c r="G1409" t="s">
        <v>9257</v>
      </c>
      <c r="H1409" t="s">
        <v>9794</v>
      </c>
    </row>
    <row r="1410" spans="1:8" x14ac:dyDescent="0.35">
      <c r="A1410" s="1">
        <v>45658.359849537039</v>
      </c>
      <c r="B1410" t="s">
        <v>49919</v>
      </c>
      <c r="C1410" t="s">
        <v>49920</v>
      </c>
      <c r="D1410">
        <v>1678259</v>
      </c>
      <c r="E1410" s="1">
        <v>45658.373807870368</v>
      </c>
      <c r="F1410" t="s">
        <v>46168</v>
      </c>
      <c r="G1410" t="s">
        <v>54</v>
      </c>
      <c r="H1410" t="s">
        <v>46169</v>
      </c>
    </row>
    <row r="1411" spans="1:8" x14ac:dyDescent="0.35">
      <c r="A1411" s="1">
        <v>45659.175543981481</v>
      </c>
      <c r="B1411" t="s">
        <v>49921</v>
      </c>
      <c r="C1411" t="s">
        <v>48156</v>
      </c>
      <c r="D1411">
        <v>4282349</v>
      </c>
      <c r="E1411" s="1">
        <v>45659.218807870369</v>
      </c>
      <c r="F1411" t="s">
        <v>34205</v>
      </c>
      <c r="G1411" t="s">
        <v>2452</v>
      </c>
      <c r="H1411" t="s">
        <v>34206</v>
      </c>
    </row>
    <row r="1412" spans="1:8" x14ac:dyDescent="0.35">
      <c r="A1412" s="1">
        <v>45659.235555555555</v>
      </c>
      <c r="B1412" t="s">
        <v>49922</v>
      </c>
      <c r="C1412" t="s">
        <v>48844</v>
      </c>
      <c r="D1412">
        <v>2214906</v>
      </c>
      <c r="E1412" s="1">
        <v>45659.240972222222</v>
      </c>
      <c r="F1412" t="s">
        <v>26452</v>
      </c>
      <c r="G1412" t="s">
        <v>2452</v>
      </c>
      <c r="H1412" t="s">
        <v>26453</v>
      </c>
    </row>
    <row r="1413" spans="1:8" x14ac:dyDescent="0.35">
      <c r="A1413" s="1">
        <v>45680.940509259257</v>
      </c>
      <c r="B1413" t="s">
        <v>49923</v>
      </c>
      <c r="C1413" t="s">
        <v>48853</v>
      </c>
      <c r="D1413">
        <v>1541556</v>
      </c>
      <c r="E1413" s="1">
        <v>45680.980775462966</v>
      </c>
      <c r="F1413" t="s">
        <v>5553</v>
      </c>
      <c r="G1413" t="s">
        <v>3612</v>
      </c>
      <c r="H1413" t="s">
        <v>5554</v>
      </c>
    </row>
    <row r="1414" spans="1:8" x14ac:dyDescent="0.35">
      <c r="A1414" s="1">
        <v>45681.846620370372</v>
      </c>
      <c r="B1414" t="s">
        <v>49924</v>
      </c>
      <c r="C1414" t="s">
        <v>49925</v>
      </c>
      <c r="D1414">
        <v>600189</v>
      </c>
      <c r="E1414" s="1">
        <v>45681.862222222226</v>
      </c>
      <c r="F1414" t="s">
        <v>29866</v>
      </c>
      <c r="G1414" t="s">
        <v>12869</v>
      </c>
      <c r="H1414" t="s">
        <v>43060</v>
      </c>
    </row>
    <row r="1415" spans="1:8" x14ac:dyDescent="0.35">
      <c r="A1415" s="1">
        <v>45658.339525462965</v>
      </c>
      <c r="B1415" t="s">
        <v>49926</v>
      </c>
      <c r="C1415" t="s">
        <v>48191</v>
      </c>
      <c r="D1415">
        <v>3343555</v>
      </c>
      <c r="E1415" s="1">
        <v>45658.385625000003</v>
      </c>
      <c r="F1415" t="s">
        <v>25137</v>
      </c>
      <c r="G1415" t="s">
        <v>15138</v>
      </c>
      <c r="H1415" t="s">
        <v>25138</v>
      </c>
    </row>
    <row r="1416" spans="1:8" x14ac:dyDescent="0.35">
      <c r="A1416" s="1">
        <v>45658.469236111108</v>
      </c>
      <c r="B1416" t="s">
        <v>49927</v>
      </c>
      <c r="C1416" t="s">
        <v>49637</v>
      </c>
      <c r="D1416">
        <v>1541382</v>
      </c>
      <c r="E1416" s="1">
        <v>45658.474085648151</v>
      </c>
      <c r="F1416" t="s">
        <v>44189</v>
      </c>
      <c r="G1416" t="s">
        <v>4352</v>
      </c>
      <c r="H1416" t="s">
        <v>44190</v>
      </c>
    </row>
    <row r="1417" spans="1:8" x14ac:dyDescent="0.35">
      <c r="A1417" s="1">
        <v>45658.845185185186</v>
      </c>
      <c r="B1417" t="s">
        <v>49928</v>
      </c>
      <c r="C1417" t="s">
        <v>48415</v>
      </c>
      <c r="D1417">
        <v>671461</v>
      </c>
      <c r="E1417" s="1">
        <v>45658.854930555557</v>
      </c>
      <c r="F1417" t="s">
        <v>30292</v>
      </c>
      <c r="G1417" t="s">
        <v>802</v>
      </c>
      <c r="H1417" t="s">
        <v>801</v>
      </c>
    </row>
    <row r="1418" spans="1:8" x14ac:dyDescent="0.35">
      <c r="A1418" s="1">
        <v>45658.748252314814</v>
      </c>
      <c r="B1418" t="s">
        <v>49929</v>
      </c>
      <c r="C1418" t="s">
        <v>48445</v>
      </c>
      <c r="D1418">
        <v>4185849</v>
      </c>
      <c r="E1418" s="1">
        <v>45658.756990740738</v>
      </c>
      <c r="F1418" t="s">
        <v>11987</v>
      </c>
      <c r="G1418" t="s">
        <v>3997</v>
      </c>
      <c r="H1418" t="s">
        <v>11988</v>
      </c>
    </row>
    <row r="1419" spans="1:8" x14ac:dyDescent="0.35">
      <c r="A1419" s="1">
        <v>45683.495706018519</v>
      </c>
      <c r="B1419" t="s">
        <v>49930</v>
      </c>
      <c r="C1419" t="s">
        <v>48118</v>
      </c>
      <c r="D1419">
        <v>2252088</v>
      </c>
      <c r="E1419" s="1">
        <v>45683.534594907411</v>
      </c>
      <c r="F1419" t="s">
        <v>5268</v>
      </c>
      <c r="G1419" t="s">
        <v>5270</v>
      </c>
      <c r="H1419" t="s">
        <v>5269</v>
      </c>
    </row>
    <row r="1420" spans="1:8" x14ac:dyDescent="0.35">
      <c r="A1420" s="1">
        <v>45658.836041666669</v>
      </c>
      <c r="B1420" t="s">
        <v>49931</v>
      </c>
      <c r="C1420" t="s">
        <v>48097</v>
      </c>
      <c r="D1420">
        <v>4388039</v>
      </c>
      <c r="E1420" s="1">
        <v>45658.840532407405</v>
      </c>
      <c r="F1420" t="s">
        <v>30624</v>
      </c>
      <c r="G1420" t="s">
        <v>1538</v>
      </c>
      <c r="H1420" t="s">
        <v>30625</v>
      </c>
    </row>
    <row r="1421" spans="1:8" x14ac:dyDescent="0.35">
      <c r="A1421" s="1">
        <v>45659.78533564815</v>
      </c>
      <c r="B1421" t="s">
        <v>49932</v>
      </c>
      <c r="C1421" t="s">
        <v>48123</v>
      </c>
      <c r="D1421">
        <v>1446921</v>
      </c>
      <c r="E1421" s="1">
        <v>45659.797013888892</v>
      </c>
      <c r="F1421" t="s">
        <v>31878</v>
      </c>
      <c r="G1421" t="s">
        <v>5755</v>
      </c>
      <c r="H1421" t="s">
        <v>31879</v>
      </c>
    </row>
    <row r="1422" spans="1:8" x14ac:dyDescent="0.35">
      <c r="A1422" s="1">
        <v>45658.476377314815</v>
      </c>
      <c r="B1422" t="s">
        <v>49933</v>
      </c>
      <c r="C1422" t="s">
        <v>49352</v>
      </c>
      <c r="D1422">
        <v>894956</v>
      </c>
      <c r="E1422" s="1">
        <v>45658.485254629632</v>
      </c>
      <c r="F1422" t="s">
        <v>15047</v>
      </c>
      <c r="G1422" t="s">
        <v>3129</v>
      </c>
      <c r="H1422" t="s">
        <v>43099</v>
      </c>
    </row>
    <row r="1423" spans="1:8" x14ac:dyDescent="0.35">
      <c r="A1423" s="1">
        <v>45658.677037037036</v>
      </c>
      <c r="B1423" t="s">
        <v>49934</v>
      </c>
      <c r="C1423" t="s">
        <v>48234</v>
      </c>
      <c r="D1423">
        <v>123828</v>
      </c>
      <c r="E1423" s="1">
        <v>45658.690706018519</v>
      </c>
      <c r="F1423" t="s">
        <v>6055</v>
      </c>
      <c r="G1423" t="s">
        <v>121</v>
      </c>
      <c r="H1423" t="s">
        <v>6056</v>
      </c>
    </row>
    <row r="1424" spans="1:8" x14ac:dyDescent="0.35">
      <c r="A1424" s="1">
        <v>45658.618252314816</v>
      </c>
      <c r="B1424" t="s">
        <v>49935</v>
      </c>
      <c r="C1424" t="s">
        <v>48625</v>
      </c>
      <c r="D1424">
        <v>4765558</v>
      </c>
      <c r="E1424" s="1">
        <v>45658.624606481484</v>
      </c>
      <c r="F1424" t="s">
        <v>11160</v>
      </c>
      <c r="G1424" t="s">
        <v>540</v>
      </c>
      <c r="H1424" t="s">
        <v>11161</v>
      </c>
    </row>
    <row r="1425" spans="1:8" x14ac:dyDescent="0.35">
      <c r="A1425" s="1">
        <v>45658.579722222225</v>
      </c>
      <c r="B1425" t="s">
        <v>49936</v>
      </c>
      <c r="C1425" t="s">
        <v>49263</v>
      </c>
      <c r="D1425">
        <v>95091</v>
      </c>
      <c r="E1425" s="1">
        <v>45658.590231481481</v>
      </c>
      <c r="F1425" t="s">
        <v>10212</v>
      </c>
      <c r="G1425" t="s">
        <v>8232</v>
      </c>
      <c r="H1425" t="s">
        <v>10213</v>
      </c>
    </row>
    <row r="1426" spans="1:8" x14ac:dyDescent="0.35">
      <c r="A1426" s="1">
        <v>45658.749062499999</v>
      </c>
      <c r="B1426" t="s">
        <v>49937</v>
      </c>
      <c r="C1426" t="s">
        <v>49442</v>
      </c>
      <c r="D1426">
        <v>104745</v>
      </c>
      <c r="E1426" s="1">
        <v>45658.756342592591</v>
      </c>
      <c r="F1426" t="s">
        <v>32277</v>
      </c>
      <c r="G1426" t="s">
        <v>2490</v>
      </c>
      <c r="H1426" t="s">
        <v>32278</v>
      </c>
    </row>
    <row r="1427" spans="1:8" x14ac:dyDescent="0.35">
      <c r="A1427" s="1">
        <v>45658.804236111115</v>
      </c>
      <c r="B1427" t="s">
        <v>49938</v>
      </c>
      <c r="C1427" t="s">
        <v>48661</v>
      </c>
      <c r="D1427">
        <v>3049905</v>
      </c>
      <c r="E1427" s="1">
        <v>45658.809201388889</v>
      </c>
      <c r="F1427" t="s">
        <v>47270</v>
      </c>
      <c r="G1427" t="s">
        <v>8124</v>
      </c>
      <c r="H1427" t="s">
        <v>47271</v>
      </c>
    </row>
    <row r="1428" spans="1:8" x14ac:dyDescent="0.35">
      <c r="A1428" s="1">
        <v>45661.413738425923</v>
      </c>
      <c r="B1428" t="s">
        <v>49939</v>
      </c>
      <c r="C1428" t="s">
        <v>48817</v>
      </c>
      <c r="D1428">
        <v>817346</v>
      </c>
      <c r="E1428" s="1">
        <v>45661.562361111108</v>
      </c>
      <c r="F1428" t="s">
        <v>46311</v>
      </c>
      <c r="G1428" t="s">
        <v>9971</v>
      </c>
      <c r="H1428" t="s">
        <v>46312</v>
      </c>
    </row>
    <row r="1429" spans="1:8" x14ac:dyDescent="0.35">
      <c r="A1429" s="1">
        <v>45661.621944444443</v>
      </c>
      <c r="B1429" t="s">
        <v>49940</v>
      </c>
      <c r="C1429" t="s">
        <v>48123</v>
      </c>
      <c r="D1429">
        <v>1446921</v>
      </c>
      <c r="E1429" s="1">
        <v>45661.62296296296</v>
      </c>
      <c r="F1429" t="s">
        <v>22817</v>
      </c>
      <c r="G1429" t="s">
        <v>4550</v>
      </c>
      <c r="H1429" t="s">
        <v>22818</v>
      </c>
    </row>
    <row r="1430" spans="1:8" x14ac:dyDescent="0.35">
      <c r="A1430" s="1">
        <v>45658.391111111108</v>
      </c>
      <c r="B1430" t="s">
        <v>49941</v>
      </c>
      <c r="C1430" t="s">
        <v>49942</v>
      </c>
      <c r="D1430">
        <v>677518</v>
      </c>
      <c r="E1430" s="1">
        <v>45658.453842592593</v>
      </c>
      <c r="F1430" t="s">
        <v>35155</v>
      </c>
      <c r="G1430" t="s">
        <v>9533</v>
      </c>
      <c r="H1430" t="s">
        <v>35156</v>
      </c>
    </row>
    <row r="1431" spans="1:8" x14ac:dyDescent="0.35">
      <c r="A1431" s="1">
        <v>45662.000717592593</v>
      </c>
      <c r="B1431" t="s">
        <v>49943</v>
      </c>
      <c r="C1431" t="s">
        <v>48111</v>
      </c>
      <c r="D1431">
        <v>25817</v>
      </c>
      <c r="E1431" s="1">
        <v>45662.009756944448</v>
      </c>
      <c r="F1431" t="s">
        <v>2516</v>
      </c>
      <c r="G1431" t="s">
        <v>2518</v>
      </c>
      <c r="H1431" t="s">
        <v>2517</v>
      </c>
    </row>
    <row r="1432" spans="1:8" x14ac:dyDescent="0.35">
      <c r="A1432" s="1">
        <v>45659.755590277775</v>
      </c>
      <c r="B1432" t="s">
        <v>49944</v>
      </c>
      <c r="C1432" t="s">
        <v>49945</v>
      </c>
      <c r="D1432">
        <v>1525518</v>
      </c>
      <c r="E1432" s="1">
        <v>45659.779780092591</v>
      </c>
      <c r="F1432" t="s">
        <v>31574</v>
      </c>
      <c r="G1432" t="s">
        <v>2254</v>
      </c>
      <c r="H1432" t="s">
        <v>31575</v>
      </c>
    </row>
    <row r="1433" spans="1:8" x14ac:dyDescent="0.35">
      <c r="A1433" s="1">
        <v>45661.367013888892</v>
      </c>
      <c r="B1433" t="s">
        <v>49946</v>
      </c>
      <c r="C1433" t="s">
        <v>48255</v>
      </c>
      <c r="D1433">
        <v>2915387</v>
      </c>
      <c r="E1433" s="1">
        <v>45661.376863425925</v>
      </c>
      <c r="F1433" t="s">
        <v>13131</v>
      </c>
      <c r="G1433" t="s">
        <v>1818</v>
      </c>
      <c r="H1433" t="s">
        <v>13132</v>
      </c>
    </row>
    <row r="1434" spans="1:8" x14ac:dyDescent="0.35">
      <c r="A1434" s="1">
        <v>45658.542824074073</v>
      </c>
      <c r="B1434" t="s">
        <v>49947</v>
      </c>
      <c r="C1434" t="s">
        <v>48341</v>
      </c>
      <c r="D1434">
        <v>3531993</v>
      </c>
      <c r="E1434" s="1">
        <v>45658.550694444442</v>
      </c>
      <c r="F1434" t="s">
        <v>19911</v>
      </c>
      <c r="G1434" t="s">
        <v>2495</v>
      </c>
      <c r="H1434" t="s">
        <v>19912</v>
      </c>
    </row>
    <row r="1435" spans="1:8" x14ac:dyDescent="0.35">
      <c r="A1435" s="1">
        <v>45658.407893518517</v>
      </c>
      <c r="B1435" t="s">
        <v>49948</v>
      </c>
      <c r="C1435" t="s">
        <v>48204</v>
      </c>
      <c r="D1435">
        <v>2870574</v>
      </c>
      <c r="E1435" s="1">
        <v>45658.418634259258</v>
      </c>
      <c r="F1435" t="s">
        <v>2493</v>
      </c>
      <c r="G1435" t="s">
        <v>2495</v>
      </c>
      <c r="H1435" t="s">
        <v>2494</v>
      </c>
    </row>
    <row r="1436" spans="1:8" x14ac:dyDescent="0.35">
      <c r="A1436" s="1">
        <v>45658.725462962961</v>
      </c>
      <c r="B1436" t="s">
        <v>49949</v>
      </c>
      <c r="C1436" t="s">
        <v>48160</v>
      </c>
      <c r="D1436">
        <v>135913</v>
      </c>
      <c r="E1436" s="1">
        <v>45658.73704861111</v>
      </c>
      <c r="F1436" t="s">
        <v>12340</v>
      </c>
      <c r="G1436" t="s">
        <v>4417</v>
      </c>
      <c r="H1436" t="s">
        <v>12341</v>
      </c>
    </row>
    <row r="1437" spans="1:8" x14ac:dyDescent="0.35">
      <c r="A1437" s="1">
        <v>45661.929456018515</v>
      </c>
      <c r="B1437" t="s">
        <v>49950</v>
      </c>
      <c r="C1437" t="s">
        <v>48112</v>
      </c>
      <c r="D1437">
        <v>1085141</v>
      </c>
      <c r="E1437" s="1">
        <v>45661.935902777775</v>
      </c>
      <c r="F1437" t="s">
        <v>24376</v>
      </c>
      <c r="G1437" t="s">
        <v>5340</v>
      </c>
      <c r="H1437" t="s">
        <v>24377</v>
      </c>
    </row>
    <row r="1438" spans="1:8" x14ac:dyDescent="0.35">
      <c r="A1438" s="1">
        <v>45659.892928240741</v>
      </c>
      <c r="B1438" t="s">
        <v>49951</v>
      </c>
      <c r="C1438" t="s">
        <v>49521</v>
      </c>
      <c r="D1438">
        <v>3532579</v>
      </c>
      <c r="E1438" s="1">
        <v>45659.897870370369</v>
      </c>
      <c r="F1438" t="s">
        <v>4122</v>
      </c>
      <c r="G1438" t="s">
        <v>669</v>
      </c>
      <c r="H1438" t="s">
        <v>4123</v>
      </c>
    </row>
    <row r="1439" spans="1:8" x14ac:dyDescent="0.35">
      <c r="A1439" s="1">
        <v>45661.445231481484</v>
      </c>
      <c r="B1439" t="s">
        <v>49952</v>
      </c>
      <c r="C1439" t="s">
        <v>48213</v>
      </c>
      <c r="D1439">
        <v>1071190</v>
      </c>
      <c r="E1439" s="1">
        <v>45661.456562500003</v>
      </c>
      <c r="F1439" t="s">
        <v>15075</v>
      </c>
      <c r="G1439" t="s">
        <v>209</v>
      </c>
      <c r="H1439" t="s">
        <v>15076</v>
      </c>
    </row>
    <row r="1440" spans="1:8" x14ac:dyDescent="0.35">
      <c r="A1440" s="1">
        <v>45661.654166666667</v>
      </c>
      <c r="B1440" t="s">
        <v>49953</v>
      </c>
      <c r="C1440" t="s">
        <v>48276</v>
      </c>
      <c r="D1440">
        <v>857953</v>
      </c>
      <c r="E1440" s="1">
        <v>45661.67701388889</v>
      </c>
      <c r="F1440" t="s">
        <v>12559</v>
      </c>
      <c r="G1440" t="s">
        <v>2978</v>
      </c>
      <c r="H1440" t="s">
        <v>23415</v>
      </c>
    </row>
    <row r="1441" spans="1:8" x14ac:dyDescent="0.35">
      <c r="A1441" s="1">
        <v>45662.872499999998</v>
      </c>
      <c r="B1441" t="s">
        <v>49954</v>
      </c>
      <c r="C1441" t="s">
        <v>48181</v>
      </c>
      <c r="D1441">
        <v>4637120</v>
      </c>
      <c r="E1441" s="1">
        <v>45662.882939814815</v>
      </c>
      <c r="F1441" t="s">
        <v>37440</v>
      </c>
      <c r="G1441" t="s">
        <v>783</v>
      </c>
      <c r="H1441" t="s">
        <v>37441</v>
      </c>
    </row>
    <row r="1442" spans="1:8" x14ac:dyDescent="0.35">
      <c r="A1442" s="1">
        <v>45659.940694444442</v>
      </c>
      <c r="B1442" t="s">
        <v>49955</v>
      </c>
      <c r="C1442" t="s">
        <v>48179</v>
      </c>
      <c r="D1442">
        <v>1394352</v>
      </c>
      <c r="E1442" s="1">
        <v>45659.955127314817</v>
      </c>
      <c r="F1442" t="s">
        <v>32667</v>
      </c>
      <c r="G1442" t="s">
        <v>4830</v>
      </c>
      <c r="H1442" t="s">
        <v>32668</v>
      </c>
    </row>
    <row r="1443" spans="1:8" x14ac:dyDescent="0.35">
      <c r="A1443" s="1">
        <v>45662.462164351855</v>
      </c>
      <c r="B1443" t="s">
        <v>49956</v>
      </c>
      <c r="C1443" t="s">
        <v>48490</v>
      </c>
      <c r="D1443">
        <v>613364</v>
      </c>
      <c r="E1443" s="1">
        <v>45662.493356481478</v>
      </c>
      <c r="F1443" t="s">
        <v>24379</v>
      </c>
      <c r="G1443" t="s">
        <v>7157</v>
      </c>
      <c r="H1443" t="s">
        <v>24380</v>
      </c>
    </row>
    <row r="1444" spans="1:8" x14ac:dyDescent="0.35">
      <c r="A1444" s="1">
        <v>45662.752835648149</v>
      </c>
      <c r="B1444" t="s">
        <v>49957</v>
      </c>
      <c r="C1444" t="s">
        <v>49958</v>
      </c>
      <c r="D1444">
        <v>1086610</v>
      </c>
      <c r="E1444" s="1">
        <v>45662.768854166665</v>
      </c>
      <c r="F1444" t="s">
        <v>2405</v>
      </c>
      <c r="G1444" t="s">
        <v>127</v>
      </c>
      <c r="H1444" t="s">
        <v>2406</v>
      </c>
    </row>
    <row r="1445" spans="1:8" x14ac:dyDescent="0.35">
      <c r="A1445" s="1">
        <v>45661.39634259259</v>
      </c>
      <c r="B1445" t="s">
        <v>49959</v>
      </c>
      <c r="C1445" t="s">
        <v>48111</v>
      </c>
      <c r="D1445">
        <v>25817</v>
      </c>
      <c r="E1445" s="1">
        <v>45661.413738425923</v>
      </c>
      <c r="F1445" t="s">
        <v>23510</v>
      </c>
      <c r="G1445" t="s">
        <v>1120</v>
      </c>
      <c r="H1445" t="s">
        <v>23511</v>
      </c>
    </row>
    <row r="1446" spans="1:8" x14ac:dyDescent="0.35">
      <c r="A1446" s="1">
        <v>45661.399699074071</v>
      </c>
      <c r="B1446" t="s">
        <v>49960</v>
      </c>
      <c r="C1446" t="s">
        <v>48879</v>
      </c>
      <c r="D1446">
        <v>1256080</v>
      </c>
      <c r="E1446" s="1">
        <v>45661.417870370373</v>
      </c>
      <c r="F1446" t="s">
        <v>41081</v>
      </c>
      <c r="G1446" t="s">
        <v>502</v>
      </c>
      <c r="H1446" t="s">
        <v>41082</v>
      </c>
    </row>
    <row r="1447" spans="1:8" x14ac:dyDescent="0.35">
      <c r="A1447" s="1">
        <v>45661.676874999997</v>
      </c>
      <c r="B1447" t="s">
        <v>49961</v>
      </c>
      <c r="C1447" t="s">
        <v>48228</v>
      </c>
      <c r="D1447">
        <v>123158</v>
      </c>
      <c r="E1447" s="1">
        <v>45661.683692129627</v>
      </c>
      <c r="F1447" t="s">
        <v>1997</v>
      </c>
      <c r="G1447" t="s">
        <v>415</v>
      </c>
      <c r="H1447" t="s">
        <v>1998</v>
      </c>
    </row>
    <row r="1448" spans="1:8" x14ac:dyDescent="0.35">
      <c r="A1448" s="1">
        <v>45662.676585648151</v>
      </c>
      <c r="B1448" t="s">
        <v>49962</v>
      </c>
      <c r="C1448" t="s">
        <v>49963</v>
      </c>
      <c r="D1448">
        <v>105692</v>
      </c>
      <c r="E1448" s="1">
        <v>45662.685196759259</v>
      </c>
      <c r="F1448" t="s">
        <v>2134</v>
      </c>
      <c r="G1448" t="s">
        <v>313</v>
      </c>
      <c r="H1448" t="s">
        <v>2135</v>
      </c>
    </row>
    <row r="1449" spans="1:8" x14ac:dyDescent="0.35">
      <c r="A1449" s="1">
        <v>45661.70857638889</v>
      </c>
      <c r="B1449" t="s">
        <v>49964</v>
      </c>
      <c r="C1449" t="s">
        <v>48301</v>
      </c>
      <c r="D1449">
        <v>3434768</v>
      </c>
      <c r="E1449" s="1">
        <v>45661.725682870368</v>
      </c>
      <c r="F1449" t="s">
        <v>26421</v>
      </c>
      <c r="G1449" t="s">
        <v>1120</v>
      </c>
      <c r="H1449" t="s">
        <v>26422</v>
      </c>
    </row>
    <row r="1450" spans="1:8" x14ac:dyDescent="0.35">
      <c r="A1450" s="1">
        <v>45662.785370370373</v>
      </c>
      <c r="B1450" t="s">
        <v>49965</v>
      </c>
      <c r="C1450" t="s">
        <v>48097</v>
      </c>
      <c r="D1450">
        <v>4388039</v>
      </c>
      <c r="E1450" s="1">
        <v>45662.811689814815</v>
      </c>
      <c r="F1450" t="s">
        <v>38648</v>
      </c>
      <c r="G1450" t="s">
        <v>1057</v>
      </c>
      <c r="H1450" t="s">
        <v>38649</v>
      </c>
    </row>
    <row r="1451" spans="1:8" x14ac:dyDescent="0.35">
      <c r="A1451" s="1">
        <v>45660.928206018521</v>
      </c>
      <c r="B1451" t="s">
        <v>49966</v>
      </c>
      <c r="C1451" t="s">
        <v>48223</v>
      </c>
      <c r="D1451">
        <v>3211927</v>
      </c>
      <c r="E1451" s="1">
        <v>45660.94226851852</v>
      </c>
      <c r="F1451" t="s">
        <v>42782</v>
      </c>
      <c r="G1451" t="s">
        <v>2160</v>
      </c>
      <c r="H1451" t="s">
        <v>42783</v>
      </c>
    </row>
    <row r="1452" spans="1:8" x14ac:dyDescent="0.35">
      <c r="A1452" s="1">
        <v>45662.367847222224</v>
      </c>
      <c r="B1452" t="s">
        <v>49967</v>
      </c>
      <c r="C1452" t="s">
        <v>48219</v>
      </c>
      <c r="D1452">
        <v>4364238</v>
      </c>
      <c r="E1452" s="1">
        <v>45662.375416666669</v>
      </c>
      <c r="F1452" t="s">
        <v>37025</v>
      </c>
      <c r="G1452" t="s">
        <v>1929</v>
      </c>
      <c r="H1452" t="s">
        <v>37026</v>
      </c>
    </row>
    <row r="1453" spans="1:8" x14ac:dyDescent="0.35">
      <c r="A1453" s="1">
        <v>45662.390243055554</v>
      </c>
      <c r="B1453" t="s">
        <v>49968</v>
      </c>
      <c r="C1453" t="s">
        <v>48844</v>
      </c>
      <c r="D1453">
        <v>2214906</v>
      </c>
      <c r="E1453" s="1">
        <v>45662.397488425922</v>
      </c>
      <c r="F1453" t="s">
        <v>14890</v>
      </c>
      <c r="G1453" t="s">
        <v>427</v>
      </c>
      <c r="H1453" t="s">
        <v>14891</v>
      </c>
    </row>
    <row r="1454" spans="1:8" x14ac:dyDescent="0.35">
      <c r="A1454" s="1">
        <v>45661.501863425925</v>
      </c>
      <c r="B1454" t="s">
        <v>49969</v>
      </c>
      <c r="C1454" t="s">
        <v>48844</v>
      </c>
      <c r="D1454">
        <v>2214906</v>
      </c>
      <c r="E1454" s="1">
        <v>45661.524733796294</v>
      </c>
      <c r="F1454" t="s">
        <v>10734</v>
      </c>
      <c r="G1454" t="s">
        <v>6353</v>
      </c>
      <c r="H1454" t="s">
        <v>10735</v>
      </c>
    </row>
    <row r="1455" spans="1:8" x14ac:dyDescent="0.35">
      <c r="A1455" s="1">
        <v>45662.478333333333</v>
      </c>
      <c r="B1455" t="s">
        <v>33</v>
      </c>
      <c r="C1455" t="s">
        <v>48722</v>
      </c>
      <c r="D1455">
        <v>29025</v>
      </c>
      <c r="E1455" s="1">
        <v>45662.49658564815</v>
      </c>
      <c r="F1455" t="s">
        <v>683</v>
      </c>
      <c r="G1455" t="s">
        <v>366</v>
      </c>
      <c r="H1455" t="s">
        <v>684</v>
      </c>
    </row>
    <row r="1456" spans="1:8" x14ac:dyDescent="0.35">
      <c r="A1456" s="1">
        <v>45662.742071759261</v>
      </c>
      <c r="B1456" t="s">
        <v>33</v>
      </c>
      <c r="C1456" t="s">
        <v>49970</v>
      </c>
      <c r="D1456">
        <v>4423133</v>
      </c>
      <c r="E1456" s="1">
        <v>45662.766203703701</v>
      </c>
      <c r="F1456" t="s">
        <v>45693</v>
      </c>
      <c r="G1456" t="s">
        <v>366</v>
      </c>
      <c r="H1456" t="s">
        <v>45694</v>
      </c>
    </row>
    <row r="1457" spans="1:8" x14ac:dyDescent="0.35">
      <c r="A1457" s="1">
        <v>45662.636562500003</v>
      </c>
      <c r="B1457" t="s">
        <v>49971</v>
      </c>
      <c r="C1457" t="s">
        <v>48097</v>
      </c>
      <c r="D1457">
        <v>4388039</v>
      </c>
      <c r="E1457" s="1">
        <v>45662.644050925926</v>
      </c>
      <c r="F1457" t="s">
        <v>41825</v>
      </c>
      <c r="G1457" t="s">
        <v>2693</v>
      </c>
      <c r="H1457" t="s">
        <v>41826</v>
      </c>
    </row>
    <row r="1458" spans="1:8" x14ac:dyDescent="0.35">
      <c r="A1458" s="1">
        <v>45662.762245370373</v>
      </c>
      <c r="B1458" t="s">
        <v>49972</v>
      </c>
      <c r="C1458" t="s">
        <v>49082</v>
      </c>
      <c r="D1458">
        <v>324087</v>
      </c>
      <c r="E1458" s="1">
        <v>45662.773854166669</v>
      </c>
      <c r="F1458" t="s">
        <v>28973</v>
      </c>
      <c r="G1458" t="s">
        <v>817</v>
      </c>
      <c r="H1458" t="s">
        <v>28974</v>
      </c>
    </row>
    <row r="1459" spans="1:8" x14ac:dyDescent="0.35">
      <c r="A1459" s="1">
        <v>45662.584189814814</v>
      </c>
      <c r="B1459" t="s">
        <v>49973</v>
      </c>
      <c r="C1459" t="s">
        <v>49974</v>
      </c>
      <c r="D1459">
        <v>3209137</v>
      </c>
      <c r="E1459" s="1">
        <v>45662.593819444446</v>
      </c>
      <c r="F1459" t="s">
        <v>7211</v>
      </c>
      <c r="G1459" t="s">
        <v>2079</v>
      </c>
      <c r="H1459" t="s">
        <v>25814</v>
      </c>
    </row>
    <row r="1460" spans="1:8" x14ac:dyDescent="0.35">
      <c r="A1460" s="1">
        <v>45664.77202546296</v>
      </c>
      <c r="B1460" t="s">
        <v>49975</v>
      </c>
      <c r="C1460" t="s">
        <v>48135</v>
      </c>
      <c r="D1460">
        <v>4409835</v>
      </c>
      <c r="E1460" s="1">
        <v>45664.779733796298</v>
      </c>
      <c r="F1460" t="s">
        <v>3629</v>
      </c>
      <c r="G1460" t="s">
        <v>3631</v>
      </c>
      <c r="H1460" t="s">
        <v>3630</v>
      </c>
    </row>
    <row r="1461" spans="1:8" x14ac:dyDescent="0.35">
      <c r="A1461" s="1">
        <v>45668.432835648149</v>
      </c>
      <c r="B1461" t="s">
        <v>49976</v>
      </c>
      <c r="C1461" t="s">
        <v>48197</v>
      </c>
      <c r="D1461">
        <v>1722651</v>
      </c>
      <c r="E1461" s="1">
        <v>45668.439872685187</v>
      </c>
      <c r="F1461" t="s">
        <v>23220</v>
      </c>
      <c r="G1461" t="s">
        <v>1565</v>
      </c>
      <c r="H1461" t="s">
        <v>23221</v>
      </c>
    </row>
    <row r="1462" spans="1:8" x14ac:dyDescent="0.35">
      <c r="A1462" s="1">
        <v>45668.655034722222</v>
      </c>
      <c r="B1462" t="s">
        <v>49977</v>
      </c>
      <c r="C1462" t="s">
        <v>49079</v>
      </c>
      <c r="D1462">
        <v>1543305</v>
      </c>
      <c r="E1462" s="1">
        <v>45668.666631944441</v>
      </c>
      <c r="F1462" t="s">
        <v>37656</v>
      </c>
      <c r="G1462" t="s">
        <v>873</v>
      </c>
      <c r="H1462" t="s">
        <v>37657</v>
      </c>
    </row>
    <row r="1463" spans="1:8" x14ac:dyDescent="0.35">
      <c r="A1463" s="1">
        <v>45668.459953703707</v>
      </c>
      <c r="B1463" t="s">
        <v>49978</v>
      </c>
      <c r="C1463" t="s">
        <v>48097</v>
      </c>
      <c r="D1463">
        <v>4388039</v>
      </c>
      <c r="E1463" s="1">
        <v>45668.469930555555</v>
      </c>
      <c r="F1463" t="s">
        <v>46679</v>
      </c>
      <c r="G1463" t="s">
        <v>2217</v>
      </c>
      <c r="H1463" t="s">
        <v>46680</v>
      </c>
    </row>
    <row r="1464" spans="1:8" x14ac:dyDescent="0.35">
      <c r="A1464" s="1">
        <v>45669.690625000003</v>
      </c>
      <c r="B1464" t="s">
        <v>49979</v>
      </c>
      <c r="C1464" t="s">
        <v>48219</v>
      </c>
      <c r="D1464">
        <v>4364238</v>
      </c>
      <c r="E1464" s="1">
        <v>45669.703368055554</v>
      </c>
      <c r="F1464" t="s">
        <v>6687</v>
      </c>
      <c r="G1464" t="s">
        <v>6689</v>
      </c>
      <c r="H1464" t="s">
        <v>6688</v>
      </c>
    </row>
    <row r="1465" spans="1:8" x14ac:dyDescent="0.35">
      <c r="A1465" s="1">
        <v>45669.628287037034</v>
      </c>
      <c r="B1465" t="s">
        <v>49980</v>
      </c>
      <c r="C1465" t="s">
        <v>48123</v>
      </c>
      <c r="D1465">
        <v>1446921</v>
      </c>
      <c r="E1465" s="1">
        <v>45669.632048611114</v>
      </c>
      <c r="F1465" t="s">
        <v>17565</v>
      </c>
      <c r="G1465" t="s">
        <v>2099</v>
      </c>
      <c r="H1465" t="s">
        <v>32322</v>
      </c>
    </row>
    <row r="1466" spans="1:8" x14ac:dyDescent="0.35">
      <c r="A1466" s="1">
        <v>45665.904560185183</v>
      </c>
      <c r="B1466" t="s">
        <v>49981</v>
      </c>
      <c r="C1466" t="s">
        <v>48097</v>
      </c>
      <c r="D1466">
        <v>4388039</v>
      </c>
      <c r="E1466" s="1">
        <v>45665.9765162037</v>
      </c>
      <c r="F1466" t="s">
        <v>14942</v>
      </c>
      <c r="G1466" t="s">
        <v>2331</v>
      </c>
      <c r="H1466" t="s">
        <v>14943</v>
      </c>
    </row>
    <row r="1467" spans="1:8" x14ac:dyDescent="0.35">
      <c r="A1467" s="1">
        <v>45667.852361111109</v>
      </c>
      <c r="B1467" t="s">
        <v>49982</v>
      </c>
      <c r="C1467" t="s">
        <v>48593</v>
      </c>
      <c r="D1467">
        <v>1303338</v>
      </c>
      <c r="E1467" s="1">
        <v>45667.870810185188</v>
      </c>
      <c r="F1467" t="s">
        <v>24841</v>
      </c>
      <c r="G1467" t="s">
        <v>1317</v>
      </c>
      <c r="H1467" t="s">
        <v>24842</v>
      </c>
    </row>
    <row r="1468" spans="1:8" x14ac:dyDescent="0.35">
      <c r="A1468" s="1">
        <v>45668.408009259256</v>
      </c>
      <c r="B1468" t="s">
        <v>49983</v>
      </c>
      <c r="C1468" t="s">
        <v>49984</v>
      </c>
      <c r="D1468">
        <v>1619261</v>
      </c>
      <c r="E1468" s="1">
        <v>45668.41684027778</v>
      </c>
      <c r="F1468" t="s">
        <v>5514</v>
      </c>
      <c r="G1468" t="s">
        <v>3296</v>
      </c>
      <c r="H1468" t="s">
        <v>5515</v>
      </c>
    </row>
    <row r="1469" spans="1:8" x14ac:dyDescent="0.35">
      <c r="A1469" s="1">
        <v>45668.446388888886</v>
      </c>
      <c r="B1469" t="s">
        <v>49985</v>
      </c>
      <c r="C1469" t="s">
        <v>48103</v>
      </c>
      <c r="D1469">
        <v>1705789</v>
      </c>
      <c r="E1469" s="1">
        <v>45668.514791666668</v>
      </c>
      <c r="F1469" t="s">
        <v>33991</v>
      </c>
      <c r="G1469" t="s">
        <v>1750</v>
      </c>
      <c r="H1469" t="s">
        <v>33992</v>
      </c>
    </row>
    <row r="1470" spans="1:8" x14ac:dyDescent="0.35">
      <c r="A1470" s="1">
        <v>45668.731238425928</v>
      </c>
      <c r="B1470" t="s">
        <v>49986</v>
      </c>
      <c r="C1470" t="s">
        <v>48404</v>
      </c>
      <c r="D1470">
        <v>1547470</v>
      </c>
      <c r="E1470" s="1">
        <v>45668.759166666663</v>
      </c>
      <c r="F1470" t="s">
        <v>40507</v>
      </c>
      <c r="G1470" t="s">
        <v>1406</v>
      </c>
      <c r="H1470" t="s">
        <v>40508</v>
      </c>
    </row>
    <row r="1471" spans="1:8" x14ac:dyDescent="0.35">
      <c r="A1471" s="1">
        <v>45668.407442129632</v>
      </c>
      <c r="B1471" t="s">
        <v>49987</v>
      </c>
      <c r="C1471" t="s">
        <v>48219</v>
      </c>
      <c r="D1471">
        <v>4364238</v>
      </c>
      <c r="E1471" s="1">
        <v>45668.418599537035</v>
      </c>
      <c r="F1471" t="s">
        <v>14050</v>
      </c>
      <c r="G1471" t="s">
        <v>1406</v>
      </c>
      <c r="H1471" t="s">
        <v>14051</v>
      </c>
    </row>
    <row r="1472" spans="1:8" x14ac:dyDescent="0.35">
      <c r="A1472" s="1">
        <v>45668.381307870368</v>
      </c>
      <c r="B1472" t="s">
        <v>49988</v>
      </c>
      <c r="C1472" t="s">
        <v>48253</v>
      </c>
      <c r="D1472">
        <v>4436929</v>
      </c>
      <c r="E1472" s="1">
        <v>45668.390462962961</v>
      </c>
      <c r="F1472" t="s">
        <v>37391</v>
      </c>
      <c r="G1472" t="s">
        <v>1468</v>
      </c>
      <c r="H1472" t="s">
        <v>37392</v>
      </c>
    </row>
    <row r="1473" spans="1:8" x14ac:dyDescent="0.35">
      <c r="A1473" s="1">
        <v>45668.353634259256</v>
      </c>
      <c r="B1473" t="s">
        <v>49989</v>
      </c>
      <c r="C1473" t="s">
        <v>48114</v>
      </c>
      <c r="D1473">
        <v>867556</v>
      </c>
      <c r="E1473" s="1">
        <v>45668.361770833333</v>
      </c>
      <c r="F1473" t="s">
        <v>14268</v>
      </c>
      <c r="G1473" t="s">
        <v>615</v>
      </c>
      <c r="H1473" t="s">
        <v>14269</v>
      </c>
    </row>
    <row r="1474" spans="1:8" x14ac:dyDescent="0.35">
      <c r="A1474" s="1">
        <v>45668.771296296298</v>
      </c>
      <c r="B1474" t="s">
        <v>49990</v>
      </c>
      <c r="C1474" t="s">
        <v>48806</v>
      </c>
      <c r="D1474">
        <v>4564316</v>
      </c>
      <c r="E1474" s="1">
        <v>45668.83258101852</v>
      </c>
      <c r="F1474" t="s">
        <v>19287</v>
      </c>
      <c r="G1474" t="s">
        <v>1309</v>
      </c>
      <c r="H1474" t="s">
        <v>19288</v>
      </c>
    </row>
    <row r="1475" spans="1:8" x14ac:dyDescent="0.35">
      <c r="A1475" s="1">
        <v>45668.545115740744</v>
      </c>
      <c r="B1475" t="s">
        <v>49991</v>
      </c>
      <c r="C1475" t="s">
        <v>49670</v>
      </c>
      <c r="D1475">
        <v>70441</v>
      </c>
      <c r="E1475" s="1">
        <v>45668.557974537034</v>
      </c>
      <c r="F1475" t="s">
        <v>28937</v>
      </c>
      <c r="G1475" t="s">
        <v>2677</v>
      </c>
      <c r="H1475" t="s">
        <v>28938</v>
      </c>
    </row>
    <row r="1476" spans="1:8" x14ac:dyDescent="0.35">
      <c r="A1476" s="1">
        <v>45668.819803240738</v>
      </c>
      <c r="B1476" t="s">
        <v>49992</v>
      </c>
      <c r="C1476" t="s">
        <v>49993</v>
      </c>
      <c r="D1476">
        <v>2910818</v>
      </c>
      <c r="E1476" s="1">
        <v>45668.826747685183</v>
      </c>
      <c r="F1476" t="s">
        <v>15758</v>
      </c>
      <c r="G1476" t="s">
        <v>442</v>
      </c>
      <c r="H1476" t="s">
        <v>15759</v>
      </c>
    </row>
    <row r="1477" spans="1:8" x14ac:dyDescent="0.35">
      <c r="A1477" s="1">
        <v>45669.39230324074</v>
      </c>
      <c r="B1477" t="s">
        <v>49994</v>
      </c>
      <c r="C1477" t="s">
        <v>49504</v>
      </c>
      <c r="D1477">
        <v>2570950</v>
      </c>
      <c r="E1477" s="1">
        <v>45669.399918981479</v>
      </c>
      <c r="F1477" t="s">
        <v>24058</v>
      </c>
      <c r="G1477" t="s">
        <v>1366</v>
      </c>
      <c r="H1477" t="s">
        <v>24059</v>
      </c>
    </row>
    <row r="1478" spans="1:8" x14ac:dyDescent="0.35">
      <c r="A1478" s="1">
        <v>45669.408576388887</v>
      </c>
      <c r="B1478" t="s">
        <v>33</v>
      </c>
      <c r="C1478" t="s">
        <v>49995</v>
      </c>
      <c r="D1478">
        <v>1395631</v>
      </c>
      <c r="E1478" s="1">
        <v>45669.423807870371</v>
      </c>
      <c r="F1478" t="s">
        <v>35129</v>
      </c>
      <c r="G1478" t="s">
        <v>7491</v>
      </c>
      <c r="H1478" t="s">
        <v>35130</v>
      </c>
    </row>
    <row r="1479" spans="1:8" x14ac:dyDescent="0.35">
      <c r="A1479" s="1">
        <v>45669.352777777778</v>
      </c>
      <c r="B1479" t="s">
        <v>49996</v>
      </c>
      <c r="C1479" t="s">
        <v>48219</v>
      </c>
      <c r="D1479">
        <v>4364238</v>
      </c>
      <c r="E1479" s="1">
        <v>45669.360532407409</v>
      </c>
      <c r="F1479" t="s">
        <v>11334</v>
      </c>
      <c r="G1479" t="s">
        <v>1189</v>
      </c>
      <c r="H1479" t="s">
        <v>11335</v>
      </c>
    </row>
    <row r="1480" spans="1:8" x14ac:dyDescent="0.35">
      <c r="A1480" s="1">
        <v>45669.412002314813</v>
      </c>
      <c r="B1480" t="s">
        <v>49997</v>
      </c>
      <c r="C1480" t="s">
        <v>48097</v>
      </c>
      <c r="D1480">
        <v>4388039</v>
      </c>
      <c r="E1480" s="1">
        <v>45669.418703703705</v>
      </c>
      <c r="F1480" t="s">
        <v>23373</v>
      </c>
      <c r="G1480" t="s">
        <v>876</v>
      </c>
      <c r="H1480" t="s">
        <v>23374</v>
      </c>
    </row>
    <row r="1481" spans="1:8" x14ac:dyDescent="0.35">
      <c r="A1481" s="1">
        <v>45669.783148148148</v>
      </c>
      <c r="B1481" t="s">
        <v>49998</v>
      </c>
      <c r="C1481" t="s">
        <v>48766</v>
      </c>
      <c r="D1481">
        <v>3917549</v>
      </c>
      <c r="E1481" s="1">
        <v>45669.801516203705</v>
      </c>
      <c r="F1481" t="s">
        <v>27735</v>
      </c>
      <c r="G1481" t="s">
        <v>3091</v>
      </c>
      <c r="H1481" t="s">
        <v>27736</v>
      </c>
    </row>
    <row r="1482" spans="1:8" x14ac:dyDescent="0.35">
      <c r="A1482" s="1">
        <v>45661.030462962961</v>
      </c>
      <c r="B1482" t="s">
        <v>49999</v>
      </c>
      <c r="C1482" t="s">
        <v>48844</v>
      </c>
      <c r="D1482">
        <v>2214906</v>
      </c>
      <c r="E1482" s="1">
        <v>45661.042754629627</v>
      </c>
      <c r="F1482" t="s">
        <v>46202</v>
      </c>
      <c r="G1482" t="s">
        <v>969</v>
      </c>
      <c r="H1482" t="s">
        <v>46203</v>
      </c>
    </row>
    <row r="1483" spans="1:8" x14ac:dyDescent="0.35">
      <c r="A1483" s="1">
        <v>45669.71943287037</v>
      </c>
      <c r="B1483" t="s">
        <v>33</v>
      </c>
      <c r="C1483" t="s">
        <v>49352</v>
      </c>
      <c r="D1483">
        <v>894956</v>
      </c>
      <c r="E1483" s="1">
        <v>45669.756076388891</v>
      </c>
      <c r="F1483" t="s">
        <v>10717</v>
      </c>
      <c r="G1483" t="s">
        <v>2765</v>
      </c>
      <c r="H1483" t="s">
        <v>10718</v>
      </c>
    </row>
    <row r="1484" spans="1:8" x14ac:dyDescent="0.35">
      <c r="A1484" s="1">
        <v>45669.423715277779</v>
      </c>
      <c r="B1484" t="s">
        <v>50000</v>
      </c>
      <c r="C1484" t="s">
        <v>48432</v>
      </c>
      <c r="D1484">
        <v>2881100</v>
      </c>
      <c r="E1484" s="1">
        <v>45669.453333333331</v>
      </c>
      <c r="F1484" t="s">
        <v>9632</v>
      </c>
      <c r="G1484" t="s">
        <v>697</v>
      </c>
      <c r="H1484" t="s">
        <v>9633</v>
      </c>
    </row>
    <row r="1485" spans="1:8" x14ac:dyDescent="0.35">
      <c r="A1485" s="1">
        <v>45675.603784722225</v>
      </c>
      <c r="B1485" t="s">
        <v>50001</v>
      </c>
      <c r="C1485" t="s">
        <v>48197</v>
      </c>
      <c r="D1485">
        <v>1722651</v>
      </c>
      <c r="E1485" s="1">
        <v>45675.624050925922</v>
      </c>
      <c r="F1485" t="s">
        <v>33322</v>
      </c>
      <c r="G1485" t="s">
        <v>2663</v>
      </c>
      <c r="H1485" t="s">
        <v>5258</v>
      </c>
    </row>
    <row r="1486" spans="1:8" x14ac:dyDescent="0.35">
      <c r="A1486" s="1">
        <v>45660.957037037035</v>
      </c>
      <c r="B1486" t="s">
        <v>50002</v>
      </c>
      <c r="C1486" t="s">
        <v>48123</v>
      </c>
      <c r="D1486">
        <v>1446921</v>
      </c>
      <c r="E1486" s="1">
        <v>45660.998171296298</v>
      </c>
      <c r="F1486" t="s">
        <v>9731</v>
      </c>
      <c r="G1486" t="s">
        <v>2006</v>
      </c>
      <c r="H1486" t="s">
        <v>9732</v>
      </c>
    </row>
    <row r="1487" spans="1:8" x14ac:dyDescent="0.35">
      <c r="A1487" s="1">
        <v>45661.331226851849</v>
      </c>
      <c r="B1487" t="s">
        <v>50003</v>
      </c>
      <c r="C1487" t="s">
        <v>49542</v>
      </c>
      <c r="D1487">
        <v>2870582</v>
      </c>
      <c r="E1487" s="1">
        <v>45661.342615740738</v>
      </c>
      <c r="F1487" t="s">
        <v>30824</v>
      </c>
      <c r="G1487" t="s">
        <v>1444</v>
      </c>
      <c r="H1487" t="s">
        <v>30825</v>
      </c>
    </row>
    <row r="1488" spans="1:8" x14ac:dyDescent="0.35">
      <c r="A1488" s="1">
        <v>45682.624780092592</v>
      </c>
      <c r="B1488" t="s">
        <v>50004</v>
      </c>
      <c r="C1488" t="s">
        <v>48393</v>
      </c>
      <c r="D1488">
        <v>1727031</v>
      </c>
      <c r="E1488" s="1">
        <v>45682.644606481481</v>
      </c>
      <c r="F1488" t="s">
        <v>6792</v>
      </c>
      <c r="G1488" t="s">
        <v>4722</v>
      </c>
      <c r="H1488" t="s">
        <v>6793</v>
      </c>
    </row>
    <row r="1489" spans="1:8" x14ac:dyDescent="0.35">
      <c r="A1489" s="1">
        <v>45658.385509259257</v>
      </c>
      <c r="B1489" t="s">
        <v>50005</v>
      </c>
      <c r="C1489" t="s">
        <v>48179</v>
      </c>
      <c r="D1489">
        <v>1394352</v>
      </c>
      <c r="E1489" s="1">
        <v>45658.396435185183</v>
      </c>
      <c r="F1489" t="s">
        <v>17733</v>
      </c>
      <c r="G1489" t="s">
        <v>3674</v>
      </c>
      <c r="H1489" t="s">
        <v>17734</v>
      </c>
    </row>
    <row r="1490" spans="1:8" x14ac:dyDescent="0.35">
      <c r="A1490" s="1">
        <v>45683.696921296294</v>
      </c>
      <c r="B1490" t="s">
        <v>50006</v>
      </c>
      <c r="C1490" t="s">
        <v>48509</v>
      </c>
      <c r="D1490">
        <v>2183002</v>
      </c>
      <c r="E1490" s="1">
        <v>45683.738483796296</v>
      </c>
      <c r="F1490" t="s">
        <v>11327</v>
      </c>
      <c r="G1490" t="s">
        <v>758</v>
      </c>
      <c r="H1490" t="s">
        <v>36862</v>
      </c>
    </row>
    <row r="1491" spans="1:8" x14ac:dyDescent="0.35">
      <c r="A1491" s="1">
        <v>45658.048321759263</v>
      </c>
      <c r="B1491" t="s">
        <v>50007</v>
      </c>
      <c r="C1491" t="s">
        <v>48160</v>
      </c>
      <c r="D1491">
        <v>135913</v>
      </c>
      <c r="E1491" s="1">
        <v>45658.061423611114</v>
      </c>
      <c r="F1491" t="s">
        <v>8764</v>
      </c>
      <c r="G1491" t="s">
        <v>8766</v>
      </c>
      <c r="H1491" t="s">
        <v>8765</v>
      </c>
    </row>
    <row r="1492" spans="1:8" x14ac:dyDescent="0.35">
      <c r="A1492" s="1">
        <v>45658.818240740744</v>
      </c>
      <c r="B1492" t="s">
        <v>50008</v>
      </c>
      <c r="C1492" t="s">
        <v>48197</v>
      </c>
      <c r="D1492">
        <v>1722651</v>
      </c>
      <c r="E1492" s="1">
        <v>45658.827615740738</v>
      </c>
      <c r="F1492" t="s">
        <v>44682</v>
      </c>
      <c r="G1492" t="s">
        <v>215</v>
      </c>
      <c r="H1492" t="s">
        <v>44683</v>
      </c>
    </row>
    <row r="1493" spans="1:8" x14ac:dyDescent="0.35">
      <c r="A1493" s="1">
        <v>45658.428703703707</v>
      </c>
      <c r="B1493" t="s">
        <v>50009</v>
      </c>
      <c r="C1493" t="s">
        <v>48899</v>
      </c>
      <c r="D1493">
        <v>676395</v>
      </c>
      <c r="E1493" s="1">
        <v>45658.456990740742</v>
      </c>
      <c r="F1493" t="s">
        <v>40673</v>
      </c>
      <c r="G1493" t="s">
        <v>1708</v>
      </c>
      <c r="H1493" t="s">
        <v>40674</v>
      </c>
    </row>
    <row r="1494" spans="1:8" x14ac:dyDescent="0.35">
      <c r="A1494" s="1">
        <v>45658.825532407405</v>
      </c>
      <c r="B1494" t="s">
        <v>50010</v>
      </c>
      <c r="C1494" t="s">
        <v>48450</v>
      </c>
      <c r="D1494">
        <v>3121845</v>
      </c>
      <c r="E1494" s="1">
        <v>45658.84815972222</v>
      </c>
      <c r="F1494" t="s">
        <v>38427</v>
      </c>
      <c r="G1494" t="s">
        <v>961</v>
      </c>
      <c r="H1494" t="s">
        <v>38428</v>
      </c>
    </row>
    <row r="1495" spans="1:8" x14ac:dyDescent="0.35">
      <c r="A1495" s="1">
        <v>45658.562592592592</v>
      </c>
      <c r="B1495" t="s">
        <v>50011</v>
      </c>
      <c r="C1495" t="s">
        <v>48820</v>
      </c>
      <c r="D1495">
        <v>476341</v>
      </c>
      <c r="E1495" s="1">
        <v>45658.566608796296</v>
      </c>
      <c r="F1495" t="s">
        <v>22350</v>
      </c>
      <c r="G1495" t="s">
        <v>912</v>
      </c>
      <c r="H1495" t="s">
        <v>22351</v>
      </c>
    </row>
    <row r="1496" spans="1:8" x14ac:dyDescent="0.35">
      <c r="A1496" s="1">
        <v>45658.817199074074</v>
      </c>
      <c r="B1496" t="s">
        <v>50012</v>
      </c>
      <c r="C1496" t="s">
        <v>48284</v>
      </c>
      <c r="D1496">
        <v>3666005</v>
      </c>
      <c r="E1496" s="1">
        <v>45658.864814814813</v>
      </c>
      <c r="F1496" t="s">
        <v>15781</v>
      </c>
      <c r="G1496" t="s">
        <v>1050</v>
      </c>
      <c r="H1496" t="s">
        <v>15782</v>
      </c>
    </row>
    <row r="1497" spans="1:8" x14ac:dyDescent="0.35">
      <c r="A1497" s="1">
        <v>45661.704895833333</v>
      </c>
      <c r="B1497" t="s">
        <v>50013</v>
      </c>
      <c r="C1497" t="s">
        <v>50014</v>
      </c>
      <c r="D1497">
        <v>2994432</v>
      </c>
      <c r="E1497" s="1">
        <v>45661.727465277778</v>
      </c>
      <c r="F1497" t="s">
        <v>26012</v>
      </c>
      <c r="G1497" t="s">
        <v>372</v>
      </c>
      <c r="H1497" t="s">
        <v>26013</v>
      </c>
    </row>
    <row r="1498" spans="1:8" x14ac:dyDescent="0.35">
      <c r="A1498" s="1">
        <v>45661.570856481485</v>
      </c>
      <c r="B1498" t="s">
        <v>50015</v>
      </c>
      <c r="C1498" t="s">
        <v>50016</v>
      </c>
      <c r="D1498">
        <v>191353</v>
      </c>
      <c r="E1498" s="1">
        <v>45661.5859837963</v>
      </c>
      <c r="F1498" t="s">
        <v>4882</v>
      </c>
      <c r="G1498" t="s">
        <v>2064</v>
      </c>
      <c r="H1498" t="s">
        <v>4883</v>
      </c>
    </row>
    <row r="1499" spans="1:8" x14ac:dyDescent="0.35">
      <c r="A1499" s="1">
        <v>45661.430219907408</v>
      </c>
      <c r="B1499" t="s">
        <v>50017</v>
      </c>
      <c r="C1499" t="s">
        <v>48142</v>
      </c>
      <c r="D1499">
        <v>1727395</v>
      </c>
      <c r="E1499" s="1">
        <v>45661.436840277776</v>
      </c>
      <c r="F1499" t="s">
        <v>11199</v>
      </c>
      <c r="G1499" t="s">
        <v>502</v>
      </c>
      <c r="H1499" t="s">
        <v>11200</v>
      </c>
    </row>
    <row r="1500" spans="1:8" x14ac:dyDescent="0.35">
      <c r="A1500" s="1">
        <v>45661.454224537039</v>
      </c>
      <c r="B1500" t="s">
        <v>50018</v>
      </c>
      <c r="C1500" t="s">
        <v>48197</v>
      </c>
      <c r="D1500">
        <v>1722651</v>
      </c>
      <c r="E1500" s="1">
        <v>45661.473634259259</v>
      </c>
      <c r="F1500" t="s">
        <v>30067</v>
      </c>
      <c r="G1500" t="s">
        <v>2295</v>
      </c>
      <c r="H1500" t="s">
        <v>30068</v>
      </c>
    </row>
    <row r="1501" spans="1:8" x14ac:dyDescent="0.35">
      <c r="A1501" s="1">
        <v>45661.493275462963</v>
      </c>
      <c r="B1501" t="s">
        <v>50019</v>
      </c>
      <c r="C1501" t="s">
        <v>48127</v>
      </c>
      <c r="D1501">
        <v>3573235</v>
      </c>
      <c r="E1501" s="1">
        <v>45661.514143518521</v>
      </c>
      <c r="F1501" t="s">
        <v>46045</v>
      </c>
      <c r="G1501" t="s">
        <v>3455</v>
      </c>
      <c r="H1501" t="s">
        <v>46046</v>
      </c>
    </row>
    <row r="1502" spans="1:8" x14ac:dyDescent="0.35">
      <c r="A1502" s="1">
        <v>45661.667858796296</v>
      </c>
      <c r="B1502" t="s">
        <v>50020</v>
      </c>
      <c r="C1502" t="s">
        <v>48705</v>
      </c>
      <c r="D1502">
        <v>2433092</v>
      </c>
      <c r="E1502" s="1">
        <v>45661.682222222225</v>
      </c>
      <c r="F1502" t="s">
        <v>27988</v>
      </c>
      <c r="G1502" t="s">
        <v>8861</v>
      </c>
      <c r="H1502" t="s">
        <v>27989</v>
      </c>
    </row>
    <row r="1503" spans="1:8" x14ac:dyDescent="0.35">
      <c r="A1503" s="1">
        <v>45661.804456018515</v>
      </c>
      <c r="B1503" t="s">
        <v>50021</v>
      </c>
      <c r="C1503" t="s">
        <v>48112</v>
      </c>
      <c r="D1503">
        <v>1085141</v>
      </c>
      <c r="E1503" s="1">
        <v>45661.833553240744</v>
      </c>
      <c r="F1503" t="s">
        <v>5880</v>
      </c>
      <c r="G1503" t="s">
        <v>5882</v>
      </c>
      <c r="H1503" t="s">
        <v>5881</v>
      </c>
    </row>
    <row r="1504" spans="1:8" x14ac:dyDescent="0.35">
      <c r="A1504" s="1">
        <v>45661.443483796298</v>
      </c>
      <c r="B1504" t="s">
        <v>50022</v>
      </c>
      <c r="C1504" t="s">
        <v>48234</v>
      </c>
      <c r="D1504">
        <v>123828</v>
      </c>
      <c r="E1504" s="1">
        <v>45661.471574074072</v>
      </c>
      <c r="F1504" t="s">
        <v>28317</v>
      </c>
      <c r="G1504" t="s">
        <v>1694</v>
      </c>
      <c r="H1504" t="s">
        <v>28318</v>
      </c>
    </row>
    <row r="1505" spans="1:8" x14ac:dyDescent="0.35">
      <c r="A1505" s="1">
        <v>45661.440196759257</v>
      </c>
      <c r="B1505" t="s">
        <v>50023</v>
      </c>
      <c r="C1505" t="s">
        <v>48929</v>
      </c>
      <c r="D1505">
        <v>2631315</v>
      </c>
      <c r="E1505" s="1">
        <v>45661.447847222225</v>
      </c>
      <c r="F1505" t="s">
        <v>21930</v>
      </c>
      <c r="G1505" t="s">
        <v>3377</v>
      </c>
      <c r="H1505" t="s">
        <v>21931</v>
      </c>
    </row>
    <row r="1506" spans="1:8" x14ac:dyDescent="0.35">
      <c r="A1506" s="1">
        <v>45661.433379629627</v>
      </c>
      <c r="B1506" t="s">
        <v>50024</v>
      </c>
      <c r="C1506" t="s">
        <v>48520</v>
      </c>
      <c r="D1506">
        <v>4247722</v>
      </c>
      <c r="E1506" s="1">
        <v>45661.512256944443</v>
      </c>
      <c r="F1506" t="s">
        <v>45841</v>
      </c>
      <c r="G1506" t="s">
        <v>2498</v>
      </c>
      <c r="H1506" t="s">
        <v>45842</v>
      </c>
    </row>
    <row r="1507" spans="1:8" x14ac:dyDescent="0.35">
      <c r="A1507" s="1">
        <v>45661.618136574078</v>
      </c>
      <c r="B1507" t="s">
        <v>50025</v>
      </c>
      <c r="C1507" t="s">
        <v>49390</v>
      </c>
      <c r="D1507">
        <v>1684265</v>
      </c>
      <c r="E1507" s="1">
        <v>45661.666250000002</v>
      </c>
      <c r="F1507" t="s">
        <v>15853</v>
      </c>
      <c r="G1507" t="s">
        <v>2498</v>
      </c>
      <c r="H1507" t="s">
        <v>15854</v>
      </c>
    </row>
    <row r="1508" spans="1:8" x14ac:dyDescent="0.35">
      <c r="A1508" s="1">
        <v>45661.936400462961</v>
      </c>
      <c r="B1508" t="s">
        <v>50026</v>
      </c>
      <c r="C1508" t="s">
        <v>48596</v>
      </c>
      <c r="D1508">
        <v>2183051</v>
      </c>
      <c r="E1508" s="1">
        <v>45661.943495370368</v>
      </c>
      <c r="F1508" t="s">
        <v>40553</v>
      </c>
      <c r="G1508" t="s">
        <v>1263</v>
      </c>
      <c r="H1508" t="s">
        <v>40554</v>
      </c>
    </row>
    <row r="1509" spans="1:8" x14ac:dyDescent="0.35">
      <c r="A1509" s="1">
        <v>45661.494201388887</v>
      </c>
      <c r="B1509" t="s">
        <v>50027</v>
      </c>
      <c r="C1509" t="s">
        <v>50028</v>
      </c>
      <c r="D1509">
        <v>4246856</v>
      </c>
      <c r="E1509" s="1">
        <v>45661.526724537034</v>
      </c>
      <c r="F1509" t="s">
        <v>10119</v>
      </c>
      <c r="G1509" t="s">
        <v>127</v>
      </c>
      <c r="H1509" t="s">
        <v>10120</v>
      </c>
    </row>
    <row r="1510" spans="1:8" x14ac:dyDescent="0.35">
      <c r="A1510" s="1">
        <v>45662.517800925925</v>
      </c>
      <c r="B1510" t="s">
        <v>50029</v>
      </c>
      <c r="C1510" t="s">
        <v>48103</v>
      </c>
      <c r="D1510">
        <v>1705789</v>
      </c>
      <c r="E1510" s="1">
        <v>45662.545138888891</v>
      </c>
      <c r="F1510" t="s">
        <v>12894</v>
      </c>
      <c r="G1510" t="s">
        <v>1542</v>
      </c>
      <c r="H1510" t="s">
        <v>12895</v>
      </c>
    </row>
    <row r="1511" spans="1:8" x14ac:dyDescent="0.35">
      <c r="A1511" s="1">
        <v>45662.390115740738</v>
      </c>
      <c r="B1511" t="s">
        <v>50030</v>
      </c>
      <c r="C1511" t="s">
        <v>49010</v>
      </c>
      <c r="D1511">
        <v>4148862</v>
      </c>
      <c r="E1511" s="1">
        <v>45662.417071759257</v>
      </c>
      <c r="F1511" t="s">
        <v>41885</v>
      </c>
      <c r="G1511" t="s">
        <v>133</v>
      </c>
      <c r="H1511" t="s">
        <v>41886</v>
      </c>
    </row>
    <row r="1512" spans="1:8" x14ac:dyDescent="0.35">
      <c r="A1512" s="1">
        <v>45662.373680555553</v>
      </c>
      <c r="B1512" t="s">
        <v>50031</v>
      </c>
      <c r="C1512" t="s">
        <v>48097</v>
      </c>
      <c r="D1512">
        <v>4388039</v>
      </c>
      <c r="E1512" s="1">
        <v>45662.383738425924</v>
      </c>
      <c r="F1512" t="s">
        <v>46252</v>
      </c>
      <c r="G1512" t="s">
        <v>9327</v>
      </c>
      <c r="H1512" t="s">
        <v>31064</v>
      </c>
    </row>
    <row r="1513" spans="1:8" x14ac:dyDescent="0.35">
      <c r="A1513" s="1">
        <v>45662.878055555557</v>
      </c>
      <c r="B1513" t="s">
        <v>50032</v>
      </c>
      <c r="C1513" t="s">
        <v>50033</v>
      </c>
      <c r="D1513">
        <v>4619615</v>
      </c>
      <c r="E1513" s="1">
        <v>45662.902604166666</v>
      </c>
      <c r="F1513" t="s">
        <v>28635</v>
      </c>
      <c r="G1513" t="s">
        <v>5996</v>
      </c>
      <c r="H1513" t="s">
        <v>28636</v>
      </c>
    </row>
    <row r="1514" spans="1:8" x14ac:dyDescent="0.35">
      <c r="A1514" s="1">
        <v>45662.743263888886</v>
      </c>
      <c r="B1514" t="s">
        <v>50034</v>
      </c>
      <c r="C1514" t="s">
        <v>50035</v>
      </c>
      <c r="D1514">
        <v>2275873</v>
      </c>
      <c r="E1514" s="1">
        <v>45662.774988425925</v>
      </c>
      <c r="F1514" t="s">
        <v>45591</v>
      </c>
      <c r="G1514" t="s">
        <v>2703</v>
      </c>
      <c r="H1514" t="s">
        <v>45592</v>
      </c>
    </row>
    <row r="1515" spans="1:8" x14ac:dyDescent="0.35">
      <c r="A1515" s="1">
        <v>45662.841516203705</v>
      </c>
      <c r="B1515" t="s">
        <v>50036</v>
      </c>
      <c r="C1515" t="s">
        <v>48630</v>
      </c>
      <c r="D1515">
        <v>2565950</v>
      </c>
      <c r="E1515" s="1">
        <v>45662.870636574073</v>
      </c>
      <c r="F1515" t="s">
        <v>24256</v>
      </c>
      <c r="G1515" t="s">
        <v>3267</v>
      </c>
      <c r="H1515" t="s">
        <v>24257</v>
      </c>
    </row>
    <row r="1516" spans="1:8" x14ac:dyDescent="0.35">
      <c r="A1516" s="1">
        <v>45663.924675925926</v>
      </c>
      <c r="B1516" t="s">
        <v>50037</v>
      </c>
      <c r="C1516" t="s">
        <v>49375</v>
      </c>
      <c r="D1516">
        <v>1799931</v>
      </c>
      <c r="E1516" s="1">
        <v>45663.945821759262</v>
      </c>
      <c r="F1516" t="s">
        <v>32765</v>
      </c>
      <c r="G1516" t="s">
        <v>3725</v>
      </c>
      <c r="H1516" t="s">
        <v>32766</v>
      </c>
    </row>
    <row r="1517" spans="1:8" x14ac:dyDescent="0.35">
      <c r="A1517" s="1">
        <v>45662.628252314818</v>
      </c>
      <c r="B1517" t="s">
        <v>50038</v>
      </c>
      <c r="C1517" t="s">
        <v>48097</v>
      </c>
      <c r="D1517">
        <v>4388039</v>
      </c>
      <c r="E1517" s="1">
        <v>45662.639861111114</v>
      </c>
      <c r="F1517" t="s">
        <v>7736</v>
      </c>
      <c r="G1517" t="s">
        <v>2076</v>
      </c>
      <c r="H1517" t="s">
        <v>7737</v>
      </c>
    </row>
    <row r="1518" spans="1:8" x14ac:dyDescent="0.35">
      <c r="A1518" s="1">
        <v>45664.827638888892</v>
      </c>
      <c r="B1518" t="s">
        <v>50039</v>
      </c>
      <c r="C1518" t="s">
        <v>48123</v>
      </c>
      <c r="D1518">
        <v>1446921</v>
      </c>
      <c r="E1518" s="1">
        <v>45664.841296296298</v>
      </c>
      <c r="F1518" t="s">
        <v>18869</v>
      </c>
      <c r="G1518" t="s">
        <v>1968</v>
      </c>
      <c r="H1518" t="s">
        <v>18870</v>
      </c>
    </row>
    <row r="1519" spans="1:8" x14ac:dyDescent="0.35">
      <c r="A1519" s="1">
        <v>45665.750671296293</v>
      </c>
      <c r="B1519" t="s">
        <v>50040</v>
      </c>
      <c r="C1519" t="s">
        <v>50041</v>
      </c>
      <c r="D1519">
        <v>4364261</v>
      </c>
      <c r="E1519" s="1">
        <v>45665.782500000001</v>
      </c>
      <c r="F1519" t="s">
        <v>25432</v>
      </c>
      <c r="G1519" t="s">
        <v>4181</v>
      </c>
      <c r="H1519" t="s">
        <v>25433</v>
      </c>
    </row>
    <row r="1520" spans="1:8" x14ac:dyDescent="0.35">
      <c r="A1520" s="1">
        <v>45662.562025462961</v>
      </c>
      <c r="B1520" t="s">
        <v>50042</v>
      </c>
      <c r="C1520" t="s">
        <v>48445</v>
      </c>
      <c r="D1520">
        <v>4185849</v>
      </c>
      <c r="E1520" s="1">
        <v>45662.656481481485</v>
      </c>
      <c r="F1520" t="s">
        <v>21374</v>
      </c>
      <c r="G1520" t="s">
        <v>7781</v>
      </c>
      <c r="H1520" t="s">
        <v>21375</v>
      </c>
    </row>
    <row r="1521" spans="1:8" x14ac:dyDescent="0.35">
      <c r="A1521" s="1">
        <v>45662.871701388889</v>
      </c>
      <c r="B1521" t="s">
        <v>50043</v>
      </c>
      <c r="C1521" t="s">
        <v>48243</v>
      </c>
      <c r="D1521">
        <v>2207512</v>
      </c>
      <c r="E1521" s="1">
        <v>45662.928032407406</v>
      </c>
      <c r="F1521" t="s">
        <v>15213</v>
      </c>
      <c r="G1521" t="s">
        <v>1598</v>
      </c>
      <c r="H1521" t="s">
        <v>15214</v>
      </c>
    </row>
    <row r="1522" spans="1:8" x14ac:dyDescent="0.35">
      <c r="A1522" s="1">
        <v>45662.427337962959</v>
      </c>
      <c r="B1522" t="s">
        <v>50044</v>
      </c>
      <c r="C1522" t="s">
        <v>48206</v>
      </c>
      <c r="D1522">
        <v>661140</v>
      </c>
      <c r="E1522" s="1">
        <v>45662.474953703706</v>
      </c>
      <c r="F1522" t="s">
        <v>20040</v>
      </c>
      <c r="G1522" t="s">
        <v>4621</v>
      </c>
      <c r="H1522" t="s">
        <v>20041</v>
      </c>
    </row>
    <row r="1523" spans="1:8" x14ac:dyDescent="0.35">
      <c r="A1523" s="1">
        <v>45665.808437500003</v>
      </c>
      <c r="B1523" t="s">
        <v>33</v>
      </c>
      <c r="C1523" t="s">
        <v>48461</v>
      </c>
      <c r="D1523">
        <v>113399</v>
      </c>
      <c r="E1523" s="1">
        <v>45665.821956018517</v>
      </c>
      <c r="F1523" t="s">
        <v>33779</v>
      </c>
      <c r="G1523" t="s">
        <v>2428</v>
      </c>
      <c r="H1523" t="s">
        <v>26145</v>
      </c>
    </row>
    <row r="1524" spans="1:8" x14ac:dyDescent="0.35">
      <c r="A1524" s="1">
        <v>45658.697696759256</v>
      </c>
      <c r="B1524" t="s">
        <v>50045</v>
      </c>
      <c r="C1524" t="s">
        <v>49075</v>
      </c>
      <c r="D1524">
        <v>4232625</v>
      </c>
      <c r="E1524" s="1">
        <v>45658.702766203707</v>
      </c>
      <c r="F1524" t="s">
        <v>34879</v>
      </c>
      <c r="G1524" t="s">
        <v>8124</v>
      </c>
      <c r="H1524" t="s">
        <v>34880</v>
      </c>
    </row>
    <row r="1525" spans="1:8" x14ac:dyDescent="0.35">
      <c r="A1525" s="1">
        <v>45667.852372685185</v>
      </c>
      <c r="B1525" t="s">
        <v>50046</v>
      </c>
      <c r="C1525" t="s">
        <v>49920</v>
      </c>
      <c r="D1525">
        <v>1678259</v>
      </c>
      <c r="E1525" s="1">
        <v>45667.901365740741</v>
      </c>
      <c r="F1525" t="s">
        <v>15616</v>
      </c>
      <c r="G1525" t="s">
        <v>3171</v>
      </c>
      <c r="H1525" t="s">
        <v>15617</v>
      </c>
    </row>
    <row r="1526" spans="1:8" x14ac:dyDescent="0.35">
      <c r="A1526" s="1">
        <v>45668.442928240744</v>
      </c>
      <c r="B1526" t="s">
        <v>50047</v>
      </c>
      <c r="C1526" t="s">
        <v>48146</v>
      </c>
      <c r="D1526">
        <v>3531720</v>
      </c>
      <c r="E1526" s="1">
        <v>45668.737060185187</v>
      </c>
      <c r="F1526" t="s">
        <v>14733</v>
      </c>
      <c r="G1526" t="s">
        <v>2710</v>
      </c>
      <c r="H1526" t="s">
        <v>14734</v>
      </c>
    </row>
    <row r="1527" spans="1:8" x14ac:dyDescent="0.35">
      <c r="A1527" s="1">
        <v>45668.400775462964</v>
      </c>
      <c r="B1527" t="s">
        <v>50048</v>
      </c>
      <c r="C1527" t="s">
        <v>48434</v>
      </c>
      <c r="D1527">
        <v>2964062</v>
      </c>
      <c r="E1527" s="1">
        <v>45668.412708333337</v>
      </c>
      <c r="F1527" t="s">
        <v>24813</v>
      </c>
      <c r="G1527" t="s">
        <v>6571</v>
      </c>
      <c r="H1527" t="s">
        <v>24814</v>
      </c>
    </row>
    <row r="1528" spans="1:8" x14ac:dyDescent="0.35">
      <c r="A1528" s="1">
        <v>45668.531666666669</v>
      </c>
      <c r="B1528" t="s">
        <v>50049</v>
      </c>
      <c r="C1528" t="s">
        <v>48311</v>
      </c>
      <c r="D1528">
        <v>3593498</v>
      </c>
      <c r="E1528" s="1">
        <v>45668.571087962962</v>
      </c>
      <c r="F1528" t="s">
        <v>10930</v>
      </c>
      <c r="G1528" t="s">
        <v>3151</v>
      </c>
      <c r="H1528" t="s">
        <v>10931</v>
      </c>
    </row>
    <row r="1529" spans="1:8" x14ac:dyDescent="0.35">
      <c r="A1529" s="1">
        <v>45669.569363425922</v>
      </c>
      <c r="B1529" t="s">
        <v>50050</v>
      </c>
      <c r="C1529" t="s">
        <v>49361</v>
      </c>
      <c r="D1529">
        <v>1406313</v>
      </c>
      <c r="E1529" s="1">
        <v>45669.677789351852</v>
      </c>
      <c r="F1529" t="s">
        <v>9901</v>
      </c>
      <c r="G1529" t="s">
        <v>714</v>
      </c>
      <c r="H1529" t="s">
        <v>9902</v>
      </c>
    </row>
    <row r="1530" spans="1:8" x14ac:dyDescent="0.35">
      <c r="A1530" s="1">
        <v>45669.769432870373</v>
      </c>
      <c r="B1530" t="s">
        <v>50051</v>
      </c>
      <c r="C1530" t="s">
        <v>48107</v>
      </c>
      <c r="D1530">
        <v>3491859</v>
      </c>
      <c r="E1530" s="1">
        <v>45669.779131944444</v>
      </c>
      <c r="F1530" t="s">
        <v>3069</v>
      </c>
      <c r="G1530" t="s">
        <v>1216</v>
      </c>
      <c r="H1530" t="s">
        <v>3070</v>
      </c>
    </row>
    <row r="1531" spans="1:8" x14ac:dyDescent="0.35">
      <c r="A1531" s="1">
        <v>45669.393726851849</v>
      </c>
      <c r="B1531" t="s">
        <v>50052</v>
      </c>
      <c r="C1531" t="s">
        <v>50033</v>
      </c>
      <c r="D1531">
        <v>4619615</v>
      </c>
      <c r="E1531" s="1">
        <v>45669.407812500001</v>
      </c>
      <c r="F1531" t="s">
        <v>38344</v>
      </c>
      <c r="G1531" t="s">
        <v>146</v>
      </c>
      <c r="H1531" t="s">
        <v>38345</v>
      </c>
    </row>
    <row r="1532" spans="1:8" x14ac:dyDescent="0.35">
      <c r="A1532" s="1">
        <v>45669.41715277778</v>
      </c>
      <c r="B1532" t="s">
        <v>50053</v>
      </c>
      <c r="C1532" t="s">
        <v>48772</v>
      </c>
      <c r="D1532">
        <v>3958709</v>
      </c>
      <c r="E1532" s="1">
        <v>45669.425740740742</v>
      </c>
      <c r="F1532" t="s">
        <v>42484</v>
      </c>
      <c r="G1532" t="s">
        <v>2828</v>
      </c>
      <c r="H1532" t="s">
        <v>42485</v>
      </c>
    </row>
    <row r="1533" spans="1:8" x14ac:dyDescent="0.35">
      <c r="A1533" s="1">
        <v>45669.538564814815</v>
      </c>
      <c r="B1533" t="s">
        <v>50054</v>
      </c>
      <c r="C1533" t="s">
        <v>48097</v>
      </c>
      <c r="D1533">
        <v>4388039</v>
      </c>
      <c r="E1533" s="1">
        <v>45669.541435185187</v>
      </c>
      <c r="F1533" t="s">
        <v>45568</v>
      </c>
      <c r="G1533" t="s">
        <v>384</v>
      </c>
      <c r="H1533" t="s">
        <v>45569</v>
      </c>
    </row>
    <row r="1534" spans="1:8" x14ac:dyDescent="0.35">
      <c r="A1534" s="1">
        <v>45668.325266203705</v>
      </c>
      <c r="B1534" t="s">
        <v>50055</v>
      </c>
      <c r="C1534" t="s">
        <v>50056</v>
      </c>
      <c r="D1534">
        <v>3153400</v>
      </c>
      <c r="E1534" s="1">
        <v>45668.352175925924</v>
      </c>
      <c r="F1534" t="s">
        <v>43000</v>
      </c>
      <c r="G1534" t="s">
        <v>3151</v>
      </c>
      <c r="H1534" t="s">
        <v>43001</v>
      </c>
    </row>
    <row r="1535" spans="1:8" x14ac:dyDescent="0.35">
      <c r="A1535" s="1">
        <v>45668.708923611113</v>
      </c>
      <c r="B1535" t="s">
        <v>50057</v>
      </c>
      <c r="C1535" t="s">
        <v>48668</v>
      </c>
      <c r="D1535">
        <v>2773349</v>
      </c>
      <c r="E1535" s="1">
        <v>45668.722592592596</v>
      </c>
      <c r="F1535" t="s">
        <v>37047</v>
      </c>
      <c r="G1535" t="s">
        <v>3897</v>
      </c>
      <c r="H1535" t="s">
        <v>37048</v>
      </c>
    </row>
    <row r="1536" spans="1:8" x14ac:dyDescent="0.35">
      <c r="A1536" s="1">
        <v>45668.493877314817</v>
      </c>
      <c r="B1536" t="s">
        <v>50058</v>
      </c>
      <c r="C1536" t="s">
        <v>48775</v>
      </c>
      <c r="D1536">
        <v>4254835</v>
      </c>
      <c r="E1536" s="1">
        <v>45668.527997685182</v>
      </c>
      <c r="F1536" t="s">
        <v>21719</v>
      </c>
      <c r="G1536" t="s">
        <v>3929</v>
      </c>
      <c r="H1536" t="s">
        <v>21720</v>
      </c>
    </row>
    <row r="1537" spans="1:8" x14ac:dyDescent="0.35">
      <c r="A1537" s="1">
        <v>45668.561747685184</v>
      </c>
      <c r="B1537" t="s">
        <v>50059</v>
      </c>
      <c r="C1537" t="s">
        <v>48378</v>
      </c>
      <c r="D1537">
        <v>1620483</v>
      </c>
      <c r="E1537" s="1">
        <v>45668.576284722221</v>
      </c>
      <c r="F1537" t="s">
        <v>4395</v>
      </c>
      <c r="G1537" t="s">
        <v>1234</v>
      </c>
      <c r="H1537" t="s">
        <v>4396</v>
      </c>
    </row>
    <row r="1538" spans="1:8" x14ac:dyDescent="0.35">
      <c r="A1538" s="1">
        <v>45668.824942129628</v>
      </c>
      <c r="B1538" t="s">
        <v>50060</v>
      </c>
      <c r="C1538" t="s">
        <v>48576</v>
      </c>
      <c r="D1538">
        <v>263731</v>
      </c>
      <c r="E1538" s="1">
        <v>45668.831087962964</v>
      </c>
      <c r="F1538" t="s">
        <v>46005</v>
      </c>
      <c r="G1538" t="s">
        <v>2926</v>
      </c>
      <c r="H1538" t="s">
        <v>46006</v>
      </c>
    </row>
    <row r="1539" spans="1:8" x14ac:dyDescent="0.35">
      <c r="A1539" s="1">
        <v>45668.588194444441</v>
      </c>
      <c r="B1539" t="s">
        <v>50061</v>
      </c>
      <c r="C1539" t="s">
        <v>50062</v>
      </c>
      <c r="D1539">
        <v>4381026</v>
      </c>
      <c r="E1539" s="1">
        <v>45668.617337962962</v>
      </c>
      <c r="F1539" t="s">
        <v>24408</v>
      </c>
      <c r="G1539" t="s">
        <v>1501</v>
      </c>
      <c r="H1539" t="s">
        <v>24409</v>
      </c>
    </row>
    <row r="1540" spans="1:8" x14ac:dyDescent="0.35">
      <c r="A1540" s="1">
        <v>45668.457025462965</v>
      </c>
      <c r="B1540" t="s">
        <v>50063</v>
      </c>
      <c r="C1540" t="s">
        <v>50064</v>
      </c>
      <c r="D1540">
        <v>2547958</v>
      </c>
      <c r="E1540" s="1">
        <v>45668.464675925927</v>
      </c>
      <c r="F1540" t="s">
        <v>12694</v>
      </c>
      <c r="G1540" t="s">
        <v>2217</v>
      </c>
      <c r="H1540" t="s">
        <v>12695</v>
      </c>
    </row>
    <row r="1541" spans="1:8" x14ac:dyDescent="0.35">
      <c r="A1541" s="1">
        <v>45668.447858796295</v>
      </c>
      <c r="B1541" t="s">
        <v>50065</v>
      </c>
      <c r="C1541" t="s">
        <v>50066</v>
      </c>
      <c r="D1541">
        <v>1127299</v>
      </c>
      <c r="E1541" s="1">
        <v>45668.454097222224</v>
      </c>
      <c r="F1541" t="s">
        <v>32181</v>
      </c>
      <c r="G1541" t="s">
        <v>1577</v>
      </c>
      <c r="H1541" t="s">
        <v>32182</v>
      </c>
    </row>
    <row r="1542" spans="1:8" x14ac:dyDescent="0.35">
      <c r="A1542" s="1">
        <v>45669.6096875</v>
      </c>
      <c r="B1542" t="s">
        <v>50067</v>
      </c>
      <c r="C1542" t="s">
        <v>48144</v>
      </c>
      <c r="D1542">
        <v>4550794</v>
      </c>
      <c r="E1542" s="1">
        <v>45669.633379629631</v>
      </c>
      <c r="F1542" t="s">
        <v>22413</v>
      </c>
      <c r="G1542" t="s">
        <v>1662</v>
      </c>
      <c r="H1542" t="s">
        <v>22414</v>
      </c>
    </row>
    <row r="1543" spans="1:8" x14ac:dyDescent="0.35">
      <c r="A1543" s="1">
        <v>45669.49019675926</v>
      </c>
      <c r="B1543" t="s">
        <v>50068</v>
      </c>
      <c r="C1543" t="s">
        <v>48253</v>
      </c>
      <c r="D1543">
        <v>4436929</v>
      </c>
      <c r="E1543" s="1">
        <v>45669.518449074072</v>
      </c>
      <c r="F1543" t="s">
        <v>17255</v>
      </c>
      <c r="G1543" t="s">
        <v>439</v>
      </c>
      <c r="H1543" t="s">
        <v>17256</v>
      </c>
    </row>
    <row r="1544" spans="1:8" x14ac:dyDescent="0.35">
      <c r="A1544" s="1">
        <v>45669.555925925924</v>
      </c>
      <c r="B1544" t="s">
        <v>50069</v>
      </c>
      <c r="C1544" t="s">
        <v>49429</v>
      </c>
      <c r="D1544">
        <v>108043</v>
      </c>
      <c r="E1544" s="1">
        <v>45669.561747685184</v>
      </c>
      <c r="F1544" t="s">
        <v>18197</v>
      </c>
      <c r="G1544" t="s">
        <v>3205</v>
      </c>
      <c r="H1544" t="s">
        <v>18198</v>
      </c>
    </row>
    <row r="1545" spans="1:8" x14ac:dyDescent="0.35">
      <c r="A1545" s="1">
        <v>45669.707696759258</v>
      </c>
      <c r="B1545" t="s">
        <v>50070</v>
      </c>
      <c r="C1545" t="s">
        <v>48404</v>
      </c>
      <c r="D1545">
        <v>1547470</v>
      </c>
      <c r="E1545" s="1">
        <v>45669.725798611114</v>
      </c>
      <c r="F1545" t="s">
        <v>12366</v>
      </c>
      <c r="G1545" t="s">
        <v>1375</v>
      </c>
      <c r="H1545" t="s">
        <v>12367</v>
      </c>
    </row>
    <row r="1546" spans="1:8" x14ac:dyDescent="0.35">
      <c r="A1546" s="1">
        <v>45669.767523148148</v>
      </c>
      <c r="B1546" t="s">
        <v>50071</v>
      </c>
      <c r="C1546" t="s">
        <v>48701</v>
      </c>
      <c r="D1546">
        <v>3119328</v>
      </c>
      <c r="E1546" s="1">
        <v>45669.784733796296</v>
      </c>
      <c r="F1546" t="s">
        <v>3370</v>
      </c>
      <c r="G1546" t="s">
        <v>790</v>
      </c>
      <c r="H1546" t="s">
        <v>3371</v>
      </c>
    </row>
    <row r="1547" spans="1:8" x14ac:dyDescent="0.35">
      <c r="A1547" s="1">
        <v>45669.688576388886</v>
      </c>
      <c r="B1547" t="s">
        <v>50072</v>
      </c>
      <c r="C1547" t="s">
        <v>50073</v>
      </c>
      <c r="D1547">
        <v>3214475</v>
      </c>
      <c r="E1547" s="1">
        <v>45669.730219907404</v>
      </c>
      <c r="F1547" t="s">
        <v>24632</v>
      </c>
      <c r="G1547" t="s">
        <v>941</v>
      </c>
      <c r="H1547" t="s">
        <v>24633</v>
      </c>
    </row>
    <row r="1548" spans="1:8" x14ac:dyDescent="0.35">
      <c r="A1548" s="1">
        <v>45669.542025462964</v>
      </c>
      <c r="B1548" t="s">
        <v>50074</v>
      </c>
      <c r="C1548" t="s">
        <v>48097</v>
      </c>
      <c r="D1548">
        <v>4388039</v>
      </c>
      <c r="E1548" s="1">
        <v>45669.56145833333</v>
      </c>
      <c r="F1548" t="s">
        <v>21021</v>
      </c>
      <c r="G1548" t="s">
        <v>3353</v>
      </c>
      <c r="H1548" t="s">
        <v>21022</v>
      </c>
    </row>
    <row r="1549" spans="1:8" x14ac:dyDescent="0.35">
      <c r="A1549" s="1">
        <v>45669.574756944443</v>
      </c>
      <c r="B1549" t="s">
        <v>50075</v>
      </c>
      <c r="C1549" t="s">
        <v>49288</v>
      </c>
      <c r="D1549">
        <v>132407</v>
      </c>
      <c r="E1549" s="1">
        <v>45669.606504629628</v>
      </c>
      <c r="F1549" t="s">
        <v>29715</v>
      </c>
      <c r="G1549" t="s">
        <v>1366</v>
      </c>
      <c r="H1549" t="s">
        <v>29716</v>
      </c>
    </row>
    <row r="1550" spans="1:8" x14ac:dyDescent="0.35">
      <c r="A1550" s="1">
        <v>45669.633726851855</v>
      </c>
      <c r="B1550" t="s">
        <v>50076</v>
      </c>
      <c r="C1550" t="s">
        <v>48211</v>
      </c>
      <c r="D1550">
        <v>3010717</v>
      </c>
      <c r="E1550" s="1">
        <v>45669.654548611114</v>
      </c>
      <c r="F1550" t="s">
        <v>28570</v>
      </c>
      <c r="G1550" t="s">
        <v>354</v>
      </c>
      <c r="H1550" t="s">
        <v>28571</v>
      </c>
    </row>
    <row r="1551" spans="1:8" x14ac:dyDescent="0.35">
      <c r="A1551" s="1">
        <v>45669.670335648145</v>
      </c>
      <c r="B1551" t="s">
        <v>50077</v>
      </c>
      <c r="C1551" t="s">
        <v>50078</v>
      </c>
      <c r="D1551">
        <v>282897</v>
      </c>
      <c r="E1551" s="1">
        <v>45669.686435185184</v>
      </c>
      <c r="F1551" t="s">
        <v>39884</v>
      </c>
      <c r="G1551" t="s">
        <v>4487</v>
      </c>
      <c r="H1551" t="s">
        <v>39885</v>
      </c>
    </row>
    <row r="1552" spans="1:8" x14ac:dyDescent="0.35">
      <c r="A1552" s="1">
        <v>45670.786273148151</v>
      </c>
      <c r="B1552" t="s">
        <v>50079</v>
      </c>
      <c r="C1552" t="s">
        <v>48123</v>
      </c>
      <c r="D1552">
        <v>1446921</v>
      </c>
      <c r="E1552" s="1">
        <v>45670.790266203701</v>
      </c>
      <c r="F1552" t="s">
        <v>12273</v>
      </c>
      <c r="G1552" t="s">
        <v>3055</v>
      </c>
      <c r="H1552" t="s">
        <v>12274</v>
      </c>
    </row>
    <row r="1553" spans="1:8" x14ac:dyDescent="0.35">
      <c r="A1553" s="1">
        <v>45658.549444444441</v>
      </c>
      <c r="B1553" t="s">
        <v>50080</v>
      </c>
      <c r="C1553" t="s">
        <v>48313</v>
      </c>
      <c r="D1553">
        <v>2881118</v>
      </c>
      <c r="E1553" s="1">
        <v>45658.560324074075</v>
      </c>
      <c r="F1553" t="s">
        <v>13597</v>
      </c>
      <c r="G1553" t="s">
        <v>3674</v>
      </c>
      <c r="H1553" t="s">
        <v>13598</v>
      </c>
    </row>
    <row r="1554" spans="1:8" x14ac:dyDescent="0.35">
      <c r="A1554" s="1">
        <v>45658.552881944444</v>
      </c>
      <c r="B1554" t="s">
        <v>50081</v>
      </c>
      <c r="C1554" t="s">
        <v>50082</v>
      </c>
      <c r="D1554">
        <v>3042082</v>
      </c>
      <c r="E1554" s="1">
        <v>45658.560208333336</v>
      </c>
      <c r="F1554" t="s">
        <v>7684</v>
      </c>
      <c r="G1554" t="s">
        <v>1010</v>
      </c>
      <c r="H1554" t="s">
        <v>7685</v>
      </c>
    </row>
    <row r="1555" spans="1:8" x14ac:dyDescent="0.35">
      <c r="A1555" s="1">
        <v>45660.787997685184</v>
      </c>
      <c r="B1555" t="s">
        <v>50083</v>
      </c>
      <c r="C1555" t="s">
        <v>48744</v>
      </c>
      <c r="D1555">
        <v>4681219</v>
      </c>
      <c r="E1555" s="1">
        <v>45660.798680555556</v>
      </c>
      <c r="F1555" t="s">
        <v>26374</v>
      </c>
      <c r="G1555" t="s">
        <v>10833</v>
      </c>
      <c r="H1555" t="s">
        <v>26375</v>
      </c>
    </row>
    <row r="1556" spans="1:8" x14ac:dyDescent="0.35">
      <c r="A1556" s="1">
        <v>45660.819351851853</v>
      </c>
      <c r="B1556" t="s">
        <v>50084</v>
      </c>
      <c r="C1556" t="s">
        <v>50085</v>
      </c>
      <c r="D1556">
        <v>2475705</v>
      </c>
      <c r="E1556" s="1">
        <v>45660.826909722222</v>
      </c>
      <c r="F1556" t="s">
        <v>9227</v>
      </c>
      <c r="G1556" t="s">
        <v>3430</v>
      </c>
      <c r="H1556" t="s">
        <v>19020</v>
      </c>
    </row>
    <row r="1557" spans="1:8" x14ac:dyDescent="0.35">
      <c r="A1557" s="1">
        <v>45661.502210648148</v>
      </c>
      <c r="B1557" t="s">
        <v>50086</v>
      </c>
      <c r="C1557" t="s">
        <v>50087</v>
      </c>
      <c r="D1557">
        <v>1286285</v>
      </c>
      <c r="E1557" s="1">
        <v>45661.574652777781</v>
      </c>
      <c r="F1557" t="s">
        <v>38819</v>
      </c>
      <c r="G1557" t="s">
        <v>14263</v>
      </c>
      <c r="H1557" t="s">
        <v>27024</v>
      </c>
    </row>
    <row r="1558" spans="1:8" x14ac:dyDescent="0.35">
      <c r="A1558" s="1">
        <v>45682.685659722221</v>
      </c>
      <c r="B1558" t="s">
        <v>50088</v>
      </c>
      <c r="C1558" t="s">
        <v>48883</v>
      </c>
      <c r="D1558">
        <v>1677863</v>
      </c>
      <c r="E1558" s="1">
        <v>45682.700902777775</v>
      </c>
      <c r="F1558" t="s">
        <v>3921</v>
      </c>
      <c r="G1558" t="s">
        <v>1529</v>
      </c>
      <c r="H1558" t="s">
        <v>3922</v>
      </c>
    </row>
    <row r="1559" spans="1:8" x14ac:dyDescent="0.35">
      <c r="A1559" s="1">
        <v>45682.654270833336</v>
      </c>
      <c r="B1559" t="s">
        <v>50089</v>
      </c>
      <c r="C1559" t="s">
        <v>48576</v>
      </c>
      <c r="D1559">
        <v>263731</v>
      </c>
      <c r="E1559" s="1">
        <v>45682.670856481483</v>
      </c>
      <c r="F1559" t="s">
        <v>5729</v>
      </c>
      <c r="G1559" t="s">
        <v>4722</v>
      </c>
      <c r="H1559" t="s">
        <v>5730</v>
      </c>
    </row>
    <row r="1560" spans="1:8" x14ac:dyDescent="0.35">
      <c r="A1560" s="1">
        <v>45661.888796296298</v>
      </c>
      <c r="B1560" t="s">
        <v>50090</v>
      </c>
      <c r="C1560" t="s">
        <v>50091</v>
      </c>
      <c r="D1560">
        <v>2539856</v>
      </c>
      <c r="E1560" s="1">
        <v>45661.89234953704</v>
      </c>
      <c r="F1560" t="s">
        <v>35258</v>
      </c>
      <c r="G1560" t="s">
        <v>770</v>
      </c>
      <c r="H1560" t="s">
        <v>26647</v>
      </c>
    </row>
    <row r="1561" spans="1:8" x14ac:dyDescent="0.35">
      <c r="A1561" s="1">
        <v>45661.372453703705</v>
      </c>
      <c r="B1561" t="s">
        <v>50092</v>
      </c>
      <c r="C1561" t="s">
        <v>48844</v>
      </c>
      <c r="D1561">
        <v>2214906</v>
      </c>
      <c r="E1561" s="1">
        <v>45661.40388888889</v>
      </c>
      <c r="F1561" t="s">
        <v>9152</v>
      </c>
      <c r="G1561" t="s">
        <v>4877</v>
      </c>
      <c r="H1561" t="s">
        <v>9153</v>
      </c>
    </row>
    <row r="1562" spans="1:8" x14ac:dyDescent="0.35">
      <c r="A1562" s="1">
        <v>45658.522326388891</v>
      </c>
      <c r="B1562" t="s">
        <v>50093</v>
      </c>
      <c r="C1562" t="s">
        <v>48160</v>
      </c>
      <c r="D1562">
        <v>135913</v>
      </c>
      <c r="E1562" s="1">
        <v>45658.539699074077</v>
      </c>
      <c r="F1562" t="s">
        <v>39713</v>
      </c>
      <c r="G1562" t="s">
        <v>121</v>
      </c>
      <c r="H1562" t="s">
        <v>39714</v>
      </c>
    </row>
    <row r="1563" spans="1:8" x14ac:dyDescent="0.35">
      <c r="A1563" s="1">
        <v>45658.689108796294</v>
      </c>
      <c r="B1563" t="s">
        <v>50094</v>
      </c>
      <c r="C1563" t="s">
        <v>48755</v>
      </c>
      <c r="D1563">
        <v>2730406</v>
      </c>
      <c r="E1563" s="1">
        <v>45658.719004629631</v>
      </c>
      <c r="F1563" t="s">
        <v>24643</v>
      </c>
      <c r="G1563" t="s">
        <v>1658</v>
      </c>
      <c r="H1563" t="s">
        <v>24644</v>
      </c>
    </row>
    <row r="1564" spans="1:8" x14ac:dyDescent="0.35">
      <c r="A1564" s="1">
        <v>45658.839166666665</v>
      </c>
      <c r="B1564" t="s">
        <v>50095</v>
      </c>
      <c r="C1564" t="s">
        <v>48129</v>
      </c>
      <c r="D1564">
        <v>4423158</v>
      </c>
      <c r="E1564" s="1">
        <v>45658.855046296296</v>
      </c>
      <c r="F1564" t="s">
        <v>30362</v>
      </c>
      <c r="G1564" t="s">
        <v>203</v>
      </c>
      <c r="H1564" t="s">
        <v>30363</v>
      </c>
    </row>
    <row r="1565" spans="1:8" x14ac:dyDescent="0.35">
      <c r="A1565" s="1">
        <v>45658.913078703707</v>
      </c>
      <c r="B1565" t="s">
        <v>50096</v>
      </c>
      <c r="C1565" t="s">
        <v>48328</v>
      </c>
      <c r="D1565">
        <v>3605656</v>
      </c>
      <c r="E1565" s="1">
        <v>45658.938564814816</v>
      </c>
      <c r="F1565" t="s">
        <v>22456</v>
      </c>
      <c r="G1565" t="s">
        <v>7600</v>
      </c>
      <c r="H1565" t="s">
        <v>22457</v>
      </c>
    </row>
    <row r="1566" spans="1:8" x14ac:dyDescent="0.35">
      <c r="A1566" s="1">
        <v>45659.830752314818</v>
      </c>
      <c r="B1566" t="s">
        <v>50097</v>
      </c>
      <c r="C1566" t="s">
        <v>50098</v>
      </c>
      <c r="D1566">
        <v>1553957</v>
      </c>
      <c r="E1566" s="1">
        <v>45659.834467592591</v>
      </c>
      <c r="F1566" t="s">
        <v>37672</v>
      </c>
      <c r="G1566" t="s">
        <v>2642</v>
      </c>
      <c r="H1566" t="s">
        <v>37673</v>
      </c>
    </row>
    <row r="1567" spans="1:8" x14ac:dyDescent="0.35">
      <c r="A1567" s="1">
        <v>45660.830138888887</v>
      </c>
      <c r="B1567" t="s">
        <v>50099</v>
      </c>
      <c r="C1567" t="s">
        <v>49684</v>
      </c>
      <c r="D1567">
        <v>4364253</v>
      </c>
      <c r="E1567" s="1">
        <v>45660.88113425926</v>
      </c>
      <c r="F1567" t="s">
        <v>16017</v>
      </c>
      <c r="G1567" t="s">
        <v>5093</v>
      </c>
      <c r="H1567" t="s">
        <v>45144</v>
      </c>
    </row>
    <row r="1568" spans="1:8" x14ac:dyDescent="0.35">
      <c r="A1568" s="1">
        <v>45661.635949074072</v>
      </c>
      <c r="B1568" t="s">
        <v>50100</v>
      </c>
      <c r="C1568" t="s">
        <v>48243</v>
      </c>
      <c r="D1568">
        <v>2207512</v>
      </c>
      <c r="E1568" s="1">
        <v>45661.654791666668</v>
      </c>
      <c r="F1568" t="s">
        <v>39535</v>
      </c>
      <c r="G1568" t="s">
        <v>1282</v>
      </c>
      <c r="H1568" t="s">
        <v>39536</v>
      </c>
    </row>
    <row r="1569" spans="1:8" x14ac:dyDescent="0.35">
      <c r="A1569" s="1">
        <v>45658.455833333333</v>
      </c>
      <c r="B1569" t="s">
        <v>50101</v>
      </c>
      <c r="C1569" t="s">
        <v>48253</v>
      </c>
      <c r="D1569">
        <v>4436929</v>
      </c>
      <c r="E1569" s="1">
        <v>45658.470868055556</v>
      </c>
      <c r="F1569" t="s">
        <v>24107</v>
      </c>
      <c r="G1569" t="s">
        <v>6170</v>
      </c>
      <c r="H1569" t="s">
        <v>24108</v>
      </c>
    </row>
    <row r="1570" spans="1:8" x14ac:dyDescent="0.35">
      <c r="A1570" s="1">
        <v>45658.624016203707</v>
      </c>
      <c r="B1570" t="s">
        <v>50102</v>
      </c>
      <c r="C1570" t="s">
        <v>49897</v>
      </c>
      <c r="D1570">
        <v>1657691</v>
      </c>
      <c r="E1570" s="1">
        <v>45658.633113425924</v>
      </c>
      <c r="F1570" t="s">
        <v>43</v>
      </c>
      <c r="G1570" t="s">
        <v>45</v>
      </c>
      <c r="H1570" t="s">
        <v>44</v>
      </c>
    </row>
    <row r="1571" spans="1:8" x14ac:dyDescent="0.35">
      <c r="A1571" s="1">
        <v>45658.446909722225</v>
      </c>
      <c r="B1571" t="s">
        <v>50103</v>
      </c>
      <c r="C1571" t="s">
        <v>48097</v>
      </c>
      <c r="D1571">
        <v>4388039</v>
      </c>
      <c r="E1571" s="1">
        <v>45658.458090277774</v>
      </c>
      <c r="F1571" t="s">
        <v>28242</v>
      </c>
      <c r="G1571" t="s">
        <v>6483</v>
      </c>
      <c r="H1571" t="s">
        <v>28243</v>
      </c>
    </row>
    <row r="1572" spans="1:8" x14ac:dyDescent="0.35">
      <c r="A1572" s="1">
        <v>45661.819305555553</v>
      </c>
      <c r="B1572" t="s">
        <v>50104</v>
      </c>
      <c r="C1572" t="s">
        <v>48438</v>
      </c>
      <c r="D1572">
        <v>1729615</v>
      </c>
      <c r="E1572" s="1">
        <v>45661.875601851854</v>
      </c>
      <c r="F1572" t="s">
        <v>37231</v>
      </c>
      <c r="G1572" t="s">
        <v>1401</v>
      </c>
      <c r="H1572" t="s">
        <v>37232</v>
      </c>
    </row>
    <row r="1573" spans="1:8" x14ac:dyDescent="0.35">
      <c r="A1573" s="1">
        <v>45661.598761574074</v>
      </c>
      <c r="B1573" t="s">
        <v>50105</v>
      </c>
      <c r="C1573" t="s">
        <v>50082</v>
      </c>
      <c r="D1573">
        <v>3042082</v>
      </c>
      <c r="E1573" s="1">
        <v>45661.614768518521</v>
      </c>
      <c r="F1573" t="s">
        <v>21714</v>
      </c>
      <c r="G1573" t="s">
        <v>2975</v>
      </c>
      <c r="H1573" t="s">
        <v>21715</v>
      </c>
    </row>
    <row r="1574" spans="1:8" x14ac:dyDescent="0.35">
      <c r="A1574" s="1">
        <v>45661.92695601852</v>
      </c>
      <c r="B1574" t="s">
        <v>50106</v>
      </c>
      <c r="C1574" t="s">
        <v>50107</v>
      </c>
      <c r="D1574">
        <v>1596980</v>
      </c>
      <c r="E1574" s="1">
        <v>45661.942164351851</v>
      </c>
      <c r="F1574" t="s">
        <v>35773</v>
      </c>
      <c r="G1574" t="s">
        <v>10725</v>
      </c>
      <c r="H1574" t="s">
        <v>35774</v>
      </c>
    </row>
    <row r="1575" spans="1:8" x14ac:dyDescent="0.35">
      <c r="A1575" s="1">
        <v>45661.53292824074</v>
      </c>
      <c r="B1575" t="s">
        <v>50108</v>
      </c>
      <c r="C1575" t="s">
        <v>50109</v>
      </c>
      <c r="D1575">
        <v>4591392</v>
      </c>
      <c r="E1575" s="1">
        <v>45661.542407407411</v>
      </c>
      <c r="F1575" t="s">
        <v>25145</v>
      </c>
      <c r="G1575" t="s">
        <v>2404</v>
      </c>
      <c r="H1575" t="s">
        <v>25146</v>
      </c>
    </row>
    <row r="1576" spans="1:8" x14ac:dyDescent="0.35">
      <c r="A1576" s="1">
        <v>45658.923842592594</v>
      </c>
      <c r="B1576" t="s">
        <v>50110</v>
      </c>
      <c r="C1576" t="s">
        <v>48219</v>
      </c>
      <c r="D1576">
        <v>4364238</v>
      </c>
      <c r="E1576" s="1">
        <v>45658.946481481478</v>
      </c>
      <c r="F1576" t="s">
        <v>21209</v>
      </c>
      <c r="G1576" t="s">
        <v>1050</v>
      </c>
      <c r="H1576" t="s">
        <v>21210</v>
      </c>
    </row>
    <row r="1577" spans="1:8" x14ac:dyDescent="0.35">
      <c r="A1577" s="1">
        <v>45662.319537037038</v>
      </c>
      <c r="B1577" t="s">
        <v>50111</v>
      </c>
      <c r="C1577" t="s">
        <v>48474</v>
      </c>
      <c r="D1577">
        <v>676296</v>
      </c>
      <c r="E1577" s="1">
        <v>45662.330694444441</v>
      </c>
      <c r="F1577" t="s">
        <v>44873</v>
      </c>
      <c r="G1577" t="s">
        <v>674</v>
      </c>
      <c r="H1577" t="s">
        <v>44874</v>
      </c>
    </row>
    <row r="1578" spans="1:8" x14ac:dyDescent="0.35">
      <c r="A1578" s="1">
        <v>45661.753310185188</v>
      </c>
      <c r="B1578" t="s">
        <v>50112</v>
      </c>
      <c r="C1578" t="s">
        <v>48709</v>
      </c>
      <c r="D1578">
        <v>4405627</v>
      </c>
      <c r="E1578" s="1">
        <v>45661.865949074076</v>
      </c>
      <c r="F1578" t="s">
        <v>33723</v>
      </c>
      <c r="G1578" t="s">
        <v>12159</v>
      </c>
      <c r="H1578" t="s">
        <v>33724</v>
      </c>
    </row>
    <row r="1579" spans="1:8" x14ac:dyDescent="0.35">
      <c r="A1579" s="1">
        <v>45661.548206018517</v>
      </c>
      <c r="B1579" t="s">
        <v>50113</v>
      </c>
      <c r="C1579" t="s">
        <v>48097</v>
      </c>
      <c r="D1579">
        <v>4388039</v>
      </c>
      <c r="E1579" s="1">
        <v>45661.599803240744</v>
      </c>
      <c r="F1579" t="s">
        <v>24205</v>
      </c>
      <c r="G1579" t="s">
        <v>1142</v>
      </c>
      <c r="H1579" t="s">
        <v>24206</v>
      </c>
    </row>
    <row r="1580" spans="1:8" x14ac:dyDescent="0.35">
      <c r="A1580" s="1">
        <v>45661.409571759257</v>
      </c>
      <c r="B1580" t="s">
        <v>50114</v>
      </c>
      <c r="C1580" t="s">
        <v>48219</v>
      </c>
      <c r="D1580">
        <v>4364238</v>
      </c>
      <c r="E1580" s="1">
        <v>45661.429907407408</v>
      </c>
      <c r="F1580" t="s">
        <v>27714</v>
      </c>
      <c r="G1580" t="s">
        <v>3455</v>
      </c>
      <c r="H1580" t="s">
        <v>27715</v>
      </c>
    </row>
    <row r="1581" spans="1:8" x14ac:dyDescent="0.35">
      <c r="A1581" s="1">
        <v>45661.400787037041</v>
      </c>
      <c r="B1581" t="s">
        <v>50115</v>
      </c>
      <c r="C1581" t="s">
        <v>48219</v>
      </c>
      <c r="D1581">
        <v>4364238</v>
      </c>
      <c r="E1581" s="1">
        <v>45661.413356481484</v>
      </c>
      <c r="F1581" t="s">
        <v>20755</v>
      </c>
      <c r="G1581" t="s">
        <v>2625</v>
      </c>
      <c r="H1581" t="s">
        <v>20756</v>
      </c>
    </row>
    <row r="1582" spans="1:8" x14ac:dyDescent="0.35">
      <c r="A1582" s="1">
        <v>45661.749398148146</v>
      </c>
      <c r="B1582" t="s">
        <v>50116</v>
      </c>
      <c r="C1582" t="s">
        <v>48335</v>
      </c>
      <c r="D1582">
        <v>2948321</v>
      </c>
      <c r="E1582" s="1">
        <v>45661.762349537035</v>
      </c>
      <c r="F1582" t="s">
        <v>4176</v>
      </c>
      <c r="G1582" t="s">
        <v>1694</v>
      </c>
      <c r="H1582" t="s">
        <v>4177</v>
      </c>
    </row>
    <row r="1583" spans="1:8" x14ac:dyDescent="0.35">
      <c r="A1583" s="1">
        <v>45661.391828703701</v>
      </c>
      <c r="B1583" t="s">
        <v>50117</v>
      </c>
      <c r="C1583" t="s">
        <v>48825</v>
      </c>
      <c r="D1583">
        <v>2511830</v>
      </c>
      <c r="E1583" s="1">
        <v>45661.467256944445</v>
      </c>
      <c r="F1583" t="s">
        <v>43165</v>
      </c>
      <c r="G1583" t="s">
        <v>9971</v>
      </c>
      <c r="H1583" t="s">
        <v>43166</v>
      </c>
    </row>
    <row r="1584" spans="1:8" x14ac:dyDescent="0.35">
      <c r="A1584" s="1">
        <v>45662.588634259257</v>
      </c>
      <c r="B1584" t="s">
        <v>50118</v>
      </c>
      <c r="C1584" t="s">
        <v>50119</v>
      </c>
      <c r="D1584">
        <v>3677838</v>
      </c>
      <c r="E1584" s="1">
        <v>45662.600636574076</v>
      </c>
      <c r="F1584" t="s">
        <v>28233</v>
      </c>
      <c r="G1584" t="s">
        <v>3107</v>
      </c>
      <c r="H1584" t="s">
        <v>28234</v>
      </c>
    </row>
    <row r="1585" spans="1:8" x14ac:dyDescent="0.35">
      <c r="A1585" s="1">
        <v>45662.838692129626</v>
      </c>
      <c r="B1585" t="s">
        <v>50120</v>
      </c>
      <c r="C1585" t="s">
        <v>48625</v>
      </c>
      <c r="D1585">
        <v>4765558</v>
      </c>
      <c r="E1585" s="1">
        <v>45662.860034722224</v>
      </c>
      <c r="F1585" t="s">
        <v>11971</v>
      </c>
      <c r="G1585" t="s">
        <v>7963</v>
      </c>
      <c r="H1585" t="s">
        <v>11972</v>
      </c>
    </row>
    <row r="1586" spans="1:8" x14ac:dyDescent="0.35">
      <c r="A1586" s="1">
        <v>45661.676412037035</v>
      </c>
      <c r="B1586" t="s">
        <v>50121</v>
      </c>
      <c r="C1586" t="s">
        <v>48825</v>
      </c>
      <c r="D1586">
        <v>2511830</v>
      </c>
      <c r="E1586" s="1">
        <v>45661.715925925928</v>
      </c>
      <c r="F1586" t="s">
        <v>48072</v>
      </c>
      <c r="G1586" t="s">
        <v>1719</v>
      </c>
      <c r="H1586" t="s">
        <v>48073</v>
      </c>
    </row>
    <row r="1587" spans="1:8" x14ac:dyDescent="0.35">
      <c r="A1587" s="1">
        <v>45663.141087962962</v>
      </c>
      <c r="B1587" t="s">
        <v>50122</v>
      </c>
      <c r="C1587" t="s">
        <v>48121</v>
      </c>
      <c r="D1587">
        <v>895540</v>
      </c>
      <c r="E1587" s="1">
        <v>45663.160532407404</v>
      </c>
      <c r="F1587" t="s">
        <v>18407</v>
      </c>
      <c r="G1587" t="s">
        <v>2151</v>
      </c>
      <c r="H1587" t="s">
        <v>18408</v>
      </c>
    </row>
    <row r="1588" spans="1:8" x14ac:dyDescent="0.35">
      <c r="A1588" s="1">
        <v>45661.474930555552</v>
      </c>
      <c r="B1588" t="s">
        <v>50123</v>
      </c>
      <c r="C1588" t="s">
        <v>49860</v>
      </c>
      <c r="D1588">
        <v>1460575</v>
      </c>
      <c r="E1588" s="1">
        <v>45661.540543981479</v>
      </c>
      <c r="F1588" t="s">
        <v>28855</v>
      </c>
      <c r="G1588" t="s">
        <v>4983</v>
      </c>
      <c r="H1588" t="s">
        <v>28856</v>
      </c>
    </row>
    <row r="1589" spans="1:8" x14ac:dyDescent="0.35">
      <c r="A1589" s="1">
        <v>45662.686805555553</v>
      </c>
      <c r="B1589" t="s">
        <v>50124</v>
      </c>
      <c r="C1589" t="s">
        <v>48806</v>
      </c>
      <c r="D1589">
        <v>4564316</v>
      </c>
      <c r="E1589" s="1">
        <v>45662.698518518519</v>
      </c>
      <c r="F1589" t="s">
        <v>34013</v>
      </c>
      <c r="G1589" t="s">
        <v>984</v>
      </c>
      <c r="H1589" t="s">
        <v>34014</v>
      </c>
    </row>
    <row r="1590" spans="1:8" x14ac:dyDescent="0.35">
      <c r="A1590" s="1">
        <v>45662.480428240742</v>
      </c>
      <c r="B1590" t="s">
        <v>50125</v>
      </c>
      <c r="C1590" t="s">
        <v>48586</v>
      </c>
      <c r="D1590">
        <v>818708</v>
      </c>
      <c r="E1590" s="1">
        <v>45662.498993055553</v>
      </c>
      <c r="F1590" t="s">
        <v>125</v>
      </c>
      <c r="G1590" t="s">
        <v>127</v>
      </c>
      <c r="H1590" t="s">
        <v>126</v>
      </c>
    </row>
    <row r="1591" spans="1:8" x14ac:dyDescent="0.35">
      <c r="A1591" s="1">
        <v>45662.777604166666</v>
      </c>
      <c r="B1591" t="s">
        <v>50126</v>
      </c>
      <c r="C1591" t="s">
        <v>50127</v>
      </c>
      <c r="D1591">
        <v>2720720</v>
      </c>
      <c r="E1591" s="1">
        <v>45662.804340277777</v>
      </c>
      <c r="F1591" t="s">
        <v>29514</v>
      </c>
      <c r="G1591" t="s">
        <v>418</v>
      </c>
      <c r="H1591" t="s">
        <v>29515</v>
      </c>
    </row>
    <row r="1592" spans="1:8" x14ac:dyDescent="0.35">
      <c r="A1592" s="1">
        <v>45662.761469907404</v>
      </c>
      <c r="B1592" t="s">
        <v>50128</v>
      </c>
      <c r="C1592" t="s">
        <v>50129</v>
      </c>
      <c r="D1592">
        <v>1101559</v>
      </c>
      <c r="E1592" s="1">
        <v>45662.808935185189</v>
      </c>
      <c r="F1592" t="s">
        <v>848</v>
      </c>
      <c r="G1592" t="s">
        <v>850</v>
      </c>
      <c r="H1592" t="s">
        <v>849</v>
      </c>
    </row>
    <row r="1593" spans="1:8" x14ac:dyDescent="0.35">
      <c r="A1593" s="1">
        <v>45661.393171296295</v>
      </c>
      <c r="B1593" t="s">
        <v>50130</v>
      </c>
      <c r="C1593" t="s">
        <v>50131</v>
      </c>
      <c r="D1593">
        <v>2576163</v>
      </c>
      <c r="E1593" s="1">
        <v>45661.40084490741</v>
      </c>
      <c r="F1593" t="s">
        <v>34702</v>
      </c>
      <c r="G1593" t="s">
        <v>209</v>
      </c>
      <c r="H1593" t="s">
        <v>34703</v>
      </c>
    </row>
    <row r="1594" spans="1:8" x14ac:dyDescent="0.35">
      <c r="A1594" s="1">
        <v>45662.620821759258</v>
      </c>
      <c r="B1594" t="s">
        <v>50132</v>
      </c>
      <c r="C1594" t="s">
        <v>48146</v>
      </c>
      <c r="D1594">
        <v>3531720</v>
      </c>
      <c r="E1594" s="1">
        <v>45662.647465277776</v>
      </c>
      <c r="F1594" t="s">
        <v>9603</v>
      </c>
      <c r="G1594" t="s">
        <v>2797</v>
      </c>
      <c r="H1594" t="s">
        <v>9604</v>
      </c>
    </row>
    <row r="1595" spans="1:8" x14ac:dyDescent="0.35">
      <c r="A1595" s="1">
        <v>45662.863182870373</v>
      </c>
      <c r="B1595" t="s">
        <v>33</v>
      </c>
      <c r="C1595" t="s">
        <v>48550</v>
      </c>
      <c r="D1595">
        <v>4258653</v>
      </c>
      <c r="E1595" s="1">
        <v>45662.887870370374</v>
      </c>
      <c r="F1595" t="s">
        <v>30504</v>
      </c>
      <c r="G1595" t="s">
        <v>3529</v>
      </c>
      <c r="H1595" t="s">
        <v>30505</v>
      </c>
    </row>
    <row r="1596" spans="1:8" x14ac:dyDescent="0.35">
      <c r="A1596" s="1">
        <v>45662.480104166665</v>
      </c>
      <c r="B1596" t="s">
        <v>50133</v>
      </c>
      <c r="C1596" t="s">
        <v>48434</v>
      </c>
      <c r="D1596">
        <v>2964062</v>
      </c>
      <c r="E1596" s="1">
        <v>45662.492013888892</v>
      </c>
      <c r="F1596" t="s">
        <v>12683</v>
      </c>
      <c r="G1596" t="s">
        <v>8854</v>
      </c>
      <c r="H1596" t="s">
        <v>12684</v>
      </c>
    </row>
    <row r="1597" spans="1:8" x14ac:dyDescent="0.35">
      <c r="A1597" s="1">
        <v>45662.661944444444</v>
      </c>
      <c r="B1597" t="s">
        <v>50134</v>
      </c>
      <c r="C1597" t="s">
        <v>50135</v>
      </c>
      <c r="D1597">
        <v>1278241</v>
      </c>
      <c r="E1597" s="1">
        <v>45662.677534722221</v>
      </c>
      <c r="F1597" t="s">
        <v>8674</v>
      </c>
      <c r="G1597" t="s">
        <v>3564</v>
      </c>
      <c r="H1597" t="s">
        <v>8675</v>
      </c>
    </row>
    <row r="1598" spans="1:8" x14ac:dyDescent="0.35">
      <c r="A1598" s="1">
        <v>45662.457812499997</v>
      </c>
      <c r="B1598" t="s">
        <v>50136</v>
      </c>
      <c r="C1598" t="s">
        <v>48661</v>
      </c>
      <c r="D1598">
        <v>3049905</v>
      </c>
      <c r="E1598" s="1">
        <v>45662.482916666668</v>
      </c>
      <c r="F1598" t="s">
        <v>26005</v>
      </c>
      <c r="G1598" t="s">
        <v>2028</v>
      </c>
      <c r="H1598" t="s">
        <v>26006</v>
      </c>
    </row>
    <row r="1599" spans="1:8" x14ac:dyDescent="0.35">
      <c r="A1599" s="1">
        <v>45662.472407407404</v>
      </c>
      <c r="B1599" t="s">
        <v>50137</v>
      </c>
      <c r="C1599" t="s">
        <v>48599</v>
      </c>
      <c r="D1599">
        <v>2200640</v>
      </c>
      <c r="E1599" s="1">
        <v>45662.483900462961</v>
      </c>
      <c r="F1599" t="s">
        <v>26544</v>
      </c>
      <c r="G1599" t="s">
        <v>639</v>
      </c>
      <c r="H1599" t="s">
        <v>26545</v>
      </c>
    </row>
    <row r="1600" spans="1:8" x14ac:dyDescent="0.35">
      <c r="A1600" s="1">
        <v>45662.545057870368</v>
      </c>
      <c r="B1600" t="s">
        <v>50138</v>
      </c>
      <c r="C1600" t="s">
        <v>48197</v>
      </c>
      <c r="D1600">
        <v>1722651</v>
      </c>
      <c r="E1600" s="1">
        <v>45662.61859953704</v>
      </c>
      <c r="F1600" t="s">
        <v>11643</v>
      </c>
      <c r="G1600" t="s">
        <v>182</v>
      </c>
      <c r="H1600" t="s">
        <v>11644</v>
      </c>
    </row>
    <row r="1601" spans="1:8" x14ac:dyDescent="0.35">
      <c r="A1601" s="1">
        <v>45662.377210648148</v>
      </c>
      <c r="B1601" t="s">
        <v>50139</v>
      </c>
      <c r="C1601" t="s">
        <v>48156</v>
      </c>
      <c r="D1601">
        <v>4282349</v>
      </c>
      <c r="E1601" s="1">
        <v>45662.389780092592</v>
      </c>
      <c r="F1601" t="s">
        <v>37700</v>
      </c>
      <c r="G1601" t="s">
        <v>1391</v>
      </c>
      <c r="H1601" t="s">
        <v>37701</v>
      </c>
    </row>
    <row r="1602" spans="1:8" x14ac:dyDescent="0.35">
      <c r="A1602" s="1">
        <v>45662.43472222222</v>
      </c>
      <c r="B1602" t="s">
        <v>50140</v>
      </c>
      <c r="C1602" t="s">
        <v>48892</v>
      </c>
      <c r="D1602">
        <v>2556264</v>
      </c>
      <c r="E1602" s="1">
        <v>45662.446759259263</v>
      </c>
      <c r="F1602" t="s">
        <v>24444</v>
      </c>
      <c r="G1602" t="s">
        <v>2693</v>
      </c>
      <c r="H1602" t="s">
        <v>24445</v>
      </c>
    </row>
    <row r="1603" spans="1:8" x14ac:dyDescent="0.35">
      <c r="A1603" s="1">
        <v>45662.839918981481</v>
      </c>
      <c r="B1603" t="s">
        <v>50141</v>
      </c>
      <c r="C1603" t="s">
        <v>50142</v>
      </c>
      <c r="D1603">
        <v>1682178</v>
      </c>
      <c r="E1603" s="1">
        <v>45662.860659722224</v>
      </c>
      <c r="F1603" t="s">
        <v>40156</v>
      </c>
      <c r="G1603" t="s">
        <v>12154</v>
      </c>
      <c r="H1603" t="s">
        <v>40157</v>
      </c>
    </row>
    <row r="1604" spans="1:8" x14ac:dyDescent="0.35">
      <c r="A1604" s="1">
        <v>45662.448310185187</v>
      </c>
      <c r="B1604" t="s">
        <v>50143</v>
      </c>
      <c r="C1604" t="s">
        <v>48432</v>
      </c>
      <c r="D1604">
        <v>2881100</v>
      </c>
      <c r="E1604" s="1">
        <v>45662.463518518518</v>
      </c>
      <c r="F1604" t="s">
        <v>46648</v>
      </c>
      <c r="G1604" t="s">
        <v>645</v>
      </c>
      <c r="H1604" t="s">
        <v>46649</v>
      </c>
    </row>
    <row r="1605" spans="1:8" x14ac:dyDescent="0.35">
      <c r="A1605" s="1">
        <v>45662.655497685184</v>
      </c>
      <c r="B1605" t="s">
        <v>50144</v>
      </c>
      <c r="C1605" t="s">
        <v>48187</v>
      </c>
      <c r="D1605">
        <v>2252104</v>
      </c>
      <c r="E1605" s="1">
        <v>45662.662546296298</v>
      </c>
      <c r="F1605" t="s">
        <v>31932</v>
      </c>
      <c r="G1605" t="s">
        <v>817</v>
      </c>
      <c r="H1605" t="s">
        <v>31933</v>
      </c>
    </row>
    <row r="1606" spans="1:8" x14ac:dyDescent="0.35">
      <c r="A1606" s="1">
        <v>45662.501122685186</v>
      </c>
      <c r="B1606" t="s">
        <v>50145</v>
      </c>
      <c r="C1606" t="s">
        <v>50146</v>
      </c>
      <c r="D1606">
        <v>1450956</v>
      </c>
      <c r="E1606" s="1">
        <v>45662.507939814815</v>
      </c>
      <c r="F1606" t="s">
        <v>29035</v>
      </c>
      <c r="G1606" t="s">
        <v>2079</v>
      </c>
      <c r="H1606" t="s">
        <v>30234</v>
      </c>
    </row>
    <row r="1607" spans="1:8" x14ac:dyDescent="0.35">
      <c r="A1607" s="1">
        <v>45662.662407407406</v>
      </c>
      <c r="B1607" t="s">
        <v>50147</v>
      </c>
      <c r="C1607" t="s">
        <v>48445</v>
      </c>
      <c r="D1607">
        <v>4185849</v>
      </c>
      <c r="E1607" s="1">
        <v>45662.674351851849</v>
      </c>
      <c r="F1607" t="s">
        <v>22333</v>
      </c>
      <c r="G1607" t="s">
        <v>2076</v>
      </c>
      <c r="H1607" t="s">
        <v>22334</v>
      </c>
    </row>
    <row r="1608" spans="1:8" x14ac:dyDescent="0.35">
      <c r="A1608" s="1">
        <v>45665.206747685188</v>
      </c>
      <c r="B1608" t="s">
        <v>50148</v>
      </c>
      <c r="C1608" t="s">
        <v>48123</v>
      </c>
      <c r="D1608">
        <v>1446921</v>
      </c>
      <c r="E1608" s="1">
        <v>45665.215833333335</v>
      </c>
      <c r="F1608" t="s">
        <v>42649</v>
      </c>
      <c r="G1608" t="s">
        <v>2893</v>
      </c>
      <c r="H1608" t="s">
        <v>42650</v>
      </c>
    </row>
    <row r="1609" spans="1:8" x14ac:dyDescent="0.35">
      <c r="A1609" s="1">
        <v>45661.641550925924</v>
      </c>
      <c r="B1609" t="s">
        <v>50149</v>
      </c>
      <c r="C1609" t="s">
        <v>50150</v>
      </c>
      <c r="D1609">
        <v>3154549</v>
      </c>
      <c r="E1609" s="1">
        <v>45661.704872685186</v>
      </c>
      <c r="F1609" t="s">
        <v>23664</v>
      </c>
      <c r="G1609" t="s">
        <v>1914</v>
      </c>
      <c r="H1609" t="s">
        <v>23665</v>
      </c>
    </row>
    <row r="1610" spans="1:8" x14ac:dyDescent="0.35">
      <c r="A1610" s="1">
        <v>45662.631550925929</v>
      </c>
      <c r="B1610" t="s">
        <v>50151</v>
      </c>
      <c r="C1610" t="s">
        <v>48150</v>
      </c>
      <c r="D1610">
        <v>850263</v>
      </c>
      <c r="E1610" s="1">
        <v>45662.654560185183</v>
      </c>
      <c r="F1610" t="s">
        <v>31098</v>
      </c>
      <c r="G1610" t="s">
        <v>432</v>
      </c>
      <c r="H1610" t="s">
        <v>31099</v>
      </c>
    </row>
    <row r="1611" spans="1:8" x14ac:dyDescent="0.35">
      <c r="A1611" s="1">
        <v>45662.676851851851</v>
      </c>
      <c r="B1611" t="s">
        <v>50152</v>
      </c>
      <c r="C1611" t="s">
        <v>48434</v>
      </c>
      <c r="D1611">
        <v>2964062</v>
      </c>
      <c r="E1611" s="1">
        <v>45662.705960648149</v>
      </c>
      <c r="F1611" t="s">
        <v>22009</v>
      </c>
      <c r="G1611" t="s">
        <v>432</v>
      </c>
      <c r="H1611" t="s">
        <v>22010</v>
      </c>
    </row>
    <row r="1612" spans="1:8" x14ac:dyDescent="0.35">
      <c r="A1612" s="1">
        <v>45665.78528935185</v>
      </c>
      <c r="B1612" t="s">
        <v>50153</v>
      </c>
      <c r="C1612" t="s">
        <v>50154</v>
      </c>
      <c r="D1612">
        <v>4833489</v>
      </c>
      <c r="E1612" s="1">
        <v>45665.789965277778</v>
      </c>
      <c r="F1612" t="s">
        <v>7362</v>
      </c>
      <c r="G1612" t="s">
        <v>3618</v>
      </c>
      <c r="H1612" t="s">
        <v>7363</v>
      </c>
    </row>
    <row r="1613" spans="1:8" x14ac:dyDescent="0.35">
      <c r="A1613" s="1">
        <v>45665.886041666665</v>
      </c>
      <c r="B1613" t="s">
        <v>50155</v>
      </c>
      <c r="C1613" t="s">
        <v>48191</v>
      </c>
      <c r="D1613">
        <v>3343555</v>
      </c>
      <c r="E1613" s="1">
        <v>45665.893541666665</v>
      </c>
      <c r="F1613" t="s">
        <v>16748</v>
      </c>
      <c r="G1613" t="s">
        <v>3618</v>
      </c>
      <c r="H1613" t="s">
        <v>16749</v>
      </c>
    </row>
    <row r="1614" spans="1:8" x14ac:dyDescent="0.35">
      <c r="A1614" s="1">
        <v>45665.898449074077</v>
      </c>
      <c r="B1614" t="s">
        <v>50156</v>
      </c>
      <c r="C1614" t="s">
        <v>50157</v>
      </c>
      <c r="D1614">
        <v>2048254</v>
      </c>
      <c r="E1614" s="1">
        <v>45665.903935185182</v>
      </c>
      <c r="F1614" t="s">
        <v>31106</v>
      </c>
      <c r="G1614" t="s">
        <v>4863</v>
      </c>
      <c r="H1614" t="s">
        <v>31107</v>
      </c>
    </row>
    <row r="1615" spans="1:8" x14ac:dyDescent="0.35">
      <c r="A1615" s="1">
        <v>45666.807650462964</v>
      </c>
      <c r="B1615" t="s">
        <v>50158</v>
      </c>
      <c r="C1615" t="s">
        <v>48123</v>
      </c>
      <c r="D1615">
        <v>1446921</v>
      </c>
      <c r="E1615" s="1">
        <v>45666.815763888888</v>
      </c>
      <c r="F1615" t="s">
        <v>28654</v>
      </c>
      <c r="G1615" t="s">
        <v>4538</v>
      </c>
      <c r="H1615" t="s">
        <v>28655</v>
      </c>
    </row>
    <row r="1616" spans="1:8" x14ac:dyDescent="0.35">
      <c r="A1616" s="1">
        <v>45666.887870370374</v>
      </c>
      <c r="B1616" t="s">
        <v>50159</v>
      </c>
      <c r="C1616" t="s">
        <v>48593</v>
      </c>
      <c r="D1616">
        <v>1303338</v>
      </c>
      <c r="E1616" s="1">
        <v>45666.89435185185</v>
      </c>
      <c r="F1616" t="s">
        <v>23729</v>
      </c>
      <c r="G1616" t="s">
        <v>1734</v>
      </c>
      <c r="H1616" t="s">
        <v>23730</v>
      </c>
    </row>
    <row r="1617" spans="1:8" x14ac:dyDescent="0.35">
      <c r="A1617" s="1">
        <v>45667.822743055556</v>
      </c>
      <c r="B1617" t="s">
        <v>50160</v>
      </c>
      <c r="C1617" t="s">
        <v>48114</v>
      </c>
      <c r="D1617">
        <v>867556</v>
      </c>
      <c r="E1617" s="1">
        <v>45667.827453703707</v>
      </c>
      <c r="F1617" t="s">
        <v>22011</v>
      </c>
      <c r="G1617" t="s">
        <v>4378</v>
      </c>
      <c r="H1617" t="s">
        <v>22012</v>
      </c>
    </row>
    <row r="1618" spans="1:8" x14ac:dyDescent="0.35">
      <c r="A1618" s="1">
        <v>45668.306701388887</v>
      </c>
      <c r="B1618" t="s">
        <v>50161</v>
      </c>
      <c r="C1618" t="s">
        <v>50162</v>
      </c>
      <c r="D1618">
        <v>92502</v>
      </c>
      <c r="E1618" s="1">
        <v>45668.316493055558</v>
      </c>
      <c r="F1618" t="s">
        <v>12898</v>
      </c>
      <c r="G1618" t="s">
        <v>1317</v>
      </c>
      <c r="H1618" t="s">
        <v>12899</v>
      </c>
    </row>
    <row r="1619" spans="1:8" x14ac:dyDescent="0.35">
      <c r="A1619" s="1">
        <v>45668.031087962961</v>
      </c>
      <c r="B1619" t="s">
        <v>50163</v>
      </c>
      <c r="C1619" t="s">
        <v>48834</v>
      </c>
      <c r="D1619">
        <v>2557155</v>
      </c>
      <c r="E1619" s="1">
        <v>45668.043888888889</v>
      </c>
      <c r="F1619" t="s">
        <v>3477</v>
      </c>
      <c r="G1619" t="s">
        <v>8597</v>
      </c>
      <c r="H1619" t="s">
        <v>12119</v>
      </c>
    </row>
    <row r="1620" spans="1:8" x14ac:dyDescent="0.35">
      <c r="A1620" s="1">
        <v>45668.872812499998</v>
      </c>
      <c r="B1620" t="s">
        <v>50164</v>
      </c>
      <c r="C1620" t="s">
        <v>48740</v>
      </c>
      <c r="D1620">
        <v>2882728</v>
      </c>
      <c r="E1620" s="1">
        <v>45668.922372685185</v>
      </c>
      <c r="F1620" t="s">
        <v>24252</v>
      </c>
      <c r="G1620" t="s">
        <v>3555</v>
      </c>
      <c r="H1620" t="s">
        <v>32367</v>
      </c>
    </row>
    <row r="1621" spans="1:8" x14ac:dyDescent="0.35">
      <c r="A1621" s="1">
        <v>45668.598981481482</v>
      </c>
      <c r="B1621" t="s">
        <v>50165</v>
      </c>
      <c r="C1621" t="s">
        <v>48123</v>
      </c>
      <c r="D1621">
        <v>1446921</v>
      </c>
      <c r="E1621" s="1">
        <v>45668.66170138889</v>
      </c>
      <c r="F1621" t="s">
        <v>27688</v>
      </c>
      <c r="G1621" t="s">
        <v>1589</v>
      </c>
      <c r="H1621" t="s">
        <v>27689</v>
      </c>
    </row>
    <row r="1622" spans="1:8" x14ac:dyDescent="0.35">
      <c r="A1622" s="1">
        <v>45668.733969907407</v>
      </c>
      <c r="B1622" t="s">
        <v>50166</v>
      </c>
      <c r="C1622" t="s">
        <v>48578</v>
      </c>
      <c r="D1622">
        <v>482778</v>
      </c>
      <c r="E1622" s="1">
        <v>45668.769212962965</v>
      </c>
      <c r="F1622" t="s">
        <v>5429</v>
      </c>
      <c r="G1622" t="s">
        <v>333</v>
      </c>
      <c r="H1622" t="s">
        <v>5430</v>
      </c>
    </row>
    <row r="1623" spans="1:8" x14ac:dyDescent="0.35">
      <c r="A1623" s="1">
        <v>45668.843229166669</v>
      </c>
      <c r="B1623" t="s">
        <v>50167</v>
      </c>
      <c r="C1623" t="s">
        <v>50168</v>
      </c>
      <c r="D1623">
        <v>4650073</v>
      </c>
      <c r="E1623" s="1">
        <v>45668.846805555557</v>
      </c>
      <c r="F1623" t="s">
        <v>22720</v>
      </c>
      <c r="G1623" t="s">
        <v>7005</v>
      </c>
      <c r="H1623" t="s">
        <v>22721</v>
      </c>
    </row>
    <row r="1624" spans="1:8" x14ac:dyDescent="0.35">
      <c r="A1624" s="1">
        <v>45668.74863425926</v>
      </c>
      <c r="B1624" t="s">
        <v>50169</v>
      </c>
      <c r="C1624" t="s">
        <v>48834</v>
      </c>
      <c r="D1624">
        <v>2557155</v>
      </c>
      <c r="E1624" s="1">
        <v>45668.763101851851</v>
      </c>
      <c r="F1624" t="s">
        <v>23087</v>
      </c>
      <c r="G1624" t="s">
        <v>3226</v>
      </c>
      <c r="H1624" t="s">
        <v>23088</v>
      </c>
    </row>
    <row r="1625" spans="1:8" x14ac:dyDescent="0.35">
      <c r="A1625" s="1">
        <v>45668.47252314815</v>
      </c>
      <c r="B1625" t="s">
        <v>50170</v>
      </c>
      <c r="C1625" t="s">
        <v>50171</v>
      </c>
      <c r="D1625">
        <v>674242</v>
      </c>
      <c r="E1625" s="1">
        <v>45668.482245370367</v>
      </c>
      <c r="F1625" t="s">
        <v>37213</v>
      </c>
      <c r="G1625" t="s">
        <v>1754</v>
      </c>
      <c r="H1625" t="s">
        <v>37214</v>
      </c>
    </row>
    <row r="1626" spans="1:8" x14ac:dyDescent="0.35">
      <c r="A1626" s="1">
        <v>45668.550810185188</v>
      </c>
      <c r="B1626" t="s">
        <v>50172</v>
      </c>
      <c r="C1626" t="s">
        <v>49082</v>
      </c>
      <c r="D1626">
        <v>324087</v>
      </c>
      <c r="E1626" s="1">
        <v>45668.569062499999</v>
      </c>
      <c r="F1626" t="s">
        <v>1752</v>
      </c>
      <c r="G1626" t="s">
        <v>1754</v>
      </c>
      <c r="H1626" t="s">
        <v>1753</v>
      </c>
    </row>
    <row r="1627" spans="1:8" x14ac:dyDescent="0.35">
      <c r="A1627" s="1">
        <v>45668.664675925924</v>
      </c>
      <c r="B1627" t="s">
        <v>50173</v>
      </c>
      <c r="C1627" t="s">
        <v>48097</v>
      </c>
      <c r="D1627">
        <v>4388039</v>
      </c>
      <c r="E1627" s="1">
        <v>45668.669328703705</v>
      </c>
      <c r="F1627" t="s">
        <v>2756</v>
      </c>
      <c r="G1627" t="s">
        <v>294</v>
      </c>
      <c r="H1627" t="s">
        <v>2757</v>
      </c>
    </row>
    <row r="1628" spans="1:8" x14ac:dyDescent="0.35">
      <c r="A1628" s="1">
        <v>45668.611701388887</v>
      </c>
      <c r="B1628" t="s">
        <v>50174</v>
      </c>
      <c r="C1628" t="s">
        <v>48197</v>
      </c>
      <c r="D1628">
        <v>1722651</v>
      </c>
      <c r="E1628" s="1">
        <v>45668.631226851852</v>
      </c>
      <c r="F1628" t="s">
        <v>9289</v>
      </c>
      <c r="G1628" t="s">
        <v>1237</v>
      </c>
      <c r="H1628" t="s">
        <v>9290</v>
      </c>
    </row>
    <row r="1629" spans="1:8" x14ac:dyDescent="0.35">
      <c r="A1629" s="1">
        <v>45668.660925925928</v>
      </c>
      <c r="B1629" t="s">
        <v>50175</v>
      </c>
      <c r="C1629" t="s">
        <v>48150</v>
      </c>
      <c r="D1629">
        <v>850263</v>
      </c>
      <c r="E1629" s="1">
        <v>45668.665578703702</v>
      </c>
      <c r="F1629" t="s">
        <v>33192</v>
      </c>
      <c r="G1629" t="s">
        <v>1330</v>
      </c>
      <c r="H1629" t="s">
        <v>33193</v>
      </c>
    </row>
    <row r="1630" spans="1:8" x14ac:dyDescent="0.35">
      <c r="A1630" s="1">
        <v>45668.555335648147</v>
      </c>
      <c r="B1630" t="s">
        <v>50176</v>
      </c>
      <c r="C1630" t="s">
        <v>48461</v>
      </c>
      <c r="D1630">
        <v>113399</v>
      </c>
      <c r="E1630" s="1">
        <v>45668.598576388889</v>
      </c>
      <c r="F1630" t="s">
        <v>30822</v>
      </c>
      <c r="G1630" t="s">
        <v>4964</v>
      </c>
      <c r="H1630" t="s">
        <v>30823</v>
      </c>
    </row>
    <row r="1631" spans="1:8" x14ac:dyDescent="0.35">
      <c r="A1631" s="1">
        <v>45668.365694444445</v>
      </c>
      <c r="B1631" t="s">
        <v>50177</v>
      </c>
      <c r="C1631" t="s">
        <v>48520</v>
      </c>
      <c r="D1631">
        <v>4247722</v>
      </c>
      <c r="E1631" s="1">
        <v>45668.369247685187</v>
      </c>
      <c r="F1631" t="s">
        <v>26107</v>
      </c>
      <c r="G1631" t="s">
        <v>4099</v>
      </c>
      <c r="H1631" t="s">
        <v>26108</v>
      </c>
    </row>
    <row r="1632" spans="1:8" x14ac:dyDescent="0.35">
      <c r="A1632" s="1">
        <v>45668.658402777779</v>
      </c>
      <c r="B1632" t="s">
        <v>50178</v>
      </c>
      <c r="C1632" t="s">
        <v>48276</v>
      </c>
      <c r="D1632">
        <v>857953</v>
      </c>
      <c r="E1632" s="1">
        <v>45668.699988425928</v>
      </c>
      <c r="F1632" t="s">
        <v>23614</v>
      </c>
      <c r="G1632" t="s">
        <v>15249</v>
      </c>
      <c r="H1632" t="s">
        <v>23615</v>
      </c>
    </row>
    <row r="1633" spans="1:8" x14ac:dyDescent="0.35">
      <c r="A1633" s="1">
        <v>45668.363298611112</v>
      </c>
      <c r="B1633" t="s">
        <v>50179</v>
      </c>
      <c r="C1633" t="s">
        <v>49288</v>
      </c>
      <c r="D1633">
        <v>132407</v>
      </c>
      <c r="E1633" s="1">
        <v>45668.368518518517</v>
      </c>
      <c r="F1633" t="s">
        <v>18409</v>
      </c>
      <c r="G1633" t="s">
        <v>1501</v>
      </c>
      <c r="H1633" t="s">
        <v>23560</v>
      </c>
    </row>
    <row r="1634" spans="1:8" x14ac:dyDescent="0.35">
      <c r="A1634" s="1">
        <v>45668.338287037041</v>
      </c>
      <c r="B1634" t="s">
        <v>50180</v>
      </c>
      <c r="C1634" t="s">
        <v>48586</v>
      </c>
      <c r="D1634">
        <v>818708</v>
      </c>
      <c r="E1634" s="1">
        <v>45668.352372685185</v>
      </c>
      <c r="F1634" t="s">
        <v>43173</v>
      </c>
      <c r="G1634" t="s">
        <v>1577</v>
      </c>
      <c r="H1634" t="s">
        <v>27781</v>
      </c>
    </row>
    <row r="1635" spans="1:8" x14ac:dyDescent="0.35">
      <c r="A1635" s="1">
        <v>45668.717928240738</v>
      </c>
      <c r="B1635" t="s">
        <v>50181</v>
      </c>
      <c r="C1635" t="s">
        <v>48097</v>
      </c>
      <c r="D1635">
        <v>4388039</v>
      </c>
      <c r="E1635" s="1">
        <v>45668.729062500002</v>
      </c>
      <c r="F1635" t="s">
        <v>4858</v>
      </c>
      <c r="G1635" t="s">
        <v>2217</v>
      </c>
      <c r="H1635" t="s">
        <v>4859</v>
      </c>
    </row>
    <row r="1636" spans="1:8" x14ac:dyDescent="0.35">
      <c r="A1636" s="1">
        <v>45669.545925925922</v>
      </c>
      <c r="B1636" t="s">
        <v>50182</v>
      </c>
      <c r="C1636" t="s">
        <v>48892</v>
      </c>
      <c r="D1636">
        <v>2556264</v>
      </c>
      <c r="E1636" s="1">
        <v>45669.613587962966</v>
      </c>
      <c r="F1636" t="s">
        <v>4501</v>
      </c>
      <c r="G1636" t="s">
        <v>1356</v>
      </c>
      <c r="H1636" t="s">
        <v>4502</v>
      </c>
    </row>
    <row r="1637" spans="1:8" x14ac:dyDescent="0.35">
      <c r="A1637" s="1">
        <v>45669.573460648149</v>
      </c>
      <c r="B1637" t="s">
        <v>50183</v>
      </c>
      <c r="C1637" t="s">
        <v>48339</v>
      </c>
      <c r="D1637">
        <v>2535615</v>
      </c>
      <c r="E1637" s="1">
        <v>45669.660312499997</v>
      </c>
      <c r="F1637" t="s">
        <v>7484</v>
      </c>
      <c r="G1637" t="s">
        <v>660</v>
      </c>
      <c r="H1637" t="s">
        <v>7485</v>
      </c>
    </row>
    <row r="1638" spans="1:8" x14ac:dyDescent="0.35">
      <c r="A1638" s="1">
        <v>45669.651145833333</v>
      </c>
      <c r="B1638" t="s">
        <v>50184</v>
      </c>
      <c r="C1638" t="s">
        <v>48658</v>
      </c>
      <c r="D1638">
        <v>3236007</v>
      </c>
      <c r="E1638" s="1">
        <v>45669.659594907411</v>
      </c>
      <c r="F1638" t="s">
        <v>24513</v>
      </c>
      <c r="G1638" t="s">
        <v>2792</v>
      </c>
      <c r="H1638" t="s">
        <v>24514</v>
      </c>
    </row>
    <row r="1639" spans="1:8" x14ac:dyDescent="0.35">
      <c r="A1639" s="1">
        <v>45669.336828703701</v>
      </c>
      <c r="B1639" t="s">
        <v>50185</v>
      </c>
      <c r="C1639" t="s">
        <v>48410</v>
      </c>
      <c r="D1639">
        <v>894162</v>
      </c>
      <c r="E1639" s="1">
        <v>45669.35015046296</v>
      </c>
      <c r="F1639" t="s">
        <v>22651</v>
      </c>
      <c r="G1639" t="s">
        <v>3078</v>
      </c>
      <c r="H1639" t="s">
        <v>22652</v>
      </c>
    </row>
    <row r="1640" spans="1:8" x14ac:dyDescent="0.35">
      <c r="A1640" s="1">
        <v>45669.473668981482</v>
      </c>
      <c r="B1640" t="s">
        <v>50186</v>
      </c>
      <c r="C1640" t="s">
        <v>50087</v>
      </c>
      <c r="D1640">
        <v>1286285</v>
      </c>
      <c r="E1640" s="1">
        <v>45669.485972222225</v>
      </c>
      <c r="F1640" t="s">
        <v>16440</v>
      </c>
      <c r="G1640" t="s">
        <v>714</v>
      </c>
      <c r="H1640" t="s">
        <v>16441</v>
      </c>
    </row>
    <row r="1641" spans="1:8" x14ac:dyDescent="0.35">
      <c r="A1641" s="1">
        <v>45669.464618055557</v>
      </c>
      <c r="B1641" t="s">
        <v>50187</v>
      </c>
      <c r="C1641" t="s">
        <v>48215</v>
      </c>
      <c r="D1641">
        <v>94987</v>
      </c>
      <c r="E1641" s="1">
        <v>45669.495891203704</v>
      </c>
      <c r="F1641" t="s">
        <v>23328</v>
      </c>
      <c r="G1641" t="s">
        <v>1179</v>
      </c>
      <c r="H1641" t="s">
        <v>18242</v>
      </c>
    </row>
    <row r="1642" spans="1:8" x14ac:dyDescent="0.35">
      <c r="A1642" s="1">
        <v>45670.189571759256</v>
      </c>
      <c r="B1642" t="s">
        <v>33</v>
      </c>
      <c r="C1642" t="s">
        <v>50188</v>
      </c>
      <c r="D1642">
        <v>3958741</v>
      </c>
      <c r="E1642" s="1">
        <v>45670.193749999999</v>
      </c>
      <c r="F1642" t="s">
        <v>726</v>
      </c>
      <c r="G1642" t="s">
        <v>728</v>
      </c>
      <c r="H1642" t="s">
        <v>727</v>
      </c>
    </row>
    <row r="1643" spans="1:8" x14ac:dyDescent="0.35">
      <c r="A1643" s="1">
        <v>45669.687939814816</v>
      </c>
      <c r="B1643" t="s">
        <v>50189</v>
      </c>
      <c r="C1643" t="s">
        <v>49010</v>
      </c>
      <c r="D1643">
        <v>4148862</v>
      </c>
      <c r="E1643" s="1">
        <v>45669.698055555556</v>
      </c>
      <c r="F1643" t="s">
        <v>28461</v>
      </c>
      <c r="G1643" t="s">
        <v>1996</v>
      </c>
      <c r="H1643" t="s">
        <v>28462</v>
      </c>
    </row>
    <row r="1644" spans="1:8" x14ac:dyDescent="0.35">
      <c r="A1644" s="1">
        <v>45669.689699074072</v>
      </c>
      <c r="B1644" t="s">
        <v>50190</v>
      </c>
      <c r="C1644" t="s">
        <v>48107</v>
      </c>
      <c r="D1644">
        <v>3491859</v>
      </c>
      <c r="E1644" s="1">
        <v>45669.719027777777</v>
      </c>
      <c r="F1644" t="s">
        <v>24845</v>
      </c>
      <c r="G1644" t="s">
        <v>2768</v>
      </c>
      <c r="H1644" t="s">
        <v>24846</v>
      </c>
    </row>
    <row r="1645" spans="1:8" x14ac:dyDescent="0.35">
      <c r="A1645" s="1">
        <v>45669.626875000002</v>
      </c>
      <c r="B1645" t="s">
        <v>50191</v>
      </c>
      <c r="C1645" t="s">
        <v>48740</v>
      </c>
      <c r="D1645">
        <v>2882728</v>
      </c>
      <c r="E1645" s="1">
        <v>45669.631273148145</v>
      </c>
      <c r="F1645" t="s">
        <v>26064</v>
      </c>
      <c r="G1645" t="s">
        <v>3445</v>
      </c>
      <c r="H1645" t="s">
        <v>26065</v>
      </c>
    </row>
    <row r="1646" spans="1:8" x14ac:dyDescent="0.35">
      <c r="A1646" s="1">
        <v>45669.703344907408</v>
      </c>
      <c r="B1646" t="s">
        <v>50192</v>
      </c>
      <c r="C1646" t="s">
        <v>49222</v>
      </c>
      <c r="D1646">
        <v>3734886</v>
      </c>
      <c r="E1646" s="1">
        <v>45669.714953703704</v>
      </c>
      <c r="F1646" t="s">
        <v>6984</v>
      </c>
      <c r="G1646" t="s">
        <v>1279</v>
      </c>
      <c r="H1646" t="s">
        <v>6985</v>
      </c>
    </row>
    <row r="1647" spans="1:8" x14ac:dyDescent="0.35">
      <c r="A1647" s="1">
        <v>45661.340254629627</v>
      </c>
      <c r="B1647" t="s">
        <v>50193</v>
      </c>
      <c r="C1647" t="s">
        <v>49352</v>
      </c>
      <c r="D1647">
        <v>894956</v>
      </c>
      <c r="E1647" s="1">
        <v>45661.346585648149</v>
      </c>
      <c r="F1647" t="s">
        <v>20338</v>
      </c>
      <c r="G1647" t="s">
        <v>558</v>
      </c>
      <c r="H1647" t="s">
        <v>20339</v>
      </c>
    </row>
    <row r="1648" spans="1:8" x14ac:dyDescent="0.35">
      <c r="A1648" s="1">
        <v>45661.556238425925</v>
      </c>
      <c r="B1648" t="s">
        <v>50194</v>
      </c>
      <c r="C1648" t="s">
        <v>48740</v>
      </c>
      <c r="D1648">
        <v>2882728</v>
      </c>
      <c r="E1648" s="1">
        <v>45661.564976851849</v>
      </c>
      <c r="F1648" t="s">
        <v>38593</v>
      </c>
      <c r="G1648" t="s">
        <v>558</v>
      </c>
      <c r="H1648" t="s">
        <v>38594</v>
      </c>
    </row>
    <row r="1649" spans="1:8" x14ac:dyDescent="0.35">
      <c r="A1649" s="1">
        <v>45659.838090277779</v>
      </c>
      <c r="B1649" t="s">
        <v>50195</v>
      </c>
      <c r="C1649" t="s">
        <v>48593</v>
      </c>
      <c r="D1649">
        <v>1303338</v>
      </c>
      <c r="E1649" s="1">
        <v>45659.860474537039</v>
      </c>
      <c r="F1649" t="s">
        <v>32213</v>
      </c>
      <c r="G1649" t="s">
        <v>2254</v>
      </c>
      <c r="H1649" t="s">
        <v>32214</v>
      </c>
    </row>
    <row r="1650" spans="1:8" x14ac:dyDescent="0.35">
      <c r="A1650" s="1">
        <v>45677.940127314818</v>
      </c>
      <c r="B1650" t="s">
        <v>50196</v>
      </c>
      <c r="C1650" t="s">
        <v>48234</v>
      </c>
      <c r="D1650">
        <v>123828</v>
      </c>
      <c r="E1650" s="1">
        <v>45677.955462962964</v>
      </c>
      <c r="F1650" t="s">
        <v>16324</v>
      </c>
      <c r="G1650" t="s">
        <v>3581</v>
      </c>
      <c r="H1650" t="s">
        <v>21457</v>
      </c>
    </row>
    <row r="1651" spans="1:8" x14ac:dyDescent="0.35">
      <c r="A1651" s="1">
        <v>45682.570069444446</v>
      </c>
      <c r="B1651" t="s">
        <v>50197</v>
      </c>
      <c r="C1651" t="s">
        <v>48234</v>
      </c>
      <c r="D1651">
        <v>123828</v>
      </c>
      <c r="E1651" s="1">
        <v>45682.574895833335</v>
      </c>
      <c r="F1651" t="s">
        <v>11682</v>
      </c>
      <c r="G1651" t="s">
        <v>5404</v>
      </c>
      <c r="H1651" t="s">
        <v>11683</v>
      </c>
    </row>
    <row r="1652" spans="1:8" x14ac:dyDescent="0.35">
      <c r="A1652" s="1">
        <v>45682.570069444446</v>
      </c>
      <c r="B1652" t="s">
        <v>50198</v>
      </c>
      <c r="C1652" t="s">
        <v>48584</v>
      </c>
      <c r="D1652">
        <v>3706942</v>
      </c>
      <c r="E1652" s="1">
        <v>45682.574664351851</v>
      </c>
      <c r="F1652" t="s">
        <v>11682</v>
      </c>
      <c r="G1652" t="s">
        <v>5404</v>
      </c>
      <c r="H1652" t="s">
        <v>11683</v>
      </c>
    </row>
    <row r="1653" spans="1:8" x14ac:dyDescent="0.35">
      <c r="A1653" s="1">
        <v>45658.014247685183</v>
      </c>
      <c r="B1653" t="s">
        <v>33</v>
      </c>
      <c r="C1653" t="s">
        <v>48174</v>
      </c>
      <c r="D1653">
        <v>888735</v>
      </c>
      <c r="E1653" s="1">
        <v>45658.024780092594</v>
      </c>
      <c r="F1653" t="s">
        <v>29164</v>
      </c>
      <c r="G1653" t="s">
        <v>112</v>
      </c>
      <c r="H1653" t="s">
        <v>29165</v>
      </c>
    </row>
    <row r="1654" spans="1:8" x14ac:dyDescent="0.35">
      <c r="A1654" s="1">
        <v>45661.915659722225</v>
      </c>
      <c r="B1654" t="s">
        <v>50199</v>
      </c>
      <c r="C1654" t="s">
        <v>48696</v>
      </c>
      <c r="D1654">
        <v>3417797</v>
      </c>
      <c r="E1654" s="1">
        <v>45661.950555555559</v>
      </c>
      <c r="F1654" t="s">
        <v>45292</v>
      </c>
      <c r="G1654" t="s">
        <v>749</v>
      </c>
      <c r="H1654" t="s">
        <v>45293</v>
      </c>
    </row>
    <row r="1655" spans="1:8" x14ac:dyDescent="0.35">
      <c r="A1655" s="1">
        <v>45661.556331018517</v>
      </c>
      <c r="B1655" t="s">
        <v>50200</v>
      </c>
      <c r="C1655" t="s">
        <v>48123</v>
      </c>
      <c r="D1655">
        <v>1446921</v>
      </c>
      <c r="E1655" s="1">
        <v>45661.581909722219</v>
      </c>
      <c r="F1655" t="s">
        <v>17089</v>
      </c>
      <c r="G1655" t="s">
        <v>3663</v>
      </c>
      <c r="H1655" t="s">
        <v>17090</v>
      </c>
    </row>
    <row r="1656" spans="1:8" x14ac:dyDescent="0.35">
      <c r="A1656" s="1">
        <v>45661.705081018517</v>
      </c>
      <c r="B1656" t="s">
        <v>50201</v>
      </c>
      <c r="C1656" t="s">
        <v>48402</v>
      </c>
      <c r="D1656">
        <v>2573152</v>
      </c>
      <c r="E1656" s="1">
        <v>45661.731134259258</v>
      </c>
      <c r="F1656" t="s">
        <v>21322</v>
      </c>
      <c r="G1656" t="s">
        <v>2978</v>
      </c>
      <c r="H1656" t="s">
        <v>21323</v>
      </c>
    </row>
    <row r="1657" spans="1:8" x14ac:dyDescent="0.35">
      <c r="A1657" s="1">
        <v>45658.364803240744</v>
      </c>
      <c r="B1657" t="s">
        <v>50202</v>
      </c>
      <c r="C1657" t="s">
        <v>50203</v>
      </c>
      <c r="D1657">
        <v>17780</v>
      </c>
      <c r="E1657" s="1">
        <v>45658.365717592591</v>
      </c>
      <c r="F1657" t="s">
        <v>3653</v>
      </c>
      <c r="G1657" t="s">
        <v>3655</v>
      </c>
      <c r="H1657" t="s">
        <v>3654</v>
      </c>
    </row>
    <row r="1658" spans="1:8" x14ac:dyDescent="0.35">
      <c r="A1658" s="1">
        <v>45658.7340625</v>
      </c>
      <c r="B1658" t="s">
        <v>50204</v>
      </c>
      <c r="C1658" t="s">
        <v>50205</v>
      </c>
      <c r="D1658">
        <v>1070390</v>
      </c>
      <c r="E1658" s="1">
        <v>45658.78052083333</v>
      </c>
      <c r="F1658" t="s">
        <v>41419</v>
      </c>
      <c r="G1658" t="s">
        <v>4535</v>
      </c>
      <c r="H1658" t="s">
        <v>41420</v>
      </c>
    </row>
    <row r="1659" spans="1:8" x14ac:dyDescent="0.35">
      <c r="A1659" s="1">
        <v>45661.345752314817</v>
      </c>
      <c r="B1659" t="s">
        <v>50206</v>
      </c>
      <c r="C1659" t="s">
        <v>48380</v>
      </c>
      <c r="D1659">
        <v>1501493</v>
      </c>
      <c r="E1659" s="1">
        <v>45661.441342592596</v>
      </c>
      <c r="F1659" t="s">
        <v>38609</v>
      </c>
      <c r="G1659" t="s">
        <v>4886</v>
      </c>
      <c r="H1659" t="s">
        <v>38610</v>
      </c>
    </row>
    <row r="1660" spans="1:8" x14ac:dyDescent="0.35">
      <c r="A1660" s="1">
        <v>45660.919629629629</v>
      </c>
      <c r="B1660" t="s">
        <v>50207</v>
      </c>
      <c r="C1660" t="s">
        <v>48123</v>
      </c>
      <c r="D1660">
        <v>1446921</v>
      </c>
      <c r="E1660" s="1">
        <v>45660.957546296297</v>
      </c>
      <c r="F1660" t="s">
        <v>39110</v>
      </c>
      <c r="G1660" t="s">
        <v>1611</v>
      </c>
      <c r="H1660" t="s">
        <v>39111</v>
      </c>
    </row>
    <row r="1661" spans="1:8" x14ac:dyDescent="0.35">
      <c r="A1661" s="1">
        <v>45661.472604166665</v>
      </c>
      <c r="B1661" t="s">
        <v>50208</v>
      </c>
      <c r="C1661" t="s">
        <v>48694</v>
      </c>
      <c r="D1661">
        <v>2553022</v>
      </c>
      <c r="E1661" s="1">
        <v>45661.494872685187</v>
      </c>
      <c r="F1661" t="s">
        <v>7440</v>
      </c>
      <c r="G1661" t="s">
        <v>502</v>
      </c>
      <c r="H1661" t="s">
        <v>7441</v>
      </c>
    </row>
    <row r="1662" spans="1:8" x14ac:dyDescent="0.35">
      <c r="A1662" s="1">
        <v>45658.64435185185</v>
      </c>
      <c r="B1662" t="s">
        <v>50209</v>
      </c>
      <c r="C1662" t="s">
        <v>48357</v>
      </c>
      <c r="D1662">
        <v>299057</v>
      </c>
      <c r="E1662" s="1">
        <v>45658.655300925922</v>
      </c>
      <c r="F1662" t="s">
        <v>44182</v>
      </c>
      <c r="G1662" t="s">
        <v>2248</v>
      </c>
      <c r="H1662" t="s">
        <v>44183</v>
      </c>
    </row>
    <row r="1663" spans="1:8" x14ac:dyDescent="0.35">
      <c r="A1663" s="1">
        <v>45658.53707175926</v>
      </c>
      <c r="B1663" t="s">
        <v>50210</v>
      </c>
      <c r="C1663" t="s">
        <v>48107</v>
      </c>
      <c r="D1663">
        <v>3491859</v>
      </c>
      <c r="E1663" s="1">
        <v>45658.566006944442</v>
      </c>
      <c r="F1663" t="s">
        <v>45616</v>
      </c>
      <c r="G1663" t="s">
        <v>4118</v>
      </c>
      <c r="H1663" t="s">
        <v>45617</v>
      </c>
    </row>
    <row r="1664" spans="1:8" x14ac:dyDescent="0.35">
      <c r="A1664" s="1">
        <v>45658.888715277775</v>
      </c>
      <c r="B1664" t="s">
        <v>50211</v>
      </c>
      <c r="C1664" t="s">
        <v>50212</v>
      </c>
      <c r="D1664">
        <v>4165460</v>
      </c>
      <c r="E1664" s="1">
        <v>45658.921354166669</v>
      </c>
      <c r="F1664" t="s">
        <v>43108</v>
      </c>
      <c r="G1664" t="s">
        <v>9075</v>
      </c>
      <c r="H1664" t="s">
        <v>43109</v>
      </c>
    </row>
    <row r="1665" spans="1:8" x14ac:dyDescent="0.35">
      <c r="A1665" s="1">
        <v>45658.880624999998</v>
      </c>
      <c r="B1665" t="s">
        <v>50213</v>
      </c>
      <c r="C1665" t="s">
        <v>48123</v>
      </c>
      <c r="D1665">
        <v>1446921</v>
      </c>
      <c r="E1665" s="1">
        <v>45658.915347222224</v>
      </c>
      <c r="F1665" t="s">
        <v>20202</v>
      </c>
      <c r="G1665" t="s">
        <v>1050</v>
      </c>
      <c r="H1665" t="s">
        <v>20203</v>
      </c>
    </row>
    <row r="1666" spans="1:8" x14ac:dyDescent="0.35">
      <c r="A1666" s="1">
        <v>45658.513877314814</v>
      </c>
      <c r="B1666" t="s">
        <v>50214</v>
      </c>
      <c r="C1666" t="s">
        <v>50215</v>
      </c>
      <c r="D1666">
        <v>2265627</v>
      </c>
      <c r="E1666" s="1">
        <v>45658.540532407409</v>
      </c>
      <c r="F1666" t="s">
        <v>956</v>
      </c>
      <c r="G1666" t="s">
        <v>958</v>
      </c>
      <c r="H1666" t="s">
        <v>957</v>
      </c>
    </row>
    <row r="1667" spans="1:8" x14ac:dyDescent="0.35">
      <c r="A1667" s="1">
        <v>45658.654942129629</v>
      </c>
      <c r="B1667" t="s">
        <v>50216</v>
      </c>
      <c r="C1667" t="s">
        <v>48215</v>
      </c>
      <c r="D1667">
        <v>94987</v>
      </c>
      <c r="E1667" s="1">
        <v>45658.670844907407</v>
      </c>
      <c r="F1667" t="s">
        <v>8413</v>
      </c>
      <c r="G1667" t="s">
        <v>265</v>
      </c>
      <c r="H1667" t="s">
        <v>8414</v>
      </c>
    </row>
    <row r="1668" spans="1:8" x14ac:dyDescent="0.35">
      <c r="A1668" s="1">
        <v>45662.551979166667</v>
      </c>
      <c r="B1668" t="s">
        <v>33</v>
      </c>
      <c r="C1668" t="s">
        <v>49219</v>
      </c>
      <c r="D1668">
        <v>42119</v>
      </c>
      <c r="E1668" s="1">
        <v>45662.585138888891</v>
      </c>
      <c r="F1668" t="s">
        <v>14454</v>
      </c>
      <c r="G1668" t="s">
        <v>97</v>
      </c>
      <c r="H1668" t="s">
        <v>14455</v>
      </c>
    </row>
    <row r="1669" spans="1:8" x14ac:dyDescent="0.35">
      <c r="A1669" s="1">
        <v>45662.758194444446</v>
      </c>
      <c r="B1669" t="s">
        <v>50217</v>
      </c>
      <c r="C1669" t="s">
        <v>48097</v>
      </c>
      <c r="D1669">
        <v>4388039</v>
      </c>
      <c r="E1669" s="1">
        <v>45662.776770833334</v>
      </c>
      <c r="F1669" t="s">
        <v>22042</v>
      </c>
      <c r="G1669" t="s">
        <v>639</v>
      </c>
      <c r="H1669" t="s">
        <v>22043</v>
      </c>
    </row>
    <row r="1670" spans="1:8" x14ac:dyDescent="0.35">
      <c r="A1670" s="1">
        <v>45662.569895833331</v>
      </c>
      <c r="B1670" t="s">
        <v>50218</v>
      </c>
      <c r="C1670" t="s">
        <v>50219</v>
      </c>
      <c r="D1670">
        <v>4381067</v>
      </c>
      <c r="E1670" s="1">
        <v>45662.587083333332</v>
      </c>
      <c r="F1670" t="s">
        <v>16171</v>
      </c>
      <c r="G1670" t="s">
        <v>639</v>
      </c>
      <c r="H1670" t="s">
        <v>16172</v>
      </c>
    </row>
    <row r="1671" spans="1:8" x14ac:dyDescent="0.35">
      <c r="A1671" s="1">
        <v>45662.428055555552</v>
      </c>
      <c r="B1671" t="s">
        <v>50220</v>
      </c>
      <c r="C1671" t="s">
        <v>48097</v>
      </c>
      <c r="D1671">
        <v>4388039</v>
      </c>
      <c r="E1671" s="1">
        <v>45662.455150462964</v>
      </c>
      <c r="F1671" t="s">
        <v>39501</v>
      </c>
      <c r="G1671" t="s">
        <v>5087</v>
      </c>
      <c r="H1671" t="s">
        <v>39502</v>
      </c>
    </row>
    <row r="1672" spans="1:8" x14ac:dyDescent="0.35">
      <c r="A1672" s="1">
        <v>45662.56689814815</v>
      </c>
      <c r="B1672" t="s">
        <v>50221</v>
      </c>
      <c r="C1672" t="s">
        <v>48699</v>
      </c>
      <c r="D1672">
        <v>1756733</v>
      </c>
      <c r="E1672" s="1">
        <v>45662.633923611109</v>
      </c>
      <c r="F1672" t="s">
        <v>935</v>
      </c>
      <c r="G1672" t="s">
        <v>182</v>
      </c>
      <c r="H1672" t="s">
        <v>936</v>
      </c>
    </row>
    <row r="1673" spans="1:8" x14ac:dyDescent="0.35">
      <c r="A1673" s="1">
        <v>45663.763368055559</v>
      </c>
      <c r="B1673" t="s">
        <v>50222</v>
      </c>
      <c r="C1673" t="s">
        <v>48142</v>
      </c>
      <c r="D1673">
        <v>1727395</v>
      </c>
      <c r="E1673" s="1">
        <v>45663.784988425927</v>
      </c>
      <c r="F1673" t="s">
        <v>11937</v>
      </c>
      <c r="G1673" t="s">
        <v>3383</v>
      </c>
      <c r="H1673" t="s">
        <v>11938</v>
      </c>
    </row>
    <row r="1674" spans="1:8" x14ac:dyDescent="0.35">
      <c r="A1674" s="1">
        <v>45665.888437499998</v>
      </c>
      <c r="B1674" t="s">
        <v>50223</v>
      </c>
      <c r="C1674" t="s">
        <v>48103</v>
      </c>
      <c r="D1674">
        <v>1705789</v>
      </c>
      <c r="E1674" s="1">
        <v>45665.897777777776</v>
      </c>
      <c r="F1674" t="s">
        <v>46010</v>
      </c>
      <c r="G1674" t="s">
        <v>3618</v>
      </c>
      <c r="H1674" t="s">
        <v>46011</v>
      </c>
    </row>
    <row r="1675" spans="1:8" x14ac:dyDescent="0.35">
      <c r="A1675" s="1">
        <v>45667.893043981479</v>
      </c>
      <c r="B1675" t="s">
        <v>50224</v>
      </c>
      <c r="C1675" t="s">
        <v>49082</v>
      </c>
      <c r="D1675">
        <v>324087</v>
      </c>
      <c r="E1675" s="1">
        <v>45667.899895833332</v>
      </c>
      <c r="F1675" t="s">
        <v>994</v>
      </c>
      <c r="G1675" t="s">
        <v>996</v>
      </c>
      <c r="H1675" t="s">
        <v>995</v>
      </c>
    </row>
    <row r="1676" spans="1:8" x14ac:dyDescent="0.35">
      <c r="A1676" s="1">
        <v>45668.335590277777</v>
      </c>
      <c r="B1676" t="s">
        <v>50225</v>
      </c>
      <c r="C1676" t="s">
        <v>48121</v>
      </c>
      <c r="D1676">
        <v>895540</v>
      </c>
      <c r="E1676" s="1">
        <v>45668.446134259262</v>
      </c>
      <c r="F1676" t="s">
        <v>43785</v>
      </c>
      <c r="G1676" t="s">
        <v>2603</v>
      </c>
      <c r="H1676" t="s">
        <v>43786</v>
      </c>
    </row>
    <row r="1677" spans="1:8" x14ac:dyDescent="0.35">
      <c r="A1677" s="1">
        <v>45668.47996527778</v>
      </c>
      <c r="B1677" t="s">
        <v>50226</v>
      </c>
      <c r="C1677" t="s">
        <v>48568</v>
      </c>
      <c r="D1677">
        <v>2986727</v>
      </c>
      <c r="E1677" s="1">
        <v>45668.498472222222</v>
      </c>
      <c r="F1677" t="s">
        <v>15399</v>
      </c>
      <c r="G1677" t="s">
        <v>3296</v>
      </c>
      <c r="H1677" t="s">
        <v>15400</v>
      </c>
    </row>
    <row r="1678" spans="1:8" x14ac:dyDescent="0.35">
      <c r="A1678" s="1">
        <v>45668.435833333337</v>
      </c>
      <c r="B1678" t="s">
        <v>50227</v>
      </c>
      <c r="C1678" t="s">
        <v>48520</v>
      </c>
      <c r="D1678">
        <v>4247722</v>
      </c>
      <c r="E1678" s="1">
        <v>45668.459849537037</v>
      </c>
      <c r="F1678" t="s">
        <v>28416</v>
      </c>
      <c r="G1678" t="s">
        <v>3296</v>
      </c>
      <c r="H1678" t="s">
        <v>28417</v>
      </c>
    </row>
    <row r="1679" spans="1:8" x14ac:dyDescent="0.35">
      <c r="A1679" s="1">
        <v>45668.373055555552</v>
      </c>
      <c r="B1679" t="s">
        <v>50228</v>
      </c>
      <c r="C1679" t="s">
        <v>48836</v>
      </c>
      <c r="D1679">
        <v>2552636</v>
      </c>
      <c r="E1679" s="1">
        <v>45668.477164351854</v>
      </c>
      <c r="F1679" t="s">
        <v>5010</v>
      </c>
      <c r="G1679" t="s">
        <v>306</v>
      </c>
      <c r="H1679" t="s">
        <v>5011</v>
      </c>
    </row>
    <row r="1680" spans="1:8" x14ac:dyDescent="0.35">
      <c r="A1680" s="1">
        <v>45661.790254629632</v>
      </c>
      <c r="B1680" t="s">
        <v>50229</v>
      </c>
      <c r="C1680" t="s">
        <v>49133</v>
      </c>
      <c r="D1680">
        <v>4633764</v>
      </c>
      <c r="E1680" s="1">
        <v>45661.7965625</v>
      </c>
      <c r="F1680" t="s">
        <v>37973</v>
      </c>
      <c r="G1680" t="s">
        <v>2037</v>
      </c>
      <c r="H1680" t="s">
        <v>12652</v>
      </c>
    </row>
    <row r="1681" spans="1:8" x14ac:dyDescent="0.35">
      <c r="A1681" s="1">
        <v>45661.802847222221</v>
      </c>
      <c r="B1681" t="s">
        <v>50230</v>
      </c>
      <c r="C1681" t="s">
        <v>50231</v>
      </c>
      <c r="D1681">
        <v>2786051</v>
      </c>
      <c r="E1681" s="1">
        <v>45661.811342592591</v>
      </c>
      <c r="F1681" t="s">
        <v>25752</v>
      </c>
      <c r="G1681" t="s">
        <v>1366</v>
      </c>
      <c r="H1681" t="s">
        <v>25753</v>
      </c>
    </row>
    <row r="1682" spans="1:8" x14ac:dyDescent="0.35">
      <c r="A1682" s="1">
        <v>45661.538842592592</v>
      </c>
      <c r="B1682" t="s">
        <v>50232</v>
      </c>
      <c r="C1682" t="s">
        <v>48740</v>
      </c>
      <c r="D1682">
        <v>2882728</v>
      </c>
      <c r="E1682" s="1">
        <v>45661.562754629631</v>
      </c>
      <c r="F1682" t="s">
        <v>35301</v>
      </c>
      <c r="G1682" t="s">
        <v>2942</v>
      </c>
      <c r="H1682" t="s">
        <v>35302</v>
      </c>
    </row>
    <row r="1683" spans="1:8" x14ac:dyDescent="0.35">
      <c r="A1683" s="1">
        <v>45661.681979166664</v>
      </c>
      <c r="B1683" t="s">
        <v>50233</v>
      </c>
      <c r="C1683" t="s">
        <v>48313</v>
      </c>
      <c r="D1683">
        <v>2881118</v>
      </c>
      <c r="E1683" s="1">
        <v>45661.691250000003</v>
      </c>
      <c r="F1683" t="s">
        <v>2940</v>
      </c>
      <c r="G1683" t="s">
        <v>2942</v>
      </c>
      <c r="H1683" t="s">
        <v>2941</v>
      </c>
    </row>
    <row r="1684" spans="1:8" x14ac:dyDescent="0.35">
      <c r="A1684" s="1">
        <v>45661.451180555552</v>
      </c>
      <c r="B1684" t="s">
        <v>50234</v>
      </c>
      <c r="C1684" t="s">
        <v>48855</v>
      </c>
      <c r="D1684">
        <v>2921120</v>
      </c>
      <c r="E1684" s="1">
        <v>45661.456956018519</v>
      </c>
      <c r="F1684" t="s">
        <v>44636</v>
      </c>
      <c r="G1684" t="s">
        <v>388</v>
      </c>
      <c r="H1684" t="s">
        <v>47259</v>
      </c>
    </row>
    <row r="1685" spans="1:8" x14ac:dyDescent="0.35">
      <c r="A1685" s="1">
        <v>45661.63894675926</v>
      </c>
      <c r="B1685" t="s">
        <v>50235</v>
      </c>
      <c r="C1685" t="s">
        <v>48853</v>
      </c>
      <c r="D1685">
        <v>1541556</v>
      </c>
      <c r="E1685" s="1">
        <v>45661.654282407406</v>
      </c>
      <c r="F1685" t="s">
        <v>13428</v>
      </c>
      <c r="G1685" t="s">
        <v>388</v>
      </c>
      <c r="H1685" t="s">
        <v>24921</v>
      </c>
    </row>
    <row r="1686" spans="1:8" x14ac:dyDescent="0.35">
      <c r="A1686" s="1">
        <v>45662.777604166666</v>
      </c>
      <c r="B1686" t="s">
        <v>50236</v>
      </c>
      <c r="C1686" t="s">
        <v>48206</v>
      </c>
      <c r="D1686">
        <v>661140</v>
      </c>
      <c r="E1686" s="1">
        <v>45662.804571759261</v>
      </c>
      <c r="F1686" t="s">
        <v>29514</v>
      </c>
      <c r="G1686" t="s">
        <v>418</v>
      </c>
      <c r="H1686" t="s">
        <v>29515</v>
      </c>
    </row>
    <row r="1687" spans="1:8" x14ac:dyDescent="0.35">
      <c r="A1687" s="1">
        <v>45663.89398148148</v>
      </c>
      <c r="B1687" t="s">
        <v>50237</v>
      </c>
      <c r="C1687" t="s">
        <v>48131</v>
      </c>
      <c r="D1687">
        <v>56259</v>
      </c>
      <c r="E1687" s="1">
        <v>45663.908622685187</v>
      </c>
      <c r="F1687" t="s">
        <v>40146</v>
      </c>
      <c r="G1687" t="s">
        <v>10818</v>
      </c>
      <c r="H1687" t="s">
        <v>40147</v>
      </c>
    </row>
    <row r="1688" spans="1:8" x14ac:dyDescent="0.35">
      <c r="A1688" s="1">
        <v>45664.837129629632</v>
      </c>
      <c r="B1688" t="s">
        <v>50238</v>
      </c>
      <c r="C1688" t="s">
        <v>50239</v>
      </c>
      <c r="D1688">
        <v>1286251</v>
      </c>
      <c r="E1688" s="1">
        <v>45664.918842592589</v>
      </c>
      <c r="F1688" t="s">
        <v>29020</v>
      </c>
      <c r="G1688" t="s">
        <v>9575</v>
      </c>
      <c r="H1688" t="s">
        <v>29021</v>
      </c>
    </row>
    <row r="1689" spans="1:8" x14ac:dyDescent="0.35">
      <c r="A1689" s="1">
        <v>45664.90216435185</v>
      </c>
      <c r="B1689" t="s">
        <v>50240</v>
      </c>
      <c r="C1689" t="s">
        <v>48468</v>
      </c>
      <c r="D1689">
        <v>3433976</v>
      </c>
      <c r="E1689" s="1">
        <v>45664.917511574073</v>
      </c>
      <c r="F1689" t="s">
        <v>7916</v>
      </c>
      <c r="G1689" t="s">
        <v>1341</v>
      </c>
      <c r="H1689" t="s">
        <v>7917</v>
      </c>
    </row>
    <row r="1690" spans="1:8" x14ac:dyDescent="0.35">
      <c r="A1690" s="1">
        <v>45664.770046296297</v>
      </c>
      <c r="B1690" t="s">
        <v>33</v>
      </c>
      <c r="C1690" t="s">
        <v>48301</v>
      </c>
      <c r="D1690">
        <v>3434768</v>
      </c>
      <c r="E1690" s="1">
        <v>45664.791018518517</v>
      </c>
      <c r="F1690" t="s">
        <v>10496</v>
      </c>
      <c r="G1690" t="s">
        <v>3281</v>
      </c>
      <c r="H1690" t="s">
        <v>10497</v>
      </c>
    </row>
    <row r="1691" spans="1:8" x14ac:dyDescent="0.35">
      <c r="A1691" s="1">
        <v>45668.612951388888</v>
      </c>
      <c r="B1691" t="s">
        <v>50241</v>
      </c>
      <c r="C1691" t="s">
        <v>50242</v>
      </c>
      <c r="D1691">
        <v>1133099</v>
      </c>
      <c r="E1691" s="1">
        <v>45668.624236111114</v>
      </c>
      <c r="F1691" t="s">
        <v>25637</v>
      </c>
      <c r="G1691" t="s">
        <v>2445</v>
      </c>
      <c r="H1691" t="s">
        <v>25638</v>
      </c>
    </row>
    <row r="1692" spans="1:8" x14ac:dyDescent="0.35">
      <c r="A1692" s="1">
        <v>45668.47215277778</v>
      </c>
      <c r="B1692" t="s">
        <v>50243</v>
      </c>
      <c r="C1692" t="s">
        <v>48211</v>
      </c>
      <c r="D1692">
        <v>3010717</v>
      </c>
      <c r="E1692" s="1">
        <v>45668.49790509259</v>
      </c>
      <c r="F1692" t="s">
        <v>36961</v>
      </c>
      <c r="G1692" t="s">
        <v>1412</v>
      </c>
      <c r="H1692" t="s">
        <v>36962</v>
      </c>
    </row>
    <row r="1693" spans="1:8" x14ac:dyDescent="0.35">
      <c r="A1693" s="1">
        <v>45668.392800925925</v>
      </c>
      <c r="B1693" t="s">
        <v>50244</v>
      </c>
      <c r="C1693" t="s">
        <v>50245</v>
      </c>
      <c r="D1693">
        <v>0</v>
      </c>
      <c r="E1693" s="1">
        <v>45668.400613425925</v>
      </c>
      <c r="F1693" t="s">
        <v>15833</v>
      </c>
      <c r="G1693" t="s">
        <v>1234</v>
      </c>
      <c r="H1693" t="s">
        <v>15834</v>
      </c>
    </row>
    <row r="1694" spans="1:8" x14ac:dyDescent="0.35">
      <c r="A1694" s="1">
        <v>45668.333182870374</v>
      </c>
      <c r="B1694" t="s">
        <v>50246</v>
      </c>
      <c r="C1694" t="s">
        <v>48260</v>
      </c>
      <c r="D1694">
        <v>1715127</v>
      </c>
      <c r="E1694" s="1">
        <v>45668.413495370369</v>
      </c>
      <c r="F1694" t="s">
        <v>5903</v>
      </c>
      <c r="G1694" t="s">
        <v>5905</v>
      </c>
      <c r="H1694" t="s">
        <v>5904</v>
      </c>
    </row>
    <row r="1695" spans="1:8" x14ac:dyDescent="0.35">
      <c r="A1695" s="1">
        <v>45668.447893518518</v>
      </c>
      <c r="B1695" t="s">
        <v>50247</v>
      </c>
      <c r="C1695" t="s">
        <v>50248</v>
      </c>
      <c r="D1695">
        <v>1430214</v>
      </c>
      <c r="E1695" s="1">
        <v>45668.461296296293</v>
      </c>
      <c r="F1695" t="s">
        <v>27160</v>
      </c>
      <c r="G1695" t="s">
        <v>1501</v>
      </c>
      <c r="H1695" t="s">
        <v>27161</v>
      </c>
    </row>
    <row r="1696" spans="1:8" x14ac:dyDescent="0.35">
      <c r="A1696" s="1">
        <v>45668.948078703703</v>
      </c>
      <c r="B1696" t="s">
        <v>50249</v>
      </c>
      <c r="C1696" t="s">
        <v>48228</v>
      </c>
      <c r="D1696">
        <v>123158</v>
      </c>
      <c r="E1696" s="1">
        <v>45668.956793981481</v>
      </c>
      <c r="F1696" t="s">
        <v>33050</v>
      </c>
      <c r="G1696" t="s">
        <v>2043</v>
      </c>
      <c r="H1696" t="s">
        <v>37030</v>
      </c>
    </row>
    <row r="1697" spans="1:8" x14ac:dyDescent="0.35">
      <c r="A1697" s="1">
        <v>45668.451793981483</v>
      </c>
      <c r="B1697" t="s">
        <v>50250</v>
      </c>
      <c r="C1697" t="s">
        <v>48415</v>
      </c>
      <c r="D1697">
        <v>671461</v>
      </c>
      <c r="E1697" s="1">
        <v>45668.461331018516</v>
      </c>
      <c r="F1697" t="s">
        <v>12904</v>
      </c>
      <c r="G1697" t="s">
        <v>564</v>
      </c>
      <c r="H1697" t="s">
        <v>12905</v>
      </c>
    </row>
    <row r="1698" spans="1:8" x14ac:dyDescent="0.35">
      <c r="A1698" s="1">
        <v>45669.539317129631</v>
      </c>
      <c r="B1698" t="s">
        <v>50251</v>
      </c>
      <c r="C1698" t="s">
        <v>48187</v>
      </c>
      <c r="D1698">
        <v>2252104</v>
      </c>
      <c r="E1698" s="1">
        <v>45669.547465277778</v>
      </c>
      <c r="F1698" t="s">
        <v>37142</v>
      </c>
      <c r="G1698" t="s">
        <v>3205</v>
      </c>
      <c r="H1698" t="s">
        <v>37143</v>
      </c>
    </row>
    <row r="1699" spans="1:8" x14ac:dyDescent="0.35">
      <c r="A1699" s="1">
        <v>45669.526747685188</v>
      </c>
      <c r="B1699" t="s">
        <v>50252</v>
      </c>
      <c r="C1699" t="s">
        <v>48844</v>
      </c>
      <c r="D1699">
        <v>2214906</v>
      </c>
      <c r="E1699" s="1">
        <v>45669.537673611114</v>
      </c>
      <c r="F1699" t="s">
        <v>33557</v>
      </c>
      <c r="G1699" t="s">
        <v>3254</v>
      </c>
      <c r="H1699" t="s">
        <v>33558</v>
      </c>
    </row>
    <row r="1700" spans="1:8" x14ac:dyDescent="0.35">
      <c r="A1700" s="1">
        <v>45669.677199074074</v>
      </c>
      <c r="B1700" t="s">
        <v>50253</v>
      </c>
      <c r="C1700" t="s">
        <v>48131</v>
      </c>
      <c r="D1700">
        <v>56259</v>
      </c>
      <c r="E1700" s="1">
        <v>45669.696909722225</v>
      </c>
      <c r="F1700" t="s">
        <v>6252</v>
      </c>
      <c r="G1700" t="s">
        <v>876</v>
      </c>
      <c r="H1700" t="s">
        <v>6253</v>
      </c>
    </row>
    <row r="1701" spans="1:8" x14ac:dyDescent="0.35">
      <c r="A1701" s="1">
        <v>45669.371736111112</v>
      </c>
      <c r="B1701" t="s">
        <v>50254</v>
      </c>
      <c r="C1701" t="s">
        <v>48103</v>
      </c>
      <c r="D1701">
        <v>1705789</v>
      </c>
      <c r="E1701" s="1">
        <v>45669.471597222226</v>
      </c>
      <c r="F1701" t="s">
        <v>44753</v>
      </c>
      <c r="G1701" t="s">
        <v>5916</v>
      </c>
      <c r="H1701" t="s">
        <v>44754</v>
      </c>
    </row>
    <row r="1702" spans="1:8" x14ac:dyDescent="0.35">
      <c r="A1702" s="1">
        <v>45669.743078703701</v>
      </c>
      <c r="B1702" t="s">
        <v>50255</v>
      </c>
      <c r="C1702" t="s">
        <v>48172</v>
      </c>
      <c r="D1702">
        <v>3562170</v>
      </c>
      <c r="E1702" s="1">
        <v>45669.763564814813</v>
      </c>
      <c r="F1702" t="s">
        <v>14407</v>
      </c>
      <c r="G1702" t="s">
        <v>3020</v>
      </c>
      <c r="H1702" t="s">
        <v>14408</v>
      </c>
    </row>
    <row r="1703" spans="1:8" x14ac:dyDescent="0.35">
      <c r="A1703" s="1">
        <v>45675.422847222224</v>
      </c>
      <c r="B1703" t="s">
        <v>50256</v>
      </c>
      <c r="C1703" t="s">
        <v>48097</v>
      </c>
      <c r="D1703">
        <v>4388039</v>
      </c>
      <c r="E1703" s="1">
        <v>45675.429768518516</v>
      </c>
      <c r="F1703" t="s">
        <v>24475</v>
      </c>
      <c r="G1703" t="s">
        <v>2663</v>
      </c>
      <c r="H1703" t="s">
        <v>41670</v>
      </c>
    </row>
    <row r="1704" spans="1:8" x14ac:dyDescent="0.35">
      <c r="A1704" s="1">
        <v>45668.845000000001</v>
      </c>
      <c r="B1704" t="s">
        <v>50257</v>
      </c>
      <c r="C1704" t="s">
        <v>48097</v>
      </c>
      <c r="D1704">
        <v>4388039</v>
      </c>
      <c r="E1704" s="1">
        <v>45668.859039351853</v>
      </c>
      <c r="F1704" t="s">
        <v>6421</v>
      </c>
      <c r="G1704" t="s">
        <v>1589</v>
      </c>
      <c r="H1704" t="s">
        <v>6422</v>
      </c>
    </row>
    <row r="1705" spans="1:8" x14ac:dyDescent="0.35">
      <c r="A1705" s="1">
        <v>45668.443576388891</v>
      </c>
      <c r="B1705" t="s">
        <v>50258</v>
      </c>
      <c r="C1705" t="s">
        <v>49381</v>
      </c>
      <c r="D1705">
        <v>2568053</v>
      </c>
      <c r="E1705" s="1">
        <v>45668.467962962961</v>
      </c>
      <c r="F1705" t="s">
        <v>45977</v>
      </c>
      <c r="G1705" t="s">
        <v>513</v>
      </c>
      <c r="H1705" t="s">
        <v>45978</v>
      </c>
    </row>
    <row r="1706" spans="1:8" x14ac:dyDescent="0.35">
      <c r="A1706" s="1">
        <v>45668.475555555553</v>
      </c>
      <c r="B1706" t="s">
        <v>50259</v>
      </c>
      <c r="C1706" t="s">
        <v>48630</v>
      </c>
      <c r="D1706">
        <v>2565950</v>
      </c>
      <c r="E1706" s="1">
        <v>45668.49690972222</v>
      </c>
      <c r="F1706" t="s">
        <v>40963</v>
      </c>
      <c r="G1706" t="s">
        <v>13002</v>
      </c>
      <c r="H1706" t="s">
        <v>40964</v>
      </c>
    </row>
    <row r="1707" spans="1:8" x14ac:dyDescent="0.35">
      <c r="A1707" s="1">
        <v>45669.480057870373</v>
      </c>
      <c r="B1707" t="s">
        <v>50260</v>
      </c>
      <c r="C1707" t="s">
        <v>48118</v>
      </c>
      <c r="D1707">
        <v>2252088</v>
      </c>
      <c r="E1707" s="1">
        <v>45669.492152777777</v>
      </c>
      <c r="F1707" t="s">
        <v>32919</v>
      </c>
      <c r="G1707" t="s">
        <v>3078</v>
      </c>
      <c r="H1707" t="s">
        <v>32920</v>
      </c>
    </row>
    <row r="1708" spans="1:8" x14ac:dyDescent="0.35">
      <c r="A1708" s="1">
        <v>45669.456400462965</v>
      </c>
      <c r="B1708" t="s">
        <v>50261</v>
      </c>
      <c r="C1708" t="s">
        <v>48142</v>
      </c>
      <c r="D1708">
        <v>1727395</v>
      </c>
      <c r="E1708" s="1">
        <v>45669.496296296296</v>
      </c>
      <c r="F1708" t="s">
        <v>38265</v>
      </c>
      <c r="G1708" t="s">
        <v>1471</v>
      </c>
      <c r="H1708" t="s">
        <v>38266</v>
      </c>
    </row>
    <row r="1709" spans="1:8" x14ac:dyDescent="0.35">
      <c r="A1709" s="1">
        <v>45669.615636574075</v>
      </c>
      <c r="B1709" t="s">
        <v>50262</v>
      </c>
      <c r="C1709" t="s">
        <v>48260</v>
      </c>
      <c r="D1709">
        <v>1715127</v>
      </c>
      <c r="E1709" s="1">
        <v>45669.666701388887</v>
      </c>
      <c r="F1709" t="s">
        <v>26152</v>
      </c>
      <c r="G1709" t="s">
        <v>1471</v>
      </c>
      <c r="H1709" t="s">
        <v>26153</v>
      </c>
    </row>
    <row r="1710" spans="1:8" x14ac:dyDescent="0.35">
      <c r="A1710" s="1">
        <v>45669.58861111111</v>
      </c>
      <c r="B1710" t="s">
        <v>50263</v>
      </c>
      <c r="C1710" t="s">
        <v>48118</v>
      </c>
      <c r="D1710">
        <v>2252088</v>
      </c>
      <c r="E1710" s="1">
        <v>45669.612141203703</v>
      </c>
      <c r="F1710" t="s">
        <v>19293</v>
      </c>
      <c r="G1710" t="s">
        <v>1216</v>
      </c>
      <c r="H1710" t="s">
        <v>19294</v>
      </c>
    </row>
    <row r="1711" spans="1:8" x14ac:dyDescent="0.35">
      <c r="A1711" s="1">
        <v>45669.446446759262</v>
      </c>
      <c r="B1711" t="s">
        <v>50264</v>
      </c>
      <c r="C1711" t="s">
        <v>50265</v>
      </c>
      <c r="D1711">
        <v>3303708</v>
      </c>
      <c r="E1711" s="1">
        <v>45669.459803240738</v>
      </c>
      <c r="F1711" t="s">
        <v>20085</v>
      </c>
      <c r="G1711" t="s">
        <v>2828</v>
      </c>
      <c r="H1711" t="s">
        <v>20086</v>
      </c>
    </row>
    <row r="1712" spans="1:8" x14ac:dyDescent="0.35">
      <c r="A1712" s="1">
        <v>45669.458356481482</v>
      </c>
      <c r="B1712" t="s">
        <v>50266</v>
      </c>
      <c r="C1712" t="s">
        <v>48315</v>
      </c>
      <c r="D1712">
        <v>2882710</v>
      </c>
      <c r="E1712" s="1">
        <v>45669.530763888892</v>
      </c>
      <c r="F1712" t="s">
        <v>23305</v>
      </c>
      <c r="G1712" t="s">
        <v>858</v>
      </c>
      <c r="H1712" t="s">
        <v>23306</v>
      </c>
    </row>
    <row r="1713" spans="1:8" x14ac:dyDescent="0.35">
      <c r="A1713" s="1">
        <v>45669.716539351852</v>
      </c>
      <c r="B1713" t="s">
        <v>50267</v>
      </c>
      <c r="C1713" t="s">
        <v>48599</v>
      </c>
      <c r="D1713">
        <v>2200640</v>
      </c>
      <c r="E1713" s="1">
        <v>45669.724351851852</v>
      </c>
      <c r="F1713" t="s">
        <v>11299</v>
      </c>
      <c r="G1713" t="s">
        <v>66</v>
      </c>
      <c r="H1713" t="s">
        <v>11300</v>
      </c>
    </row>
    <row r="1714" spans="1:8" x14ac:dyDescent="0.35">
      <c r="A1714" s="1">
        <v>45669.733773148146</v>
      </c>
      <c r="B1714" t="s">
        <v>50268</v>
      </c>
      <c r="C1714" t="s">
        <v>48135</v>
      </c>
      <c r="D1714">
        <v>4409835</v>
      </c>
      <c r="E1714" s="1">
        <v>45669.738946759258</v>
      </c>
      <c r="F1714" t="s">
        <v>2956</v>
      </c>
      <c r="G1714" t="s">
        <v>1366</v>
      </c>
      <c r="H1714" t="s">
        <v>2957</v>
      </c>
    </row>
    <row r="1715" spans="1:8" x14ac:dyDescent="0.35">
      <c r="A1715" s="1">
        <v>45669.587500000001</v>
      </c>
      <c r="B1715" t="s">
        <v>50269</v>
      </c>
      <c r="C1715" t="s">
        <v>48788</v>
      </c>
      <c r="D1715">
        <v>1799139</v>
      </c>
      <c r="E1715" s="1">
        <v>45669.608993055554</v>
      </c>
      <c r="F1715" t="s">
        <v>9509</v>
      </c>
      <c r="G1715" t="s">
        <v>3430</v>
      </c>
      <c r="H1715" t="s">
        <v>27730</v>
      </c>
    </row>
    <row r="1716" spans="1:8" x14ac:dyDescent="0.35">
      <c r="A1716" s="1">
        <v>45669.613622685189</v>
      </c>
      <c r="B1716" t="s">
        <v>50270</v>
      </c>
      <c r="C1716" t="s">
        <v>48219</v>
      </c>
      <c r="D1716">
        <v>4364238</v>
      </c>
      <c r="E1716" s="1">
        <v>45669.620115740741</v>
      </c>
      <c r="F1716" t="s">
        <v>46152</v>
      </c>
      <c r="G1716" t="s">
        <v>354</v>
      </c>
      <c r="H1716" t="s">
        <v>46153</v>
      </c>
    </row>
    <row r="1717" spans="1:8" x14ac:dyDescent="0.35">
      <c r="A1717" s="1">
        <v>45669.845717592594</v>
      </c>
      <c r="B1717" t="s">
        <v>50271</v>
      </c>
      <c r="C1717" t="s">
        <v>48107</v>
      </c>
      <c r="D1717">
        <v>3491859</v>
      </c>
      <c r="E1717" s="1">
        <v>45669.853379629632</v>
      </c>
      <c r="F1717" t="s">
        <v>45467</v>
      </c>
      <c r="G1717" t="s">
        <v>4669</v>
      </c>
      <c r="H1717" t="s">
        <v>45468</v>
      </c>
    </row>
    <row r="1718" spans="1:8" x14ac:dyDescent="0.35">
      <c r="A1718" s="1">
        <v>45660.80641203704</v>
      </c>
      <c r="B1718" t="s">
        <v>50272</v>
      </c>
      <c r="C1718" t="s">
        <v>48097</v>
      </c>
      <c r="D1718">
        <v>4388039</v>
      </c>
      <c r="E1718" s="1">
        <v>45660.823518518519</v>
      </c>
      <c r="F1718" t="s">
        <v>30853</v>
      </c>
      <c r="G1718" t="s">
        <v>1611</v>
      </c>
      <c r="H1718" t="s">
        <v>30854</v>
      </c>
    </row>
    <row r="1719" spans="1:8" x14ac:dyDescent="0.35">
      <c r="A1719" s="1">
        <v>45660.878310185188</v>
      </c>
      <c r="B1719" t="s">
        <v>50273</v>
      </c>
      <c r="C1719" t="s">
        <v>48160</v>
      </c>
      <c r="D1719">
        <v>135913</v>
      </c>
      <c r="E1719" s="1">
        <v>45660.990208333336</v>
      </c>
      <c r="F1719" t="s">
        <v>39832</v>
      </c>
      <c r="G1719" t="s">
        <v>1383</v>
      </c>
      <c r="H1719" t="s">
        <v>7711</v>
      </c>
    </row>
    <row r="1720" spans="1:8" x14ac:dyDescent="0.35">
      <c r="A1720" s="1">
        <v>45676.696238425924</v>
      </c>
      <c r="B1720" t="s">
        <v>50274</v>
      </c>
      <c r="C1720" t="s">
        <v>49739</v>
      </c>
      <c r="D1720">
        <v>4282323</v>
      </c>
      <c r="E1720" s="1">
        <v>45676.713275462964</v>
      </c>
      <c r="F1720" t="s">
        <v>40337</v>
      </c>
      <c r="G1720" t="s">
        <v>256</v>
      </c>
      <c r="H1720" t="s">
        <v>40338</v>
      </c>
    </row>
    <row r="1721" spans="1:8" x14ac:dyDescent="0.35">
      <c r="A1721" s="1">
        <v>45661.192037037035</v>
      </c>
      <c r="B1721" t="s">
        <v>50275</v>
      </c>
      <c r="C1721" t="s">
        <v>48251</v>
      </c>
      <c r="D1721">
        <v>2557197</v>
      </c>
      <c r="E1721" s="1">
        <v>45661.204004629632</v>
      </c>
      <c r="F1721" t="s">
        <v>38964</v>
      </c>
      <c r="G1721" t="s">
        <v>2006</v>
      </c>
      <c r="H1721" t="s">
        <v>38965</v>
      </c>
    </row>
    <row r="1722" spans="1:8" x14ac:dyDescent="0.35">
      <c r="A1722" s="1">
        <v>45661.413703703707</v>
      </c>
      <c r="B1722" t="s">
        <v>50276</v>
      </c>
      <c r="C1722" t="s">
        <v>48432</v>
      </c>
      <c r="D1722">
        <v>2881100</v>
      </c>
      <c r="E1722" s="1">
        <v>45661.419050925928</v>
      </c>
      <c r="F1722" t="s">
        <v>26949</v>
      </c>
      <c r="G1722" t="s">
        <v>461</v>
      </c>
      <c r="H1722" t="s">
        <v>26950</v>
      </c>
    </row>
    <row r="1723" spans="1:8" x14ac:dyDescent="0.35">
      <c r="A1723" s="1">
        <v>45661.355567129627</v>
      </c>
      <c r="B1723" t="s">
        <v>50277</v>
      </c>
      <c r="C1723" t="s">
        <v>48219</v>
      </c>
      <c r="D1723">
        <v>4364238</v>
      </c>
      <c r="E1723" s="1">
        <v>45661.366932870369</v>
      </c>
      <c r="F1723" t="s">
        <v>47677</v>
      </c>
      <c r="G1723" t="s">
        <v>1089</v>
      </c>
      <c r="H1723" t="s">
        <v>47678</v>
      </c>
    </row>
    <row r="1724" spans="1:8" x14ac:dyDescent="0.35">
      <c r="A1724" s="1">
        <v>45682.404594907406</v>
      </c>
      <c r="B1724" t="s">
        <v>50278</v>
      </c>
      <c r="C1724" t="s">
        <v>48438</v>
      </c>
      <c r="D1724">
        <v>1729615</v>
      </c>
      <c r="E1724" s="1">
        <v>45682.413541666669</v>
      </c>
      <c r="F1724" t="s">
        <v>22104</v>
      </c>
      <c r="G1724" t="s">
        <v>5404</v>
      </c>
      <c r="H1724" t="s">
        <v>28252</v>
      </c>
    </row>
    <row r="1725" spans="1:8" x14ac:dyDescent="0.35">
      <c r="A1725" s="1">
        <v>45661.433935185189</v>
      </c>
      <c r="B1725" t="s">
        <v>50279</v>
      </c>
      <c r="C1725" t="s">
        <v>49314</v>
      </c>
      <c r="D1725">
        <v>3491875</v>
      </c>
      <c r="E1725" s="1">
        <v>45661.444687499999</v>
      </c>
      <c r="F1725" t="s">
        <v>13589</v>
      </c>
      <c r="G1725" t="s">
        <v>5508</v>
      </c>
      <c r="H1725" t="s">
        <v>13590</v>
      </c>
    </row>
    <row r="1726" spans="1:8" x14ac:dyDescent="0.35">
      <c r="A1726" s="1">
        <v>45661.458425925928</v>
      </c>
      <c r="B1726" t="s">
        <v>50280</v>
      </c>
      <c r="C1726" t="s">
        <v>49196</v>
      </c>
      <c r="D1726">
        <v>3276078</v>
      </c>
      <c r="E1726" s="1">
        <v>45661.463865740741</v>
      </c>
      <c r="F1726" t="s">
        <v>33563</v>
      </c>
      <c r="G1726" t="s">
        <v>5508</v>
      </c>
      <c r="H1726" t="s">
        <v>33564</v>
      </c>
    </row>
    <row r="1727" spans="1:8" x14ac:dyDescent="0.35">
      <c r="A1727" s="1">
        <v>45682.510995370372</v>
      </c>
      <c r="B1727" t="s">
        <v>50281</v>
      </c>
      <c r="C1727" t="s">
        <v>48211</v>
      </c>
      <c r="D1727">
        <v>3010717</v>
      </c>
      <c r="E1727" s="1">
        <v>45682.532164351855</v>
      </c>
      <c r="F1727" t="s">
        <v>33202</v>
      </c>
      <c r="G1727" t="s">
        <v>3321</v>
      </c>
      <c r="H1727" t="s">
        <v>44123</v>
      </c>
    </row>
    <row r="1728" spans="1:8" x14ac:dyDescent="0.35">
      <c r="A1728" s="1">
        <v>45661.461469907408</v>
      </c>
      <c r="B1728" t="s">
        <v>50282</v>
      </c>
      <c r="C1728" t="s">
        <v>48219</v>
      </c>
      <c r="D1728">
        <v>4364238</v>
      </c>
      <c r="E1728" s="1">
        <v>45661.466689814813</v>
      </c>
      <c r="F1728" t="s">
        <v>29917</v>
      </c>
      <c r="G1728" t="s">
        <v>2625</v>
      </c>
      <c r="H1728" t="s">
        <v>29918</v>
      </c>
    </row>
    <row r="1729" spans="1:8" x14ac:dyDescent="0.35">
      <c r="A1729" s="1">
        <v>45658.665312500001</v>
      </c>
      <c r="B1729" t="s">
        <v>50283</v>
      </c>
      <c r="C1729" t="s">
        <v>50284</v>
      </c>
      <c r="D1729">
        <v>50435</v>
      </c>
      <c r="E1729" s="1">
        <v>45658.685428240744</v>
      </c>
      <c r="F1729" t="s">
        <v>45559</v>
      </c>
      <c r="G1729" t="s">
        <v>1658</v>
      </c>
      <c r="H1729" t="s">
        <v>45560</v>
      </c>
    </row>
    <row r="1730" spans="1:8" x14ac:dyDescent="0.35">
      <c r="A1730" s="1">
        <v>45683.42564814815</v>
      </c>
      <c r="B1730" t="s">
        <v>50285</v>
      </c>
      <c r="C1730" t="s">
        <v>50286</v>
      </c>
      <c r="D1730">
        <v>1722867</v>
      </c>
      <c r="E1730" s="1">
        <v>45683.43854166667</v>
      </c>
      <c r="F1730" t="s">
        <v>17419</v>
      </c>
      <c r="G1730" t="s">
        <v>758</v>
      </c>
      <c r="H1730" t="s">
        <v>43800</v>
      </c>
    </row>
    <row r="1731" spans="1:8" x14ac:dyDescent="0.35">
      <c r="A1731" s="1">
        <v>45658.478750000002</v>
      </c>
      <c r="B1731" t="s">
        <v>50287</v>
      </c>
      <c r="C1731" t="s">
        <v>48625</v>
      </c>
      <c r="D1731">
        <v>4765558</v>
      </c>
      <c r="E1731" s="1">
        <v>45658.613067129627</v>
      </c>
      <c r="F1731" t="s">
        <v>7649</v>
      </c>
      <c r="G1731" t="s">
        <v>1803</v>
      </c>
      <c r="H1731" t="s">
        <v>45536</v>
      </c>
    </row>
    <row r="1732" spans="1:8" x14ac:dyDescent="0.35">
      <c r="A1732" s="1">
        <v>45661.669976851852</v>
      </c>
      <c r="B1732" t="s">
        <v>50288</v>
      </c>
      <c r="C1732" t="s">
        <v>48197</v>
      </c>
      <c r="D1732">
        <v>1722651</v>
      </c>
      <c r="E1732" s="1">
        <v>45661.742025462961</v>
      </c>
      <c r="F1732" t="s">
        <v>37482</v>
      </c>
      <c r="G1732" t="s">
        <v>4229</v>
      </c>
      <c r="H1732" t="s">
        <v>37483</v>
      </c>
    </row>
    <row r="1733" spans="1:8" x14ac:dyDescent="0.35">
      <c r="A1733" s="1">
        <v>45661.677604166667</v>
      </c>
      <c r="B1733" t="s">
        <v>50289</v>
      </c>
      <c r="C1733" t="s">
        <v>48234</v>
      </c>
      <c r="D1733">
        <v>123828</v>
      </c>
      <c r="E1733" s="1">
        <v>45661.706238425926</v>
      </c>
      <c r="F1733" t="s">
        <v>31951</v>
      </c>
      <c r="G1733" t="s">
        <v>1945</v>
      </c>
      <c r="H1733" t="s">
        <v>31952</v>
      </c>
    </row>
    <row r="1734" spans="1:8" x14ac:dyDescent="0.35">
      <c r="A1734" s="1">
        <v>45662.232094907406</v>
      </c>
      <c r="B1734" t="s">
        <v>50290</v>
      </c>
      <c r="C1734" t="s">
        <v>48234</v>
      </c>
      <c r="D1734">
        <v>123828</v>
      </c>
      <c r="E1734" s="1">
        <v>45662.240717592591</v>
      </c>
      <c r="F1734" t="s">
        <v>8507</v>
      </c>
      <c r="G1734" t="s">
        <v>6747</v>
      </c>
      <c r="H1734" t="s">
        <v>8508</v>
      </c>
    </row>
    <row r="1735" spans="1:8" x14ac:dyDescent="0.35">
      <c r="A1735" s="1">
        <v>45660.879108796296</v>
      </c>
      <c r="B1735" t="s">
        <v>50291</v>
      </c>
      <c r="C1735" t="s">
        <v>48709</v>
      </c>
      <c r="D1735">
        <v>4405627</v>
      </c>
      <c r="E1735" s="1">
        <v>45660.890405092592</v>
      </c>
      <c r="F1735" t="s">
        <v>43891</v>
      </c>
      <c r="G1735" t="s">
        <v>1362</v>
      </c>
      <c r="H1735" t="s">
        <v>43892</v>
      </c>
    </row>
    <row r="1736" spans="1:8" x14ac:dyDescent="0.35">
      <c r="A1736" s="1">
        <v>45661.54619212963</v>
      </c>
      <c r="B1736" t="s">
        <v>50292</v>
      </c>
      <c r="C1736" t="s">
        <v>49399</v>
      </c>
      <c r="D1736">
        <v>1715119</v>
      </c>
      <c r="E1736" s="1">
        <v>45661.593622685185</v>
      </c>
      <c r="F1736" t="s">
        <v>44447</v>
      </c>
      <c r="G1736" t="s">
        <v>4033</v>
      </c>
      <c r="H1736" t="s">
        <v>44448</v>
      </c>
    </row>
    <row r="1737" spans="1:8" x14ac:dyDescent="0.35">
      <c r="A1737" s="1">
        <v>45660.890428240738</v>
      </c>
      <c r="B1737" t="s">
        <v>50293</v>
      </c>
      <c r="C1737" t="s">
        <v>50294</v>
      </c>
      <c r="D1737">
        <v>1430636</v>
      </c>
      <c r="E1737" s="1">
        <v>45660.893171296295</v>
      </c>
      <c r="F1737" t="s">
        <v>44132</v>
      </c>
      <c r="G1737" t="s">
        <v>5057</v>
      </c>
      <c r="H1737" t="s">
        <v>44133</v>
      </c>
    </row>
    <row r="1738" spans="1:8" x14ac:dyDescent="0.35">
      <c r="A1738" s="1">
        <v>45660.890497685185</v>
      </c>
      <c r="B1738" t="s">
        <v>50295</v>
      </c>
      <c r="C1738" t="s">
        <v>48114</v>
      </c>
      <c r="D1738">
        <v>867556</v>
      </c>
      <c r="E1738" s="1">
        <v>45660.90525462963</v>
      </c>
      <c r="F1738" t="s">
        <v>18490</v>
      </c>
      <c r="G1738" t="s">
        <v>1639</v>
      </c>
      <c r="H1738" t="s">
        <v>18491</v>
      </c>
    </row>
    <row r="1739" spans="1:8" x14ac:dyDescent="0.35">
      <c r="A1739" s="1">
        <v>45661.422997685186</v>
      </c>
      <c r="B1739" t="s">
        <v>50296</v>
      </c>
      <c r="C1739" t="s">
        <v>48234</v>
      </c>
      <c r="D1739">
        <v>123828</v>
      </c>
      <c r="E1739" s="1">
        <v>45661.436539351853</v>
      </c>
      <c r="F1739" t="s">
        <v>21460</v>
      </c>
      <c r="G1739" t="s">
        <v>1183</v>
      </c>
      <c r="H1739" t="s">
        <v>21461</v>
      </c>
    </row>
    <row r="1740" spans="1:8" x14ac:dyDescent="0.35">
      <c r="A1740" s="1">
        <v>45661.51630787037</v>
      </c>
      <c r="B1740" t="s">
        <v>50297</v>
      </c>
      <c r="C1740" t="s">
        <v>49526</v>
      </c>
      <c r="D1740">
        <v>2200624</v>
      </c>
      <c r="E1740" s="1">
        <v>45661.535868055558</v>
      </c>
      <c r="F1740" t="s">
        <v>19112</v>
      </c>
      <c r="G1740" t="s">
        <v>1183</v>
      </c>
      <c r="H1740" t="s">
        <v>19113</v>
      </c>
    </row>
    <row r="1741" spans="1:8" x14ac:dyDescent="0.35">
      <c r="A1741" s="1">
        <v>45661.590057870373</v>
      </c>
      <c r="B1741" t="s">
        <v>50298</v>
      </c>
      <c r="C1741" t="s">
        <v>48432</v>
      </c>
      <c r="D1741">
        <v>2881100</v>
      </c>
      <c r="E1741" s="1">
        <v>45661.599270833336</v>
      </c>
      <c r="F1741" t="s">
        <v>30899</v>
      </c>
      <c r="G1741" t="s">
        <v>3464</v>
      </c>
      <c r="H1741" t="s">
        <v>30900</v>
      </c>
    </row>
    <row r="1742" spans="1:8" x14ac:dyDescent="0.35">
      <c r="A1742" s="1">
        <v>45661.412939814814</v>
      </c>
      <c r="B1742" t="s">
        <v>50299</v>
      </c>
      <c r="C1742" t="s">
        <v>50300</v>
      </c>
      <c r="D1742">
        <v>2407658</v>
      </c>
      <c r="E1742" s="1">
        <v>45661.433819444443</v>
      </c>
      <c r="F1742" t="s">
        <v>10445</v>
      </c>
      <c r="G1742" t="s">
        <v>2954</v>
      </c>
      <c r="H1742" t="s">
        <v>10446</v>
      </c>
    </row>
    <row r="1743" spans="1:8" x14ac:dyDescent="0.35">
      <c r="A1743" s="1">
        <v>45661.32885416667</v>
      </c>
      <c r="B1743" t="s">
        <v>50301</v>
      </c>
      <c r="C1743" t="s">
        <v>48661</v>
      </c>
      <c r="D1743">
        <v>3049905</v>
      </c>
      <c r="E1743" s="1">
        <v>45661.341122685182</v>
      </c>
      <c r="F1743" t="s">
        <v>33158</v>
      </c>
      <c r="G1743" t="s">
        <v>209</v>
      </c>
      <c r="H1743" t="s">
        <v>50302</v>
      </c>
    </row>
    <row r="1744" spans="1:8" x14ac:dyDescent="0.35">
      <c r="A1744" s="1">
        <v>45661.394444444442</v>
      </c>
      <c r="B1744" t="s">
        <v>50303</v>
      </c>
      <c r="C1744" t="s">
        <v>48156</v>
      </c>
      <c r="D1744">
        <v>4282349</v>
      </c>
      <c r="E1744" s="1">
        <v>45661.405486111114</v>
      </c>
      <c r="F1744" t="s">
        <v>6351</v>
      </c>
      <c r="G1744" t="s">
        <v>6353</v>
      </c>
      <c r="H1744" t="s">
        <v>6352</v>
      </c>
    </row>
    <row r="1745" spans="1:8" x14ac:dyDescent="0.35">
      <c r="A1745" s="1">
        <v>45661.41034722222</v>
      </c>
      <c r="B1745" t="s">
        <v>50304</v>
      </c>
      <c r="C1745" t="s">
        <v>48972</v>
      </c>
      <c r="D1745">
        <v>324079</v>
      </c>
      <c r="E1745" s="1">
        <v>45661.418668981481</v>
      </c>
      <c r="F1745" t="s">
        <v>27037</v>
      </c>
      <c r="G1745" t="s">
        <v>558</v>
      </c>
      <c r="H1745" t="s">
        <v>27038</v>
      </c>
    </row>
    <row r="1746" spans="1:8" x14ac:dyDescent="0.35">
      <c r="A1746" s="1">
        <v>45661.411087962966</v>
      </c>
      <c r="B1746" t="s">
        <v>50305</v>
      </c>
      <c r="C1746" t="s">
        <v>48219</v>
      </c>
      <c r="D1746">
        <v>4364238</v>
      </c>
      <c r="E1746" s="1">
        <v>45661.442013888889</v>
      </c>
      <c r="F1746" t="s">
        <v>25687</v>
      </c>
      <c r="G1746" t="s">
        <v>1154</v>
      </c>
      <c r="H1746" t="s">
        <v>25688</v>
      </c>
    </row>
    <row r="1747" spans="1:8" x14ac:dyDescent="0.35">
      <c r="A1747" s="1">
        <v>45661.570856481485</v>
      </c>
      <c r="B1747" t="s">
        <v>50306</v>
      </c>
      <c r="C1747" t="s">
        <v>48260</v>
      </c>
      <c r="D1747">
        <v>1715127</v>
      </c>
      <c r="E1747" s="1">
        <v>45661.588252314818</v>
      </c>
      <c r="F1747" t="s">
        <v>4882</v>
      </c>
      <c r="G1747" t="s">
        <v>2064</v>
      </c>
      <c r="H1747" t="s">
        <v>4883</v>
      </c>
    </row>
    <row r="1748" spans="1:8" x14ac:dyDescent="0.35">
      <c r="A1748" s="1">
        <v>45661.414340277777</v>
      </c>
      <c r="B1748" t="s">
        <v>50307</v>
      </c>
      <c r="C1748" t="s">
        <v>48817</v>
      </c>
      <c r="D1748">
        <v>817346</v>
      </c>
      <c r="E1748" s="1">
        <v>45661.425844907404</v>
      </c>
      <c r="F1748" t="s">
        <v>10538</v>
      </c>
      <c r="G1748" t="s">
        <v>415</v>
      </c>
      <c r="H1748" t="s">
        <v>10539</v>
      </c>
    </row>
    <row r="1749" spans="1:8" x14ac:dyDescent="0.35">
      <c r="A1749" s="1">
        <v>45661.424120370371</v>
      </c>
      <c r="B1749" t="s">
        <v>50308</v>
      </c>
      <c r="C1749" t="s">
        <v>48133</v>
      </c>
      <c r="D1749">
        <v>3391265</v>
      </c>
      <c r="E1749" s="1">
        <v>45661.429849537039</v>
      </c>
      <c r="F1749" t="s">
        <v>13273</v>
      </c>
      <c r="G1749" t="s">
        <v>502</v>
      </c>
      <c r="H1749" t="s">
        <v>13274</v>
      </c>
    </row>
    <row r="1750" spans="1:8" x14ac:dyDescent="0.35">
      <c r="A1750" s="1">
        <v>45658.533784722225</v>
      </c>
      <c r="B1750" t="s">
        <v>50309</v>
      </c>
      <c r="C1750" t="s">
        <v>49876</v>
      </c>
      <c r="D1750">
        <v>324095</v>
      </c>
      <c r="E1750" s="1">
        <v>45658.5387962963</v>
      </c>
      <c r="F1750" t="s">
        <v>38785</v>
      </c>
      <c r="G1750" t="s">
        <v>1956</v>
      </c>
      <c r="H1750" t="s">
        <v>38786</v>
      </c>
    </row>
    <row r="1751" spans="1:8" x14ac:dyDescent="0.35">
      <c r="A1751" s="1">
        <v>45658.396168981482</v>
      </c>
      <c r="B1751" t="s">
        <v>50310</v>
      </c>
      <c r="C1751" t="s">
        <v>48410</v>
      </c>
      <c r="D1751">
        <v>894162</v>
      </c>
      <c r="E1751" s="1">
        <v>45658.403657407405</v>
      </c>
      <c r="F1751" t="s">
        <v>35680</v>
      </c>
      <c r="G1751" t="s">
        <v>2091</v>
      </c>
      <c r="H1751" t="s">
        <v>35681</v>
      </c>
    </row>
    <row r="1752" spans="1:8" x14ac:dyDescent="0.35">
      <c r="A1752" s="1">
        <v>45658.604224537034</v>
      </c>
      <c r="B1752" t="s">
        <v>50311</v>
      </c>
      <c r="C1752" t="s">
        <v>50312</v>
      </c>
      <c r="D1752">
        <v>1580240</v>
      </c>
      <c r="E1752" s="1">
        <v>45658.617314814815</v>
      </c>
      <c r="F1752" t="s">
        <v>35505</v>
      </c>
      <c r="G1752" t="s">
        <v>11875</v>
      </c>
      <c r="H1752" t="s">
        <v>35506</v>
      </c>
    </row>
    <row r="1753" spans="1:8" x14ac:dyDescent="0.35">
      <c r="A1753" s="1">
        <v>45658.626296296294</v>
      </c>
      <c r="B1753" t="s">
        <v>50313</v>
      </c>
      <c r="C1753" t="s">
        <v>49010</v>
      </c>
      <c r="D1753">
        <v>4148862</v>
      </c>
      <c r="E1753" s="1">
        <v>45658.632175925923</v>
      </c>
      <c r="F1753" t="s">
        <v>10242</v>
      </c>
      <c r="G1753" t="s">
        <v>802</v>
      </c>
      <c r="H1753" t="s">
        <v>10243</v>
      </c>
    </row>
    <row r="1754" spans="1:8" x14ac:dyDescent="0.35">
      <c r="A1754" s="1">
        <v>45659.915173611109</v>
      </c>
      <c r="B1754" t="s">
        <v>50314</v>
      </c>
      <c r="C1754" t="s">
        <v>48156</v>
      </c>
      <c r="D1754">
        <v>4282349</v>
      </c>
      <c r="E1754" s="1">
        <v>45659.925543981481</v>
      </c>
      <c r="F1754" t="s">
        <v>36779</v>
      </c>
      <c r="G1754" t="s">
        <v>669</v>
      </c>
      <c r="H1754" t="s">
        <v>36780</v>
      </c>
    </row>
    <row r="1755" spans="1:8" x14ac:dyDescent="0.35">
      <c r="A1755" s="1">
        <v>45659.819155092591</v>
      </c>
      <c r="B1755" t="s">
        <v>50315</v>
      </c>
      <c r="C1755" t="s">
        <v>48228</v>
      </c>
      <c r="D1755">
        <v>123158</v>
      </c>
      <c r="E1755" s="1">
        <v>45659.884733796294</v>
      </c>
      <c r="F1755" t="s">
        <v>10303</v>
      </c>
      <c r="G1755" t="s">
        <v>4088</v>
      </c>
      <c r="H1755" t="s">
        <v>10304</v>
      </c>
    </row>
    <row r="1756" spans="1:8" x14ac:dyDescent="0.35">
      <c r="A1756" s="1">
        <v>45660.771840277775</v>
      </c>
      <c r="B1756" t="s">
        <v>50316</v>
      </c>
      <c r="C1756" t="s">
        <v>48181</v>
      </c>
      <c r="D1756">
        <v>4637120</v>
      </c>
      <c r="E1756" s="1">
        <v>45660.801701388889</v>
      </c>
      <c r="F1756" t="s">
        <v>11166</v>
      </c>
      <c r="G1756" t="s">
        <v>2438</v>
      </c>
      <c r="H1756" t="s">
        <v>11167</v>
      </c>
    </row>
    <row r="1757" spans="1:8" x14ac:dyDescent="0.35">
      <c r="A1757" s="1">
        <v>45660.97278935185</v>
      </c>
      <c r="B1757" t="s">
        <v>50317</v>
      </c>
      <c r="C1757" t="s">
        <v>50318</v>
      </c>
      <c r="D1757">
        <v>4282356</v>
      </c>
      <c r="E1757" s="1">
        <v>45660.979942129627</v>
      </c>
      <c r="F1757" t="s">
        <v>16815</v>
      </c>
      <c r="G1757" t="s">
        <v>4471</v>
      </c>
      <c r="H1757" t="s">
        <v>16816</v>
      </c>
    </row>
    <row r="1758" spans="1:8" x14ac:dyDescent="0.35">
      <c r="A1758" s="1">
        <v>45661.51085648148</v>
      </c>
      <c r="B1758" t="s">
        <v>50319</v>
      </c>
      <c r="C1758" t="s">
        <v>50320</v>
      </c>
      <c r="D1758">
        <v>1690262</v>
      </c>
      <c r="E1758" s="1">
        <v>45661.610173611109</v>
      </c>
      <c r="F1758" t="s">
        <v>32968</v>
      </c>
      <c r="G1758" t="s">
        <v>6353</v>
      </c>
      <c r="H1758" t="s">
        <v>32969</v>
      </c>
    </row>
    <row r="1759" spans="1:8" x14ac:dyDescent="0.35">
      <c r="A1759" s="1">
        <v>45661.422372685185</v>
      </c>
      <c r="B1759" t="s">
        <v>50321</v>
      </c>
      <c r="C1759" t="s">
        <v>48127</v>
      </c>
      <c r="D1759">
        <v>3573235</v>
      </c>
      <c r="E1759" s="1">
        <v>45661.479953703703</v>
      </c>
      <c r="F1759" t="s">
        <v>3713</v>
      </c>
      <c r="G1759" t="s">
        <v>3854</v>
      </c>
      <c r="H1759" t="s">
        <v>12472</v>
      </c>
    </row>
    <row r="1760" spans="1:8" x14ac:dyDescent="0.35">
      <c r="A1760" s="1">
        <v>45661.776238425926</v>
      </c>
      <c r="B1760" t="s">
        <v>50322</v>
      </c>
      <c r="C1760" t="s">
        <v>48131</v>
      </c>
      <c r="D1760">
        <v>56259</v>
      </c>
      <c r="E1760" s="1">
        <v>45661.792546296296</v>
      </c>
      <c r="F1760" t="s">
        <v>23692</v>
      </c>
      <c r="G1760" t="s">
        <v>388</v>
      </c>
      <c r="H1760" t="s">
        <v>32309</v>
      </c>
    </row>
    <row r="1761" spans="1:8" x14ac:dyDescent="0.35">
      <c r="A1761" s="1">
        <v>45662.421782407408</v>
      </c>
      <c r="B1761" t="s">
        <v>33</v>
      </c>
      <c r="C1761" t="s">
        <v>50323</v>
      </c>
      <c r="D1761">
        <v>3028032</v>
      </c>
      <c r="E1761" s="1">
        <v>45662.440983796296</v>
      </c>
      <c r="F1761" t="s">
        <v>12967</v>
      </c>
      <c r="G1761" t="s">
        <v>5233</v>
      </c>
      <c r="H1761" t="s">
        <v>12968</v>
      </c>
    </row>
    <row r="1762" spans="1:8" x14ac:dyDescent="0.35">
      <c r="A1762" s="1">
        <v>45662.58388888889</v>
      </c>
      <c r="B1762" t="s">
        <v>50324</v>
      </c>
      <c r="C1762" t="s">
        <v>48211</v>
      </c>
      <c r="D1762">
        <v>3010717</v>
      </c>
      <c r="E1762" s="1">
        <v>45662.605590277781</v>
      </c>
      <c r="F1762" t="s">
        <v>26568</v>
      </c>
      <c r="G1762" t="s">
        <v>2797</v>
      </c>
      <c r="H1762" t="s">
        <v>26569</v>
      </c>
    </row>
    <row r="1763" spans="1:8" x14ac:dyDescent="0.35">
      <c r="A1763" s="1">
        <v>45662.441493055558</v>
      </c>
      <c r="B1763" t="s">
        <v>50325</v>
      </c>
      <c r="C1763" t="s">
        <v>48123</v>
      </c>
      <c r="D1763">
        <v>1446921</v>
      </c>
      <c r="E1763" s="1">
        <v>45662.476064814815</v>
      </c>
      <c r="F1763" t="s">
        <v>47434</v>
      </c>
      <c r="G1763" t="s">
        <v>1485</v>
      </c>
      <c r="H1763" t="s">
        <v>47435</v>
      </c>
    </row>
    <row r="1764" spans="1:8" x14ac:dyDescent="0.35">
      <c r="A1764" s="1">
        <v>45662.469108796293</v>
      </c>
      <c r="B1764" t="s">
        <v>50326</v>
      </c>
      <c r="C1764" t="s">
        <v>50327</v>
      </c>
      <c r="D1764">
        <v>3969300</v>
      </c>
      <c r="E1764" s="1">
        <v>45662.684872685182</v>
      </c>
      <c r="F1764" t="s">
        <v>39428</v>
      </c>
      <c r="G1764" t="s">
        <v>2609</v>
      </c>
      <c r="H1764" t="s">
        <v>39429</v>
      </c>
    </row>
    <row r="1765" spans="1:8" x14ac:dyDescent="0.35">
      <c r="A1765" s="1">
        <v>45662.417071759257</v>
      </c>
      <c r="B1765" t="s">
        <v>50328</v>
      </c>
      <c r="C1765" t="s">
        <v>49219</v>
      </c>
      <c r="D1765">
        <v>42119</v>
      </c>
      <c r="E1765" s="1">
        <v>45662.426574074074</v>
      </c>
      <c r="F1765" t="s">
        <v>26081</v>
      </c>
      <c r="G1765" t="s">
        <v>3564</v>
      </c>
      <c r="H1765" t="s">
        <v>26082</v>
      </c>
    </row>
    <row r="1766" spans="1:8" x14ac:dyDescent="0.35">
      <c r="A1766" s="1">
        <v>45662.595509259256</v>
      </c>
      <c r="B1766" t="s">
        <v>50329</v>
      </c>
      <c r="C1766" t="s">
        <v>48301</v>
      </c>
      <c r="D1766">
        <v>3434768</v>
      </c>
      <c r="E1766" s="1">
        <v>45662.604444444441</v>
      </c>
      <c r="F1766" t="s">
        <v>7809</v>
      </c>
      <c r="G1766" t="s">
        <v>2120</v>
      </c>
      <c r="H1766" t="s">
        <v>7810</v>
      </c>
    </row>
    <row r="1767" spans="1:8" x14ac:dyDescent="0.35">
      <c r="A1767" s="1">
        <v>45662.446342592593</v>
      </c>
      <c r="B1767" t="s">
        <v>33</v>
      </c>
      <c r="C1767" t="s">
        <v>48103</v>
      </c>
      <c r="D1767">
        <v>1705789</v>
      </c>
      <c r="E1767" s="1">
        <v>45662.468206018515</v>
      </c>
      <c r="F1767" t="s">
        <v>26475</v>
      </c>
      <c r="G1767" t="s">
        <v>366</v>
      </c>
      <c r="H1767" t="s">
        <v>26476</v>
      </c>
    </row>
    <row r="1768" spans="1:8" x14ac:dyDescent="0.35">
      <c r="A1768" s="1">
        <v>45662.524652777778</v>
      </c>
      <c r="B1768" t="s">
        <v>33</v>
      </c>
      <c r="C1768" t="s">
        <v>50330</v>
      </c>
      <c r="D1768">
        <v>34637</v>
      </c>
      <c r="E1768" s="1">
        <v>45662.570254629631</v>
      </c>
      <c r="F1768" t="s">
        <v>33834</v>
      </c>
      <c r="G1768" t="s">
        <v>366</v>
      </c>
      <c r="H1768" t="s">
        <v>33835</v>
      </c>
    </row>
    <row r="1769" spans="1:8" x14ac:dyDescent="0.35">
      <c r="A1769" s="1">
        <v>45662.832974537036</v>
      </c>
      <c r="B1769" t="s">
        <v>50331</v>
      </c>
      <c r="C1769" t="s">
        <v>49656</v>
      </c>
      <c r="D1769">
        <v>4381133</v>
      </c>
      <c r="E1769" s="1">
        <v>45662.835300925923</v>
      </c>
      <c r="F1769" t="s">
        <v>37027</v>
      </c>
      <c r="G1769" t="s">
        <v>1766</v>
      </c>
      <c r="H1769" t="s">
        <v>12606</v>
      </c>
    </row>
    <row r="1770" spans="1:8" x14ac:dyDescent="0.35">
      <c r="A1770" s="1">
        <v>45662.394652777781</v>
      </c>
      <c r="B1770" t="s">
        <v>50332</v>
      </c>
      <c r="C1770" t="s">
        <v>48156</v>
      </c>
      <c r="D1770">
        <v>4282349</v>
      </c>
      <c r="E1770" s="1">
        <v>45662.399675925924</v>
      </c>
      <c r="F1770" t="s">
        <v>41318</v>
      </c>
      <c r="G1770" t="s">
        <v>4438</v>
      </c>
      <c r="H1770" t="s">
        <v>17707</v>
      </c>
    </row>
    <row r="1771" spans="1:8" x14ac:dyDescent="0.35">
      <c r="A1771" s="1">
        <v>45662.578668981485</v>
      </c>
      <c r="B1771" t="s">
        <v>50333</v>
      </c>
      <c r="C1771" t="s">
        <v>50334</v>
      </c>
      <c r="D1771">
        <v>826743</v>
      </c>
      <c r="E1771" s="1">
        <v>45662.590821759259</v>
      </c>
      <c r="F1771" t="s">
        <v>29512</v>
      </c>
      <c r="G1771" t="s">
        <v>3796</v>
      </c>
      <c r="H1771" t="s">
        <v>29513</v>
      </c>
    </row>
    <row r="1772" spans="1:8" x14ac:dyDescent="0.35">
      <c r="A1772" s="1">
        <v>45663.943749999999</v>
      </c>
      <c r="B1772" t="s">
        <v>50335</v>
      </c>
      <c r="C1772" t="s">
        <v>50336</v>
      </c>
      <c r="D1772">
        <v>4381091</v>
      </c>
      <c r="E1772" s="1">
        <v>45663.948287037034</v>
      </c>
      <c r="F1772" t="s">
        <v>41371</v>
      </c>
      <c r="G1772" t="s">
        <v>2706</v>
      </c>
      <c r="H1772" t="s">
        <v>41372</v>
      </c>
    </row>
    <row r="1773" spans="1:8" x14ac:dyDescent="0.35">
      <c r="A1773" s="1">
        <v>45662.365833333337</v>
      </c>
      <c r="B1773" t="s">
        <v>50337</v>
      </c>
      <c r="C1773" t="s">
        <v>50338</v>
      </c>
      <c r="D1773">
        <v>4232633</v>
      </c>
      <c r="E1773" s="1">
        <v>45662.373414351852</v>
      </c>
      <c r="F1773" t="s">
        <v>15452</v>
      </c>
      <c r="G1773" t="s">
        <v>2076</v>
      </c>
      <c r="H1773" t="s">
        <v>15453</v>
      </c>
    </row>
    <row r="1774" spans="1:8" x14ac:dyDescent="0.35">
      <c r="A1774" s="1">
        <v>45668.574976851851</v>
      </c>
      <c r="B1774" t="s">
        <v>50339</v>
      </c>
      <c r="C1774" t="s">
        <v>48855</v>
      </c>
      <c r="D1774">
        <v>2921120</v>
      </c>
      <c r="E1774" s="1">
        <v>45668.60738425926</v>
      </c>
      <c r="F1774" t="s">
        <v>25390</v>
      </c>
      <c r="G1774" t="s">
        <v>1060</v>
      </c>
      <c r="H1774" t="s">
        <v>25391</v>
      </c>
    </row>
    <row r="1775" spans="1:8" x14ac:dyDescent="0.35">
      <c r="A1775" s="1">
        <v>45668.919317129628</v>
      </c>
      <c r="B1775" t="s">
        <v>50340</v>
      </c>
      <c r="C1775" t="s">
        <v>48197</v>
      </c>
      <c r="D1775">
        <v>1722651</v>
      </c>
      <c r="E1775" s="1">
        <v>45668.935277777775</v>
      </c>
      <c r="F1775" t="s">
        <v>19341</v>
      </c>
      <c r="G1775" t="s">
        <v>7800</v>
      </c>
      <c r="H1775" t="s">
        <v>19342</v>
      </c>
    </row>
    <row r="1776" spans="1:8" x14ac:dyDescent="0.35">
      <c r="A1776" s="1">
        <v>45668.727951388886</v>
      </c>
      <c r="B1776" t="s">
        <v>50341</v>
      </c>
      <c r="C1776" t="s">
        <v>48779</v>
      </c>
      <c r="D1776">
        <v>22897</v>
      </c>
      <c r="E1776" s="1">
        <v>45668.801099537035</v>
      </c>
      <c r="F1776" t="s">
        <v>41181</v>
      </c>
      <c r="G1776" t="s">
        <v>7800</v>
      </c>
      <c r="H1776" t="s">
        <v>41182</v>
      </c>
    </row>
    <row r="1777" spans="1:8" x14ac:dyDescent="0.35">
      <c r="A1777" s="1">
        <v>45668.404664351852</v>
      </c>
      <c r="B1777" t="s">
        <v>50342</v>
      </c>
      <c r="C1777" t="s">
        <v>49637</v>
      </c>
      <c r="D1777">
        <v>1541382</v>
      </c>
      <c r="E1777" s="1">
        <v>45668.409375000003</v>
      </c>
      <c r="F1777" t="s">
        <v>7875</v>
      </c>
      <c r="G1777" t="s">
        <v>1027</v>
      </c>
      <c r="H1777" t="s">
        <v>7876</v>
      </c>
    </row>
    <row r="1778" spans="1:8" x14ac:dyDescent="0.35">
      <c r="A1778" s="1">
        <v>45662.75068287037</v>
      </c>
      <c r="B1778" t="s">
        <v>50343</v>
      </c>
      <c r="C1778" t="s">
        <v>49296</v>
      </c>
      <c r="D1778">
        <v>436824</v>
      </c>
      <c r="E1778" s="1">
        <v>45662.77002314815</v>
      </c>
      <c r="F1778" t="s">
        <v>11089</v>
      </c>
      <c r="G1778" t="s">
        <v>2076</v>
      </c>
      <c r="H1778" t="s">
        <v>11090</v>
      </c>
    </row>
    <row r="1779" spans="1:8" x14ac:dyDescent="0.35">
      <c r="A1779" s="1">
        <v>45662.735127314816</v>
      </c>
      <c r="B1779" t="s">
        <v>50344</v>
      </c>
      <c r="C1779" t="s">
        <v>48219</v>
      </c>
      <c r="D1779">
        <v>4364238</v>
      </c>
      <c r="E1779" s="1">
        <v>45662.74114583333</v>
      </c>
      <c r="F1779" t="s">
        <v>4251</v>
      </c>
      <c r="G1779" t="s">
        <v>1017</v>
      </c>
      <c r="H1779" t="s">
        <v>4252</v>
      </c>
    </row>
    <row r="1780" spans="1:8" x14ac:dyDescent="0.35">
      <c r="A1780" s="1">
        <v>45663.87400462963</v>
      </c>
      <c r="B1780" t="s">
        <v>50345</v>
      </c>
      <c r="C1780" t="s">
        <v>48504</v>
      </c>
      <c r="D1780">
        <v>2895050</v>
      </c>
      <c r="E1780" s="1">
        <v>45663.907164351855</v>
      </c>
      <c r="F1780" t="s">
        <v>45380</v>
      </c>
      <c r="G1780" t="s">
        <v>1138</v>
      </c>
      <c r="H1780" t="s">
        <v>45381</v>
      </c>
    </row>
    <row r="1781" spans="1:8" x14ac:dyDescent="0.35">
      <c r="A1781" s="1">
        <v>45665.80232638889</v>
      </c>
      <c r="B1781" t="s">
        <v>50346</v>
      </c>
      <c r="C1781" t="s">
        <v>50347</v>
      </c>
      <c r="D1781">
        <v>263715</v>
      </c>
      <c r="E1781" s="1">
        <v>45665.805567129632</v>
      </c>
      <c r="F1781" t="s">
        <v>18031</v>
      </c>
      <c r="G1781" t="s">
        <v>3618</v>
      </c>
      <c r="H1781" t="s">
        <v>18032</v>
      </c>
    </row>
    <row r="1782" spans="1:8" x14ac:dyDescent="0.35">
      <c r="A1782" s="1">
        <v>45666.84946759259</v>
      </c>
      <c r="B1782" t="s">
        <v>50348</v>
      </c>
      <c r="C1782" t="s">
        <v>49399</v>
      </c>
      <c r="D1782">
        <v>1715119</v>
      </c>
      <c r="E1782" s="1">
        <v>45666.86414351852</v>
      </c>
      <c r="F1782" t="s">
        <v>32578</v>
      </c>
      <c r="G1782" t="s">
        <v>2526</v>
      </c>
      <c r="H1782" t="s">
        <v>32579</v>
      </c>
    </row>
    <row r="1783" spans="1:8" x14ac:dyDescent="0.35">
      <c r="A1783" s="1">
        <v>45667.790601851855</v>
      </c>
      <c r="B1783" t="s">
        <v>50349</v>
      </c>
      <c r="C1783" t="s">
        <v>48097</v>
      </c>
      <c r="D1783">
        <v>4388039</v>
      </c>
      <c r="E1783" s="1">
        <v>45667.84070601852</v>
      </c>
      <c r="F1783" t="s">
        <v>7995</v>
      </c>
      <c r="G1783" t="s">
        <v>4747</v>
      </c>
      <c r="H1783" t="s">
        <v>7996</v>
      </c>
    </row>
    <row r="1784" spans="1:8" x14ac:dyDescent="0.35">
      <c r="A1784" s="1">
        <v>45667.890162037038</v>
      </c>
      <c r="B1784" t="s">
        <v>50350</v>
      </c>
      <c r="C1784" t="s">
        <v>49544</v>
      </c>
      <c r="D1784">
        <v>2622314</v>
      </c>
      <c r="E1784" s="1">
        <v>45667.90221064815</v>
      </c>
      <c r="F1784" t="s">
        <v>44399</v>
      </c>
      <c r="G1784" t="s">
        <v>1920</v>
      </c>
      <c r="H1784" t="s">
        <v>44400</v>
      </c>
    </row>
    <row r="1785" spans="1:8" x14ac:dyDescent="0.35">
      <c r="A1785" s="1">
        <v>45667.862951388888</v>
      </c>
      <c r="B1785" t="s">
        <v>50351</v>
      </c>
      <c r="C1785" t="s">
        <v>48825</v>
      </c>
      <c r="D1785">
        <v>2511830</v>
      </c>
      <c r="E1785" s="1">
        <v>45667.878634259258</v>
      </c>
      <c r="F1785" t="s">
        <v>35583</v>
      </c>
      <c r="G1785" t="s">
        <v>9050</v>
      </c>
      <c r="H1785" t="s">
        <v>35584</v>
      </c>
    </row>
    <row r="1786" spans="1:8" x14ac:dyDescent="0.35">
      <c r="A1786" s="1">
        <v>45668.747141203705</v>
      </c>
      <c r="B1786" t="s">
        <v>33</v>
      </c>
      <c r="C1786" t="s">
        <v>48857</v>
      </c>
      <c r="D1786">
        <v>1114537</v>
      </c>
      <c r="E1786" s="1">
        <v>45668.765208333331</v>
      </c>
      <c r="F1786" t="s">
        <v>19494</v>
      </c>
      <c r="G1786" t="s">
        <v>3602</v>
      </c>
      <c r="H1786" t="s">
        <v>19495</v>
      </c>
    </row>
    <row r="1787" spans="1:8" x14ac:dyDescent="0.35">
      <c r="A1787" s="1">
        <v>45668.56795138889</v>
      </c>
      <c r="B1787" t="s">
        <v>50352</v>
      </c>
      <c r="C1787" t="s">
        <v>50353</v>
      </c>
      <c r="D1787">
        <v>1224906</v>
      </c>
      <c r="E1787" s="1">
        <v>45668.626527777778</v>
      </c>
      <c r="F1787" t="s">
        <v>16395</v>
      </c>
      <c r="G1787" t="s">
        <v>127</v>
      </c>
      <c r="H1787" t="s">
        <v>16396</v>
      </c>
    </row>
    <row r="1788" spans="1:8" x14ac:dyDescent="0.35">
      <c r="A1788" s="1">
        <v>45668.65520833333</v>
      </c>
      <c r="B1788" t="s">
        <v>50354</v>
      </c>
      <c r="C1788" t="s">
        <v>50355</v>
      </c>
      <c r="D1788">
        <v>4608311</v>
      </c>
      <c r="E1788" s="1">
        <v>45668.671747685185</v>
      </c>
      <c r="F1788" t="s">
        <v>1283</v>
      </c>
      <c r="G1788" t="s">
        <v>1285</v>
      </c>
      <c r="H1788" t="s">
        <v>1284</v>
      </c>
    </row>
    <row r="1789" spans="1:8" x14ac:dyDescent="0.35">
      <c r="A1789" s="1">
        <v>45668.944467592592</v>
      </c>
      <c r="B1789" t="s">
        <v>50356</v>
      </c>
      <c r="C1789" t="s">
        <v>48123</v>
      </c>
      <c r="D1789">
        <v>1446921</v>
      </c>
      <c r="E1789" s="1">
        <v>45668.959432870368</v>
      </c>
      <c r="F1789" t="s">
        <v>9697</v>
      </c>
      <c r="G1789" t="s">
        <v>2324</v>
      </c>
      <c r="H1789" t="s">
        <v>9698</v>
      </c>
    </row>
    <row r="1790" spans="1:8" x14ac:dyDescent="0.35">
      <c r="A1790" s="1">
        <v>45668.472743055558</v>
      </c>
      <c r="B1790" t="s">
        <v>50357</v>
      </c>
      <c r="C1790" t="s">
        <v>48129</v>
      </c>
      <c r="D1790">
        <v>4423158</v>
      </c>
      <c r="E1790" s="1">
        <v>45668.481539351851</v>
      </c>
      <c r="F1790" t="s">
        <v>28885</v>
      </c>
      <c r="G1790" t="s">
        <v>6571</v>
      </c>
      <c r="H1790" t="s">
        <v>28886</v>
      </c>
    </row>
    <row r="1791" spans="1:8" x14ac:dyDescent="0.35">
      <c r="A1791" s="1">
        <v>45668.278981481482</v>
      </c>
      <c r="B1791" t="s">
        <v>50358</v>
      </c>
      <c r="C1791" t="s">
        <v>48123</v>
      </c>
      <c r="D1791">
        <v>1446921</v>
      </c>
      <c r="E1791" s="1">
        <v>45668.387523148151</v>
      </c>
      <c r="F1791" t="s">
        <v>43213</v>
      </c>
      <c r="G1791" t="s">
        <v>15249</v>
      </c>
      <c r="H1791" t="s">
        <v>43214</v>
      </c>
    </row>
    <row r="1792" spans="1:8" x14ac:dyDescent="0.35">
      <c r="A1792" s="1">
        <v>45669.776539351849</v>
      </c>
      <c r="B1792" t="s">
        <v>50359</v>
      </c>
      <c r="C1792" t="s">
        <v>48219</v>
      </c>
      <c r="D1792">
        <v>4364238</v>
      </c>
      <c r="E1792" s="1">
        <v>45669.869363425925</v>
      </c>
      <c r="F1792" t="s">
        <v>20402</v>
      </c>
      <c r="G1792" t="s">
        <v>13544</v>
      </c>
      <c r="H1792" t="s">
        <v>20403</v>
      </c>
    </row>
    <row r="1793" spans="1:8" x14ac:dyDescent="0.35">
      <c r="A1793" s="1">
        <v>45669.470879629633</v>
      </c>
      <c r="B1793" t="s">
        <v>50360</v>
      </c>
      <c r="C1793" t="s">
        <v>48097</v>
      </c>
      <c r="D1793">
        <v>4388039</v>
      </c>
      <c r="E1793" s="1">
        <v>45669.488506944443</v>
      </c>
      <c r="F1793" t="s">
        <v>27739</v>
      </c>
      <c r="G1793" t="s">
        <v>4401</v>
      </c>
      <c r="H1793" t="s">
        <v>27740</v>
      </c>
    </row>
    <row r="1794" spans="1:8" x14ac:dyDescent="0.35">
      <c r="A1794" s="1">
        <v>45669.493414351855</v>
      </c>
      <c r="B1794" t="s">
        <v>50361</v>
      </c>
      <c r="C1794" t="s">
        <v>48097</v>
      </c>
      <c r="D1794">
        <v>4388039</v>
      </c>
      <c r="E1794" s="1">
        <v>45669.518773148149</v>
      </c>
      <c r="F1794" t="s">
        <v>2870</v>
      </c>
      <c r="G1794" t="s">
        <v>2872</v>
      </c>
      <c r="H1794" t="s">
        <v>2871</v>
      </c>
    </row>
    <row r="1795" spans="1:8" x14ac:dyDescent="0.35">
      <c r="A1795" s="1">
        <v>45668.72079861111</v>
      </c>
      <c r="B1795" t="s">
        <v>50362</v>
      </c>
      <c r="C1795" t="s">
        <v>49032</v>
      </c>
      <c r="D1795">
        <v>2622264</v>
      </c>
      <c r="E1795" s="1">
        <v>45668.733124999999</v>
      </c>
      <c r="F1795" t="s">
        <v>17798</v>
      </c>
      <c r="G1795" t="s">
        <v>2109</v>
      </c>
      <c r="H1795" t="s">
        <v>17799</v>
      </c>
    </row>
    <row r="1796" spans="1:8" x14ac:dyDescent="0.35">
      <c r="A1796" s="1">
        <v>45669.804467592592</v>
      </c>
      <c r="B1796" t="s">
        <v>50363</v>
      </c>
      <c r="C1796" t="s">
        <v>49559</v>
      </c>
      <c r="D1796">
        <v>1563287</v>
      </c>
      <c r="E1796" s="1">
        <v>45669.810277777775</v>
      </c>
      <c r="F1796" t="s">
        <v>5834</v>
      </c>
      <c r="G1796" t="s">
        <v>2105</v>
      </c>
      <c r="H1796" t="s">
        <v>10397</v>
      </c>
    </row>
    <row r="1797" spans="1:8" x14ac:dyDescent="0.35">
      <c r="A1797" s="1">
        <v>45669.658506944441</v>
      </c>
      <c r="B1797" t="s">
        <v>50364</v>
      </c>
      <c r="C1797" t="s">
        <v>50365</v>
      </c>
      <c r="D1797">
        <v>132548</v>
      </c>
      <c r="E1797" s="1">
        <v>45669.662743055553</v>
      </c>
      <c r="F1797" t="s">
        <v>26009</v>
      </c>
      <c r="G1797" t="s">
        <v>13</v>
      </c>
      <c r="H1797" t="s">
        <v>26010</v>
      </c>
    </row>
    <row r="1798" spans="1:8" x14ac:dyDescent="0.35">
      <c r="A1798" s="1">
        <v>45669.46025462963</v>
      </c>
      <c r="B1798" t="s">
        <v>50366</v>
      </c>
      <c r="C1798" t="s">
        <v>48892</v>
      </c>
      <c r="D1798">
        <v>2556264</v>
      </c>
      <c r="E1798" s="1">
        <v>45669.476354166669</v>
      </c>
      <c r="F1798" t="s">
        <v>22696</v>
      </c>
      <c r="G1798" t="s">
        <v>6689</v>
      </c>
      <c r="H1798" t="s">
        <v>22697</v>
      </c>
    </row>
    <row r="1799" spans="1:8" x14ac:dyDescent="0.35">
      <c r="A1799" s="1">
        <v>45669.455462962964</v>
      </c>
      <c r="B1799" t="s">
        <v>50367</v>
      </c>
      <c r="C1799" t="s">
        <v>49276</v>
      </c>
      <c r="D1799">
        <v>2680403</v>
      </c>
      <c r="E1799" s="1">
        <v>45669.477800925924</v>
      </c>
      <c r="F1799" t="s">
        <v>11909</v>
      </c>
      <c r="G1799" t="s">
        <v>127</v>
      </c>
      <c r="H1799" t="s">
        <v>11910</v>
      </c>
    </row>
    <row r="1800" spans="1:8" x14ac:dyDescent="0.35">
      <c r="A1800" s="1">
        <v>45669.863645833335</v>
      </c>
      <c r="B1800" t="s">
        <v>50368</v>
      </c>
      <c r="C1800" t="s">
        <v>48105</v>
      </c>
      <c r="D1800">
        <v>3532595</v>
      </c>
      <c r="E1800" s="1">
        <v>45669.892800925925</v>
      </c>
      <c r="F1800" t="s">
        <v>30993</v>
      </c>
      <c r="G1800" t="s">
        <v>30995</v>
      </c>
      <c r="H1800" t="s">
        <v>30994</v>
      </c>
    </row>
    <row r="1801" spans="1:8" x14ac:dyDescent="0.35">
      <c r="A1801" s="1">
        <v>45669.704386574071</v>
      </c>
      <c r="B1801" t="s">
        <v>50369</v>
      </c>
      <c r="C1801" t="s">
        <v>48632</v>
      </c>
      <c r="D1801">
        <v>1654086</v>
      </c>
      <c r="E1801" s="1">
        <v>45669.715486111112</v>
      </c>
      <c r="F1801" t="s">
        <v>28790</v>
      </c>
      <c r="G1801" t="s">
        <v>5267</v>
      </c>
      <c r="H1801" t="s">
        <v>28791</v>
      </c>
    </row>
    <row r="1802" spans="1:8" x14ac:dyDescent="0.35">
      <c r="A1802" s="1">
        <v>45675.463842592595</v>
      </c>
      <c r="B1802" t="s">
        <v>50370</v>
      </c>
      <c r="C1802" t="s">
        <v>50371</v>
      </c>
      <c r="D1802">
        <v>0</v>
      </c>
      <c r="E1802" s="1">
        <v>45675.484456018516</v>
      </c>
      <c r="F1802" t="s">
        <v>18822</v>
      </c>
      <c r="G1802" t="s">
        <v>1853</v>
      </c>
      <c r="H1802" t="s">
        <v>27410</v>
      </c>
    </row>
    <row r="1803" spans="1:8" x14ac:dyDescent="0.35">
      <c r="A1803" s="1">
        <v>45675.481585648151</v>
      </c>
      <c r="B1803" t="s">
        <v>50372</v>
      </c>
      <c r="C1803" t="s">
        <v>48339</v>
      </c>
      <c r="D1803">
        <v>2535615</v>
      </c>
      <c r="E1803" s="1">
        <v>45675.506458333337</v>
      </c>
      <c r="F1803" t="s">
        <v>39372</v>
      </c>
      <c r="G1803" t="s">
        <v>2663</v>
      </c>
      <c r="H1803" t="s">
        <v>46596</v>
      </c>
    </row>
    <row r="1804" spans="1:8" x14ac:dyDescent="0.35">
      <c r="A1804" s="1">
        <v>45669.665335648147</v>
      </c>
      <c r="B1804" t="s">
        <v>50373</v>
      </c>
      <c r="C1804" t="s">
        <v>48632</v>
      </c>
      <c r="D1804">
        <v>1654086</v>
      </c>
      <c r="E1804" s="1">
        <v>45669.67459490741</v>
      </c>
      <c r="F1804" t="s">
        <v>30872</v>
      </c>
      <c r="G1804" t="s">
        <v>790</v>
      </c>
      <c r="H1804" t="s">
        <v>30873</v>
      </c>
    </row>
    <row r="1805" spans="1:8" x14ac:dyDescent="0.35">
      <c r="A1805" s="1">
        <v>45669.468171296299</v>
      </c>
      <c r="B1805" t="s">
        <v>50374</v>
      </c>
      <c r="C1805" t="s">
        <v>48253</v>
      </c>
      <c r="D1805">
        <v>4436929</v>
      </c>
      <c r="E1805" s="1">
        <v>45669.766643518517</v>
      </c>
      <c r="F1805" t="s">
        <v>21132</v>
      </c>
      <c r="G1805" t="s">
        <v>5668</v>
      </c>
      <c r="H1805" t="s">
        <v>21133</v>
      </c>
    </row>
    <row r="1806" spans="1:8" x14ac:dyDescent="0.35">
      <c r="A1806" s="1">
        <v>45669.399317129632</v>
      </c>
      <c r="B1806" t="s">
        <v>50375</v>
      </c>
      <c r="C1806" t="s">
        <v>48520</v>
      </c>
      <c r="D1806">
        <v>4247722</v>
      </c>
      <c r="E1806" s="1">
        <v>45669.414618055554</v>
      </c>
      <c r="F1806" t="s">
        <v>15805</v>
      </c>
      <c r="G1806" t="s">
        <v>1179</v>
      </c>
      <c r="H1806" t="s">
        <v>15806</v>
      </c>
    </row>
    <row r="1807" spans="1:8" x14ac:dyDescent="0.35">
      <c r="A1807" s="1">
        <v>45669.469722222224</v>
      </c>
      <c r="B1807" t="s">
        <v>50376</v>
      </c>
      <c r="C1807" t="s">
        <v>48211</v>
      </c>
      <c r="D1807">
        <v>3010717</v>
      </c>
      <c r="E1807" s="1">
        <v>45669.485775462963</v>
      </c>
      <c r="F1807" t="s">
        <v>40982</v>
      </c>
      <c r="G1807" t="s">
        <v>1216</v>
      </c>
      <c r="H1807" t="s">
        <v>40983</v>
      </c>
    </row>
    <row r="1808" spans="1:8" x14ac:dyDescent="0.35">
      <c r="A1808" s="1">
        <v>45669.414270833331</v>
      </c>
      <c r="B1808" t="s">
        <v>50377</v>
      </c>
      <c r="C1808" t="s">
        <v>48107</v>
      </c>
      <c r="D1808">
        <v>3491859</v>
      </c>
      <c r="E1808" s="1">
        <v>45669.445844907408</v>
      </c>
      <c r="F1808" t="s">
        <v>4848</v>
      </c>
      <c r="G1808" t="s">
        <v>2495</v>
      </c>
      <c r="H1808" t="s">
        <v>4849</v>
      </c>
    </row>
    <row r="1809" spans="1:8" x14ac:dyDescent="0.35">
      <c r="A1809" s="1">
        <v>45669.413240740738</v>
      </c>
      <c r="B1809" t="s">
        <v>50378</v>
      </c>
      <c r="C1809" t="s">
        <v>50379</v>
      </c>
      <c r="D1809">
        <v>3094976</v>
      </c>
      <c r="E1809" s="1">
        <v>45669.441863425927</v>
      </c>
      <c r="F1809" t="s">
        <v>39552</v>
      </c>
      <c r="G1809" t="s">
        <v>2495</v>
      </c>
      <c r="H1809" t="s">
        <v>39553</v>
      </c>
    </row>
    <row r="1810" spans="1:8" x14ac:dyDescent="0.35">
      <c r="A1810" s="1">
        <v>45678.775104166663</v>
      </c>
      <c r="B1810" t="s">
        <v>50380</v>
      </c>
      <c r="C1810" t="s">
        <v>48276</v>
      </c>
      <c r="D1810">
        <v>857953</v>
      </c>
      <c r="E1810" s="1">
        <v>45678.780613425923</v>
      </c>
      <c r="F1810" t="s">
        <v>2638</v>
      </c>
      <c r="G1810" t="s">
        <v>1812</v>
      </c>
      <c r="H1810" t="s">
        <v>2639</v>
      </c>
    </row>
    <row r="1811" spans="1:8" x14ac:dyDescent="0.35">
      <c r="A1811" s="1">
        <v>45682.808356481481</v>
      </c>
      <c r="B1811" t="s">
        <v>50381</v>
      </c>
      <c r="C1811" t="s">
        <v>48844</v>
      </c>
      <c r="D1811">
        <v>2214906</v>
      </c>
      <c r="E1811" s="1">
        <v>45682.821504629632</v>
      </c>
      <c r="F1811" t="s">
        <v>6197</v>
      </c>
      <c r="G1811" t="s">
        <v>1800</v>
      </c>
      <c r="H1811" t="s">
        <v>6198</v>
      </c>
    </row>
    <row r="1812" spans="1:8" x14ac:dyDescent="0.35">
      <c r="A1812" s="1">
        <v>45661.706238425926</v>
      </c>
      <c r="B1812" t="s">
        <v>50382</v>
      </c>
      <c r="C1812" t="s">
        <v>48296</v>
      </c>
      <c r="D1812">
        <v>22277</v>
      </c>
      <c r="E1812" s="1">
        <v>45661.73133101852</v>
      </c>
      <c r="F1812" t="s">
        <v>45499</v>
      </c>
      <c r="G1812" t="s">
        <v>1945</v>
      </c>
      <c r="H1812" t="s">
        <v>45500</v>
      </c>
    </row>
    <row r="1813" spans="1:8" x14ac:dyDescent="0.35">
      <c r="A1813" s="1">
        <v>45661.729548611111</v>
      </c>
      <c r="B1813" t="s">
        <v>50383</v>
      </c>
      <c r="C1813" t="s">
        <v>48097</v>
      </c>
      <c r="D1813">
        <v>4388039</v>
      </c>
      <c r="E1813" s="1">
        <v>45661.751712962963</v>
      </c>
      <c r="F1813" t="s">
        <v>40812</v>
      </c>
      <c r="G1813" t="s">
        <v>4523</v>
      </c>
      <c r="H1813" t="s">
        <v>40813</v>
      </c>
    </row>
    <row r="1814" spans="1:8" x14ac:dyDescent="0.35">
      <c r="A1814" s="1">
        <v>45658.428032407406</v>
      </c>
      <c r="B1814" t="s">
        <v>50384</v>
      </c>
      <c r="C1814" t="s">
        <v>48315</v>
      </c>
      <c r="D1814">
        <v>2882710</v>
      </c>
      <c r="E1814" s="1">
        <v>45658.449872685182</v>
      </c>
      <c r="F1814" t="s">
        <v>9553</v>
      </c>
      <c r="G1814" t="s">
        <v>8232</v>
      </c>
      <c r="H1814" t="s">
        <v>9554</v>
      </c>
    </row>
    <row r="1815" spans="1:8" x14ac:dyDescent="0.35">
      <c r="A1815" s="1">
        <v>45661.305694444447</v>
      </c>
      <c r="B1815" t="s">
        <v>50385</v>
      </c>
      <c r="C1815" t="s">
        <v>48253</v>
      </c>
      <c r="D1815">
        <v>4436929</v>
      </c>
      <c r="E1815" s="1">
        <v>45661.397187499999</v>
      </c>
      <c r="F1815" t="s">
        <v>8952</v>
      </c>
      <c r="G1815" t="s">
        <v>839</v>
      </c>
      <c r="H1815" t="s">
        <v>8953</v>
      </c>
    </row>
    <row r="1816" spans="1:8" x14ac:dyDescent="0.35">
      <c r="A1816" s="1">
        <v>45658.543483796297</v>
      </c>
      <c r="B1816" t="s">
        <v>50386</v>
      </c>
      <c r="C1816" t="s">
        <v>50387</v>
      </c>
      <c r="D1816">
        <v>2557171</v>
      </c>
      <c r="E1816" s="1">
        <v>45658.567407407405</v>
      </c>
      <c r="F1816" t="s">
        <v>30833</v>
      </c>
      <c r="G1816" t="s">
        <v>3997</v>
      </c>
      <c r="H1816" t="s">
        <v>30834</v>
      </c>
    </row>
    <row r="1817" spans="1:8" x14ac:dyDescent="0.35">
      <c r="A1817" s="1">
        <v>45659.814837962964</v>
      </c>
      <c r="B1817" t="s">
        <v>50388</v>
      </c>
      <c r="C1817" t="s">
        <v>48276</v>
      </c>
      <c r="D1817">
        <v>857953</v>
      </c>
      <c r="E1817" s="1">
        <v>45659.839328703703</v>
      </c>
      <c r="F1817" t="s">
        <v>7243</v>
      </c>
      <c r="G1817" t="s">
        <v>5414</v>
      </c>
      <c r="H1817" t="s">
        <v>7244</v>
      </c>
    </row>
    <row r="1818" spans="1:8" x14ac:dyDescent="0.35">
      <c r="A1818" s="1">
        <v>45660.857118055559</v>
      </c>
      <c r="B1818" t="s">
        <v>50389</v>
      </c>
      <c r="C1818" t="s">
        <v>49799</v>
      </c>
      <c r="D1818">
        <v>3612298</v>
      </c>
      <c r="E1818" s="1">
        <v>45660.87054398148</v>
      </c>
      <c r="F1818" t="s">
        <v>27374</v>
      </c>
      <c r="G1818" t="s">
        <v>3542</v>
      </c>
      <c r="H1818" t="s">
        <v>27375</v>
      </c>
    </row>
    <row r="1819" spans="1:8" x14ac:dyDescent="0.35">
      <c r="A1819" s="1">
        <v>45658.599120370367</v>
      </c>
      <c r="B1819" t="s">
        <v>50390</v>
      </c>
      <c r="C1819" t="s">
        <v>50150</v>
      </c>
      <c r="D1819">
        <v>3154549</v>
      </c>
      <c r="E1819" s="1">
        <v>45658.625381944446</v>
      </c>
      <c r="F1819" t="s">
        <v>8598</v>
      </c>
      <c r="G1819" t="s">
        <v>552</v>
      </c>
      <c r="H1819" t="s">
        <v>8599</v>
      </c>
    </row>
    <row r="1820" spans="1:8" x14ac:dyDescent="0.35">
      <c r="A1820" s="1">
        <v>45659.282268518517</v>
      </c>
      <c r="B1820" t="s">
        <v>50391</v>
      </c>
      <c r="C1820" t="s">
        <v>50162</v>
      </c>
      <c r="D1820">
        <v>92502</v>
      </c>
      <c r="E1820" s="1">
        <v>45659.303391203706</v>
      </c>
      <c r="F1820" t="s">
        <v>27305</v>
      </c>
      <c r="G1820" t="s">
        <v>2452</v>
      </c>
      <c r="H1820" t="s">
        <v>27306</v>
      </c>
    </row>
    <row r="1821" spans="1:8" x14ac:dyDescent="0.35">
      <c r="A1821" s="1">
        <v>45658.50922453704</v>
      </c>
      <c r="B1821" t="s">
        <v>50392</v>
      </c>
      <c r="C1821" t="s">
        <v>50393</v>
      </c>
      <c r="D1821">
        <v>2329969</v>
      </c>
      <c r="E1821" s="1">
        <v>45658.545798611114</v>
      </c>
      <c r="F1821" t="s">
        <v>40723</v>
      </c>
      <c r="G1821" t="s">
        <v>2631</v>
      </c>
      <c r="H1821" t="s">
        <v>40724</v>
      </c>
    </row>
    <row r="1822" spans="1:8" x14ac:dyDescent="0.35">
      <c r="A1822" s="1">
        <v>45660.861701388887</v>
      </c>
      <c r="B1822" t="s">
        <v>50394</v>
      </c>
      <c r="C1822" t="s">
        <v>48883</v>
      </c>
      <c r="D1822">
        <v>1677863</v>
      </c>
      <c r="E1822" s="1">
        <v>45660.878113425926</v>
      </c>
      <c r="F1822" t="s">
        <v>19278</v>
      </c>
      <c r="G1822" t="s">
        <v>598</v>
      </c>
      <c r="H1822" t="s">
        <v>19279</v>
      </c>
    </row>
    <row r="1823" spans="1:8" x14ac:dyDescent="0.35">
      <c r="A1823" s="1">
        <v>45658.568379629629</v>
      </c>
      <c r="B1823" t="s">
        <v>50395</v>
      </c>
      <c r="C1823" t="s">
        <v>48696</v>
      </c>
      <c r="D1823">
        <v>3417797</v>
      </c>
      <c r="E1823" s="1">
        <v>45658.587534722225</v>
      </c>
      <c r="F1823" t="s">
        <v>37237</v>
      </c>
      <c r="G1823" t="s">
        <v>3176</v>
      </c>
      <c r="H1823" t="s">
        <v>37238</v>
      </c>
    </row>
    <row r="1824" spans="1:8" x14ac:dyDescent="0.35">
      <c r="A1824" s="1">
        <v>45660.839560185188</v>
      </c>
      <c r="B1824" t="s">
        <v>50396</v>
      </c>
      <c r="C1824" t="s">
        <v>49038</v>
      </c>
      <c r="D1824">
        <v>2582831</v>
      </c>
      <c r="E1824" s="1">
        <v>45660.84646990741</v>
      </c>
      <c r="F1824" t="s">
        <v>18497</v>
      </c>
      <c r="G1824" t="s">
        <v>12615</v>
      </c>
      <c r="H1824" t="s">
        <v>18498</v>
      </c>
    </row>
    <row r="1825" spans="1:8" x14ac:dyDescent="0.35">
      <c r="A1825" s="1">
        <v>45661.634432870371</v>
      </c>
      <c r="B1825" t="s">
        <v>50397</v>
      </c>
      <c r="C1825" t="s">
        <v>50398</v>
      </c>
      <c r="D1825">
        <v>4522835</v>
      </c>
      <c r="E1825" s="1">
        <v>45661.669768518521</v>
      </c>
      <c r="F1825" t="s">
        <v>41702</v>
      </c>
      <c r="G1825" t="s">
        <v>3663</v>
      </c>
      <c r="H1825" t="s">
        <v>22269</v>
      </c>
    </row>
    <row r="1826" spans="1:8" x14ac:dyDescent="0.35">
      <c r="A1826" s="1">
        <v>45660.842870370368</v>
      </c>
      <c r="B1826" t="s">
        <v>50399</v>
      </c>
      <c r="C1826" t="s">
        <v>48290</v>
      </c>
      <c r="D1826">
        <v>3007952</v>
      </c>
      <c r="E1826" s="1">
        <v>45660.856874999998</v>
      </c>
      <c r="F1826" t="s">
        <v>30714</v>
      </c>
      <c r="G1826" t="s">
        <v>2040</v>
      </c>
      <c r="H1826" t="s">
        <v>30715</v>
      </c>
    </row>
    <row r="1827" spans="1:8" x14ac:dyDescent="0.35">
      <c r="A1827" s="1">
        <v>45659.859988425924</v>
      </c>
      <c r="B1827" t="s">
        <v>50400</v>
      </c>
      <c r="C1827" t="s">
        <v>48097</v>
      </c>
      <c r="D1827">
        <v>4388039</v>
      </c>
      <c r="E1827" s="1">
        <v>45659.882222222222</v>
      </c>
      <c r="F1827" t="s">
        <v>16512</v>
      </c>
      <c r="G1827" t="s">
        <v>2596</v>
      </c>
      <c r="H1827" t="s">
        <v>16513</v>
      </c>
    </row>
    <row r="1828" spans="1:8" x14ac:dyDescent="0.35">
      <c r="A1828" s="1">
        <v>45661.451192129629</v>
      </c>
      <c r="B1828" t="s">
        <v>50401</v>
      </c>
      <c r="C1828" t="s">
        <v>48097</v>
      </c>
      <c r="D1828">
        <v>4388039</v>
      </c>
      <c r="E1828" s="1">
        <v>45661.470578703702</v>
      </c>
      <c r="F1828" t="s">
        <v>32055</v>
      </c>
      <c r="G1828" t="s">
        <v>136</v>
      </c>
      <c r="H1828" t="s">
        <v>32056</v>
      </c>
    </row>
    <row r="1829" spans="1:8" x14ac:dyDescent="0.35">
      <c r="A1829" s="1">
        <v>45662.605023148149</v>
      </c>
      <c r="B1829" t="s">
        <v>50402</v>
      </c>
      <c r="C1829" t="s">
        <v>48225</v>
      </c>
      <c r="D1829">
        <v>2297455</v>
      </c>
      <c r="E1829" s="1">
        <v>45662.658877314818</v>
      </c>
      <c r="F1829" t="s">
        <v>35133</v>
      </c>
      <c r="G1829" t="s">
        <v>418</v>
      </c>
      <c r="H1829" t="s">
        <v>35134</v>
      </c>
    </row>
    <row r="1830" spans="1:8" x14ac:dyDescent="0.35">
      <c r="A1830" s="1">
        <v>45661.88453703704</v>
      </c>
      <c r="B1830" t="s">
        <v>50403</v>
      </c>
      <c r="C1830" t="s">
        <v>48179</v>
      </c>
      <c r="D1830">
        <v>1394352</v>
      </c>
      <c r="E1830" s="1">
        <v>45661.909791666665</v>
      </c>
      <c r="F1830" t="s">
        <v>43148</v>
      </c>
      <c r="G1830" t="s">
        <v>1193</v>
      </c>
      <c r="H1830" t="s">
        <v>43149</v>
      </c>
    </row>
    <row r="1831" spans="1:8" x14ac:dyDescent="0.35">
      <c r="A1831" s="1">
        <v>45661.990081018521</v>
      </c>
      <c r="B1831" t="s">
        <v>50404</v>
      </c>
      <c r="C1831" t="s">
        <v>48103</v>
      </c>
      <c r="D1831">
        <v>1705789</v>
      </c>
      <c r="E1831" s="1">
        <v>45662.041759259257</v>
      </c>
      <c r="F1831" t="s">
        <v>13796</v>
      </c>
      <c r="G1831" t="s">
        <v>1193</v>
      </c>
      <c r="H1831" t="s">
        <v>13797</v>
      </c>
    </row>
    <row r="1832" spans="1:8" x14ac:dyDescent="0.35">
      <c r="A1832" s="1">
        <v>45661.345671296294</v>
      </c>
      <c r="B1832" t="s">
        <v>50405</v>
      </c>
      <c r="C1832" t="s">
        <v>48892</v>
      </c>
      <c r="D1832">
        <v>2556264</v>
      </c>
      <c r="E1832" s="1">
        <v>45661.351180555554</v>
      </c>
      <c r="F1832" t="s">
        <v>23375</v>
      </c>
      <c r="G1832" t="s">
        <v>1120</v>
      </c>
      <c r="H1832" t="s">
        <v>23376</v>
      </c>
    </row>
    <row r="1833" spans="1:8" x14ac:dyDescent="0.35">
      <c r="A1833" s="1">
        <v>45661.770486111112</v>
      </c>
      <c r="B1833" t="s">
        <v>50406</v>
      </c>
      <c r="C1833" t="s">
        <v>48219</v>
      </c>
      <c r="D1833">
        <v>4364238</v>
      </c>
      <c r="E1833" s="1">
        <v>45661.779444444444</v>
      </c>
      <c r="F1833" t="s">
        <v>12203</v>
      </c>
      <c r="G1833" t="s">
        <v>2295</v>
      </c>
      <c r="H1833" t="s">
        <v>12204</v>
      </c>
    </row>
    <row r="1834" spans="1:8" x14ac:dyDescent="0.35">
      <c r="A1834" s="1">
        <v>45661.875659722224</v>
      </c>
      <c r="B1834" t="s">
        <v>50407</v>
      </c>
      <c r="C1834" t="s">
        <v>50338</v>
      </c>
      <c r="D1834">
        <v>4232633</v>
      </c>
      <c r="E1834" s="1">
        <v>45661.890729166669</v>
      </c>
      <c r="F1834" t="s">
        <v>22546</v>
      </c>
      <c r="G1834" t="s">
        <v>2558</v>
      </c>
      <c r="H1834" t="s">
        <v>22547</v>
      </c>
    </row>
    <row r="1835" spans="1:8" x14ac:dyDescent="0.35">
      <c r="A1835" s="1">
        <v>45661.551759259259</v>
      </c>
      <c r="B1835" t="s">
        <v>50408</v>
      </c>
      <c r="C1835" t="s">
        <v>49352</v>
      </c>
      <c r="D1835">
        <v>894956</v>
      </c>
      <c r="E1835" s="1">
        <v>45661.581504629627</v>
      </c>
      <c r="F1835" t="s">
        <v>11684</v>
      </c>
      <c r="G1835" t="s">
        <v>3464</v>
      </c>
      <c r="H1835" t="s">
        <v>11685</v>
      </c>
    </row>
    <row r="1836" spans="1:8" x14ac:dyDescent="0.35">
      <c r="A1836" s="1">
        <v>45661.426828703705</v>
      </c>
      <c r="B1836" t="s">
        <v>50409</v>
      </c>
      <c r="C1836" t="s">
        <v>50410</v>
      </c>
      <c r="D1836">
        <v>1086636</v>
      </c>
      <c r="E1836" s="1">
        <v>45661.439456018517</v>
      </c>
      <c r="F1836" t="s">
        <v>31120</v>
      </c>
      <c r="G1836" t="s">
        <v>2404</v>
      </c>
      <c r="H1836" t="s">
        <v>31121</v>
      </c>
    </row>
    <row r="1837" spans="1:8" x14ac:dyDescent="0.35">
      <c r="A1837" s="1">
        <v>45662.519814814812</v>
      </c>
      <c r="B1837" t="s">
        <v>50411</v>
      </c>
      <c r="C1837" t="s">
        <v>48097</v>
      </c>
      <c r="D1837">
        <v>4388039</v>
      </c>
      <c r="E1837" s="1">
        <v>45662.538715277777</v>
      </c>
      <c r="F1837" t="s">
        <v>9534</v>
      </c>
      <c r="G1837" t="s">
        <v>1929</v>
      </c>
      <c r="H1837" t="s">
        <v>9535</v>
      </c>
    </row>
    <row r="1838" spans="1:8" x14ac:dyDescent="0.35">
      <c r="A1838" s="1">
        <v>45664.115127314813</v>
      </c>
      <c r="B1838" t="s">
        <v>50412</v>
      </c>
      <c r="C1838" t="s">
        <v>48844</v>
      </c>
      <c r="D1838">
        <v>2214906</v>
      </c>
      <c r="E1838" s="1">
        <v>45664.147245370368</v>
      </c>
      <c r="F1838" t="s">
        <v>25431</v>
      </c>
      <c r="G1838" t="s">
        <v>3725</v>
      </c>
      <c r="H1838" t="s">
        <v>19574</v>
      </c>
    </row>
    <row r="1839" spans="1:8" x14ac:dyDescent="0.35">
      <c r="A1839" s="1">
        <v>45662.696631944447</v>
      </c>
      <c r="B1839" t="s">
        <v>50413</v>
      </c>
      <c r="C1839" t="s">
        <v>48617</v>
      </c>
      <c r="D1839">
        <v>2664225</v>
      </c>
      <c r="E1839" s="1">
        <v>45662.7033912037</v>
      </c>
      <c r="F1839" t="s">
        <v>2169</v>
      </c>
      <c r="G1839" t="s">
        <v>2079</v>
      </c>
      <c r="H1839" t="s">
        <v>2170</v>
      </c>
    </row>
    <row r="1840" spans="1:8" x14ac:dyDescent="0.35">
      <c r="A1840" s="1">
        <v>45663.794016203705</v>
      </c>
      <c r="B1840" t="s">
        <v>50414</v>
      </c>
      <c r="C1840" t="s">
        <v>50415</v>
      </c>
      <c r="D1840">
        <v>1532431</v>
      </c>
      <c r="E1840" s="1">
        <v>45663.80736111111</v>
      </c>
      <c r="F1840" t="s">
        <v>27044</v>
      </c>
      <c r="G1840" t="s">
        <v>5118</v>
      </c>
      <c r="H1840" t="s">
        <v>27045</v>
      </c>
    </row>
    <row r="1841" spans="1:8" x14ac:dyDescent="0.35">
      <c r="A1841" s="1">
        <v>45661.597129629627</v>
      </c>
      <c r="B1841" t="s">
        <v>50416</v>
      </c>
      <c r="C1841" t="s">
        <v>49460</v>
      </c>
      <c r="D1841">
        <v>4388047</v>
      </c>
      <c r="E1841" s="1">
        <v>45661.625173611108</v>
      </c>
      <c r="F1841" t="s">
        <v>34230</v>
      </c>
      <c r="G1841" t="s">
        <v>1914</v>
      </c>
      <c r="H1841" t="s">
        <v>34231</v>
      </c>
    </row>
    <row r="1842" spans="1:8" x14ac:dyDescent="0.35">
      <c r="A1842" s="1">
        <v>45661.820347222223</v>
      </c>
      <c r="B1842" t="s">
        <v>50417</v>
      </c>
      <c r="C1842" t="s">
        <v>48255</v>
      </c>
      <c r="D1842">
        <v>2915387</v>
      </c>
      <c r="E1842" s="1">
        <v>45661.852777777778</v>
      </c>
      <c r="F1842" t="s">
        <v>9607</v>
      </c>
      <c r="G1842" t="s">
        <v>9609</v>
      </c>
      <c r="H1842" t="s">
        <v>9608</v>
      </c>
    </row>
    <row r="1843" spans="1:8" x14ac:dyDescent="0.35">
      <c r="A1843" s="1">
        <v>45668.477233796293</v>
      </c>
      <c r="B1843" t="s">
        <v>50418</v>
      </c>
      <c r="C1843" t="s">
        <v>48160</v>
      </c>
      <c r="D1843">
        <v>135913</v>
      </c>
      <c r="E1843" s="1">
        <v>45668.527604166666</v>
      </c>
      <c r="F1843" t="s">
        <v>12345</v>
      </c>
      <c r="G1843" t="s">
        <v>333</v>
      </c>
      <c r="H1843" t="s">
        <v>12346</v>
      </c>
    </row>
    <row r="1844" spans="1:8" x14ac:dyDescent="0.35">
      <c r="A1844" s="1">
        <v>45668.407592592594</v>
      </c>
      <c r="B1844" t="s">
        <v>50419</v>
      </c>
      <c r="C1844" t="s">
        <v>48445</v>
      </c>
      <c r="D1844">
        <v>4185849</v>
      </c>
      <c r="E1844" s="1">
        <v>45668.415659722225</v>
      </c>
      <c r="F1844" t="s">
        <v>30406</v>
      </c>
      <c r="G1844" t="s">
        <v>2012</v>
      </c>
      <c r="H1844" t="s">
        <v>30407</v>
      </c>
    </row>
    <row r="1845" spans="1:8" x14ac:dyDescent="0.35">
      <c r="A1845" s="1">
        <v>45668.44190972222</v>
      </c>
      <c r="B1845" t="s">
        <v>50420</v>
      </c>
      <c r="C1845" t="s">
        <v>48844</v>
      </c>
      <c r="D1845">
        <v>2214906</v>
      </c>
      <c r="E1845" s="1">
        <v>45668.457511574074</v>
      </c>
      <c r="F1845" t="s">
        <v>44481</v>
      </c>
      <c r="G1845" t="s">
        <v>1004</v>
      </c>
      <c r="H1845" t="s">
        <v>44482</v>
      </c>
    </row>
    <row r="1846" spans="1:8" x14ac:dyDescent="0.35">
      <c r="A1846" s="1">
        <v>45668.643692129626</v>
      </c>
      <c r="B1846" t="s">
        <v>50421</v>
      </c>
      <c r="C1846" t="s">
        <v>48874</v>
      </c>
      <c r="D1846">
        <v>2446649</v>
      </c>
      <c r="E1846" s="1">
        <v>45668.651041666664</v>
      </c>
      <c r="F1846" t="s">
        <v>7173</v>
      </c>
      <c r="G1846" t="s">
        <v>615</v>
      </c>
      <c r="H1846" t="s">
        <v>7174</v>
      </c>
    </row>
    <row r="1847" spans="1:8" x14ac:dyDescent="0.35">
      <c r="A1847" s="1">
        <v>45668.851331018515</v>
      </c>
      <c r="B1847" t="s">
        <v>50422</v>
      </c>
      <c r="C1847" t="s">
        <v>48251</v>
      </c>
      <c r="D1847">
        <v>2557197</v>
      </c>
      <c r="E1847" s="1">
        <v>45668.858773148146</v>
      </c>
      <c r="F1847" t="s">
        <v>42163</v>
      </c>
      <c r="G1847" t="s">
        <v>2082</v>
      </c>
      <c r="H1847" t="s">
        <v>10944</v>
      </c>
    </row>
    <row r="1848" spans="1:8" x14ac:dyDescent="0.35">
      <c r="A1848" s="1">
        <v>45668.914363425924</v>
      </c>
      <c r="B1848" t="s">
        <v>50423</v>
      </c>
      <c r="C1848" t="s">
        <v>48097</v>
      </c>
      <c r="D1848">
        <v>4388039</v>
      </c>
      <c r="E1848" s="1">
        <v>45668.925717592596</v>
      </c>
      <c r="F1848" t="s">
        <v>14264</v>
      </c>
      <c r="G1848" t="s">
        <v>2082</v>
      </c>
      <c r="H1848" t="s">
        <v>14265</v>
      </c>
    </row>
    <row r="1849" spans="1:8" x14ac:dyDescent="0.35">
      <c r="A1849" s="1">
        <v>45668.951956018522</v>
      </c>
      <c r="B1849" t="s">
        <v>50424</v>
      </c>
      <c r="C1849" t="s">
        <v>48202</v>
      </c>
      <c r="D1849">
        <v>1691203</v>
      </c>
      <c r="E1849" s="1">
        <v>45669.010555555556</v>
      </c>
      <c r="F1849" t="s">
        <v>38968</v>
      </c>
      <c r="G1849" t="s">
        <v>20945</v>
      </c>
      <c r="H1849" t="s">
        <v>20944</v>
      </c>
    </row>
    <row r="1850" spans="1:8" x14ac:dyDescent="0.35">
      <c r="A1850" s="1">
        <v>45668.497858796298</v>
      </c>
      <c r="B1850" t="s">
        <v>50425</v>
      </c>
      <c r="C1850" t="s">
        <v>50426</v>
      </c>
      <c r="D1850">
        <v>3612314</v>
      </c>
      <c r="E1850" s="1">
        <v>45668.503125000003</v>
      </c>
      <c r="F1850" t="s">
        <v>20935</v>
      </c>
      <c r="G1850" t="s">
        <v>2217</v>
      </c>
      <c r="H1850" t="s">
        <v>20936</v>
      </c>
    </row>
    <row r="1851" spans="1:8" x14ac:dyDescent="0.35">
      <c r="A1851" s="1">
        <v>45669.556076388886</v>
      </c>
      <c r="B1851" t="s">
        <v>50427</v>
      </c>
      <c r="C1851" t="s">
        <v>48228</v>
      </c>
      <c r="D1851">
        <v>123158</v>
      </c>
      <c r="E1851" s="1">
        <v>45669.568171296298</v>
      </c>
      <c r="F1851" t="s">
        <v>5062</v>
      </c>
      <c r="G1851" t="s">
        <v>5064</v>
      </c>
      <c r="H1851" t="s">
        <v>5063</v>
      </c>
    </row>
    <row r="1852" spans="1:8" x14ac:dyDescent="0.35">
      <c r="A1852" s="1">
        <v>45661.392442129632</v>
      </c>
      <c r="B1852" t="s">
        <v>50428</v>
      </c>
      <c r="C1852" t="s">
        <v>48412</v>
      </c>
      <c r="D1852">
        <v>3277605</v>
      </c>
      <c r="E1852" s="1">
        <v>45661.403344907405</v>
      </c>
      <c r="F1852" t="s">
        <v>16242</v>
      </c>
      <c r="G1852" t="s">
        <v>1409</v>
      </c>
      <c r="H1852" t="s">
        <v>16243</v>
      </c>
    </row>
    <row r="1853" spans="1:8" x14ac:dyDescent="0.35">
      <c r="A1853" s="1">
        <v>45661.958460648151</v>
      </c>
      <c r="B1853" t="s">
        <v>50429</v>
      </c>
      <c r="C1853" t="s">
        <v>49314</v>
      </c>
      <c r="D1853">
        <v>3491875</v>
      </c>
      <c r="E1853" s="1">
        <v>45661.967557870368</v>
      </c>
      <c r="F1853" t="s">
        <v>1199</v>
      </c>
      <c r="G1853" t="s">
        <v>3166</v>
      </c>
      <c r="H1853" t="s">
        <v>17173</v>
      </c>
    </row>
    <row r="1854" spans="1:8" x14ac:dyDescent="0.35">
      <c r="A1854" s="1">
        <v>45662.560243055559</v>
      </c>
      <c r="B1854" t="s">
        <v>50430</v>
      </c>
      <c r="C1854" t="s">
        <v>48748</v>
      </c>
      <c r="D1854">
        <v>115071</v>
      </c>
      <c r="E1854" s="1">
        <v>45662.570520833331</v>
      </c>
      <c r="F1854" t="s">
        <v>22909</v>
      </c>
      <c r="G1854" t="s">
        <v>5331</v>
      </c>
      <c r="H1854" t="s">
        <v>22910</v>
      </c>
    </row>
    <row r="1855" spans="1:8" x14ac:dyDescent="0.35">
      <c r="A1855" s="1">
        <v>45666.863692129627</v>
      </c>
      <c r="B1855" t="s">
        <v>50431</v>
      </c>
      <c r="C1855" t="s">
        <v>48127</v>
      </c>
      <c r="D1855">
        <v>3573235</v>
      </c>
      <c r="E1855" s="1">
        <v>45666.876250000001</v>
      </c>
      <c r="F1855" t="s">
        <v>5070</v>
      </c>
      <c r="G1855" t="s">
        <v>2972</v>
      </c>
      <c r="H1855" t="s">
        <v>5071</v>
      </c>
    </row>
    <row r="1856" spans="1:8" x14ac:dyDescent="0.35">
      <c r="A1856" s="1">
        <v>45668.07744212963</v>
      </c>
      <c r="B1856" t="s">
        <v>50432</v>
      </c>
      <c r="C1856" t="s">
        <v>48181</v>
      </c>
      <c r="D1856">
        <v>4637120</v>
      </c>
      <c r="E1856" s="1">
        <v>45668.080995370372</v>
      </c>
      <c r="F1856" t="s">
        <v>29659</v>
      </c>
      <c r="G1856" t="s">
        <v>3848</v>
      </c>
      <c r="H1856" t="s">
        <v>29660</v>
      </c>
    </row>
    <row r="1857" spans="1:8" x14ac:dyDescent="0.35">
      <c r="A1857" s="1">
        <v>45668.353402777779</v>
      </c>
      <c r="B1857" t="s">
        <v>50433</v>
      </c>
      <c r="C1857" t="s">
        <v>48661</v>
      </c>
      <c r="D1857">
        <v>3049905</v>
      </c>
      <c r="E1857" s="1">
        <v>45668.376631944448</v>
      </c>
      <c r="F1857" t="s">
        <v>34425</v>
      </c>
      <c r="G1857" t="s">
        <v>8260</v>
      </c>
      <c r="H1857" t="s">
        <v>34426</v>
      </c>
    </row>
    <row r="1858" spans="1:8" x14ac:dyDescent="0.35">
      <c r="A1858" s="1">
        <v>45669.718229166669</v>
      </c>
      <c r="B1858" t="s">
        <v>50434</v>
      </c>
      <c r="C1858" t="s">
        <v>49423</v>
      </c>
      <c r="D1858">
        <v>2623759</v>
      </c>
      <c r="E1858" s="1">
        <v>45669.786666666667</v>
      </c>
      <c r="F1858" t="s">
        <v>3923</v>
      </c>
      <c r="G1858" t="s">
        <v>660</v>
      </c>
      <c r="H1858" t="s">
        <v>3924</v>
      </c>
    </row>
    <row r="1859" spans="1:8" x14ac:dyDescent="0.35">
      <c r="A1859" s="1">
        <v>45669.869467592594</v>
      </c>
      <c r="B1859" t="s">
        <v>50435</v>
      </c>
      <c r="C1859" t="s">
        <v>48251</v>
      </c>
      <c r="D1859">
        <v>2557197</v>
      </c>
      <c r="E1859" s="1">
        <v>45669.917916666665</v>
      </c>
      <c r="F1859" t="s">
        <v>28563</v>
      </c>
      <c r="G1859" t="s">
        <v>11483</v>
      </c>
      <c r="H1859" t="s">
        <v>28564</v>
      </c>
    </row>
    <row r="1860" spans="1:8" x14ac:dyDescent="0.35">
      <c r="A1860" s="1">
        <v>45670.123344907406</v>
      </c>
      <c r="B1860" t="s">
        <v>50436</v>
      </c>
      <c r="C1860" t="s">
        <v>48219</v>
      </c>
      <c r="D1860">
        <v>4364238</v>
      </c>
      <c r="E1860" s="1">
        <v>45670.134479166663</v>
      </c>
      <c r="F1860" t="s">
        <v>14888</v>
      </c>
      <c r="G1860" t="s">
        <v>4773</v>
      </c>
      <c r="H1860" t="s">
        <v>14889</v>
      </c>
    </row>
    <row r="1861" spans="1:8" x14ac:dyDescent="0.35">
      <c r="A1861" s="1">
        <v>45669.459675925929</v>
      </c>
      <c r="B1861" t="s">
        <v>50437</v>
      </c>
      <c r="C1861" t="s">
        <v>48197</v>
      </c>
      <c r="D1861">
        <v>1722651</v>
      </c>
      <c r="E1861" s="1">
        <v>45669.487002314818</v>
      </c>
      <c r="F1861" t="s">
        <v>23927</v>
      </c>
      <c r="G1861" t="s">
        <v>876</v>
      </c>
      <c r="H1861" t="s">
        <v>23928</v>
      </c>
    </row>
    <row r="1862" spans="1:8" x14ac:dyDescent="0.35">
      <c r="A1862" s="1">
        <v>45669.755925925929</v>
      </c>
      <c r="B1862" t="s">
        <v>50438</v>
      </c>
      <c r="C1862" t="s">
        <v>48187</v>
      </c>
      <c r="D1862">
        <v>2252104</v>
      </c>
      <c r="E1862" s="1">
        <v>45669.771469907406</v>
      </c>
      <c r="F1862" t="s">
        <v>47491</v>
      </c>
      <c r="G1862" t="s">
        <v>790</v>
      </c>
      <c r="H1862" t="s">
        <v>47492</v>
      </c>
    </row>
    <row r="1863" spans="1:8" x14ac:dyDescent="0.35">
      <c r="A1863" s="1">
        <v>45669.462592592594</v>
      </c>
      <c r="B1863" t="s">
        <v>50439</v>
      </c>
      <c r="C1863" t="s">
        <v>48404</v>
      </c>
      <c r="D1863">
        <v>1547470</v>
      </c>
      <c r="E1863" s="1">
        <v>45669.468819444446</v>
      </c>
      <c r="F1863" t="s">
        <v>9517</v>
      </c>
      <c r="G1863" t="s">
        <v>1258</v>
      </c>
      <c r="H1863" t="s">
        <v>9518</v>
      </c>
    </row>
    <row r="1864" spans="1:8" x14ac:dyDescent="0.35">
      <c r="A1864" s="1">
        <v>45669.884502314817</v>
      </c>
      <c r="B1864" t="s">
        <v>50440</v>
      </c>
      <c r="C1864" t="s">
        <v>49876</v>
      </c>
      <c r="D1864">
        <v>324095</v>
      </c>
      <c r="E1864" s="1">
        <v>45669.890381944446</v>
      </c>
      <c r="F1864" t="s">
        <v>35256</v>
      </c>
      <c r="G1864" t="s">
        <v>12021</v>
      </c>
      <c r="H1864" t="s">
        <v>35257</v>
      </c>
    </row>
    <row r="1865" spans="1:8" x14ac:dyDescent="0.35">
      <c r="A1865" s="1">
        <v>45669.360115740739</v>
      </c>
      <c r="B1865" t="s">
        <v>50441</v>
      </c>
      <c r="C1865" t="s">
        <v>48107</v>
      </c>
      <c r="D1865">
        <v>3491859</v>
      </c>
      <c r="E1865" s="1">
        <v>45669.373217592591</v>
      </c>
      <c r="F1865" t="s">
        <v>25737</v>
      </c>
      <c r="G1865" t="s">
        <v>2828</v>
      </c>
      <c r="H1865" t="s">
        <v>25738</v>
      </c>
    </row>
    <row r="1866" spans="1:8" x14ac:dyDescent="0.35">
      <c r="A1866" s="1">
        <v>45669.629849537036</v>
      </c>
      <c r="B1866" t="s">
        <v>50442</v>
      </c>
      <c r="C1866" t="s">
        <v>48257</v>
      </c>
      <c r="D1866">
        <v>1563402</v>
      </c>
      <c r="E1866" s="1">
        <v>45669.640266203707</v>
      </c>
      <c r="F1866" t="s">
        <v>41613</v>
      </c>
      <c r="G1866" t="s">
        <v>349</v>
      </c>
      <c r="H1866" t="s">
        <v>41614</v>
      </c>
    </row>
    <row r="1867" spans="1:8" x14ac:dyDescent="0.35">
      <c r="A1867" s="1">
        <v>45669.377106481479</v>
      </c>
      <c r="B1867" t="s">
        <v>50443</v>
      </c>
      <c r="C1867" t="s">
        <v>48103</v>
      </c>
      <c r="D1867">
        <v>1705789</v>
      </c>
      <c r="E1867" s="1">
        <v>45669.467847222222</v>
      </c>
      <c r="F1867" t="s">
        <v>38951</v>
      </c>
      <c r="G1867" t="s">
        <v>300</v>
      </c>
      <c r="H1867" t="s">
        <v>38952</v>
      </c>
    </row>
    <row r="1868" spans="1:8" x14ac:dyDescent="0.35">
      <c r="A1868" s="1">
        <v>45669.410914351851</v>
      </c>
      <c r="B1868" t="s">
        <v>50444</v>
      </c>
      <c r="C1868" t="s">
        <v>49189</v>
      </c>
      <c r="D1868">
        <v>613935</v>
      </c>
      <c r="E1868" s="1">
        <v>45669.417974537035</v>
      </c>
      <c r="F1868" t="s">
        <v>12431</v>
      </c>
      <c r="G1868" t="s">
        <v>3353</v>
      </c>
      <c r="H1868" t="s">
        <v>12432</v>
      </c>
    </row>
    <row r="1869" spans="1:8" x14ac:dyDescent="0.35">
      <c r="A1869" s="1">
        <v>45669.54005787037</v>
      </c>
      <c r="B1869" t="s">
        <v>50445</v>
      </c>
      <c r="C1869" t="s">
        <v>48181</v>
      </c>
      <c r="D1869">
        <v>4637120</v>
      </c>
      <c r="E1869" s="1">
        <v>45669.558078703703</v>
      </c>
      <c r="F1869" t="s">
        <v>10088</v>
      </c>
      <c r="G1869" t="s">
        <v>3430</v>
      </c>
      <c r="H1869" t="s">
        <v>10089</v>
      </c>
    </row>
    <row r="1870" spans="1:8" x14ac:dyDescent="0.35">
      <c r="A1870" s="1">
        <v>45662.922650462962</v>
      </c>
      <c r="B1870" t="s">
        <v>33</v>
      </c>
      <c r="C1870" t="s">
        <v>50446</v>
      </c>
      <c r="D1870">
        <v>4232351</v>
      </c>
      <c r="E1870" s="1">
        <v>45662.943715277775</v>
      </c>
      <c r="F1870" t="s">
        <v>8286</v>
      </c>
      <c r="G1870" t="s">
        <v>3529</v>
      </c>
      <c r="H1870" t="s">
        <v>8287</v>
      </c>
    </row>
    <row r="1871" spans="1:8" x14ac:dyDescent="0.35">
      <c r="A1871" s="1">
        <v>45662.335266203707</v>
      </c>
      <c r="B1871" t="s">
        <v>50447</v>
      </c>
      <c r="C1871" t="s">
        <v>48378</v>
      </c>
      <c r="D1871">
        <v>1620483</v>
      </c>
      <c r="E1871" s="1">
        <v>45662.376354166663</v>
      </c>
      <c r="F1871" t="s">
        <v>34391</v>
      </c>
      <c r="G1871" t="s">
        <v>1057</v>
      </c>
      <c r="H1871" t="s">
        <v>34392</v>
      </c>
    </row>
    <row r="1872" spans="1:8" x14ac:dyDescent="0.35">
      <c r="A1872" s="1">
        <v>45683.682627314818</v>
      </c>
      <c r="B1872" t="s">
        <v>33</v>
      </c>
      <c r="C1872" t="s">
        <v>48114</v>
      </c>
      <c r="D1872">
        <v>867556</v>
      </c>
      <c r="E1872" s="1">
        <v>45683.716446759259</v>
      </c>
      <c r="F1872" t="s">
        <v>11893</v>
      </c>
      <c r="G1872" t="s">
        <v>7882</v>
      </c>
      <c r="H1872" t="s">
        <v>39522</v>
      </c>
    </row>
    <row r="1873" spans="1:8" x14ac:dyDescent="0.35">
      <c r="A1873" s="1">
        <v>45662.467534722222</v>
      </c>
      <c r="B1873" t="s">
        <v>50448</v>
      </c>
      <c r="C1873" t="s">
        <v>48150</v>
      </c>
      <c r="D1873">
        <v>850263</v>
      </c>
      <c r="E1873" s="1">
        <v>45662.509594907409</v>
      </c>
      <c r="F1873" t="s">
        <v>44425</v>
      </c>
      <c r="G1873" t="s">
        <v>1895</v>
      </c>
      <c r="H1873" t="s">
        <v>44426</v>
      </c>
    </row>
    <row r="1874" spans="1:8" x14ac:dyDescent="0.35">
      <c r="A1874" s="1">
        <v>45662.629548611112</v>
      </c>
      <c r="B1874" t="s">
        <v>50449</v>
      </c>
      <c r="C1874" t="s">
        <v>48313</v>
      </c>
      <c r="D1874">
        <v>2881118</v>
      </c>
      <c r="E1874" s="1">
        <v>45662.638032407405</v>
      </c>
      <c r="F1874" t="s">
        <v>43504</v>
      </c>
      <c r="G1874" t="s">
        <v>3564</v>
      </c>
      <c r="H1874" t="s">
        <v>43505</v>
      </c>
    </row>
    <row r="1875" spans="1:8" x14ac:dyDescent="0.35">
      <c r="A1875" s="1">
        <v>45661.458819444444</v>
      </c>
      <c r="B1875" t="s">
        <v>33</v>
      </c>
      <c r="C1875" t="s">
        <v>48112</v>
      </c>
      <c r="D1875">
        <v>1085141</v>
      </c>
      <c r="E1875" s="1">
        <v>45661.485613425924</v>
      </c>
      <c r="F1875" t="s">
        <v>42460</v>
      </c>
      <c r="G1875" t="s">
        <v>366</v>
      </c>
      <c r="H1875" t="s">
        <v>42461</v>
      </c>
    </row>
    <row r="1876" spans="1:8" x14ac:dyDescent="0.35">
      <c r="A1876" s="1">
        <v>45660.879374999997</v>
      </c>
      <c r="B1876" t="s">
        <v>50450</v>
      </c>
      <c r="C1876" t="s">
        <v>48276</v>
      </c>
      <c r="D1876">
        <v>857953</v>
      </c>
      <c r="E1876" s="1">
        <v>45660.886134259257</v>
      </c>
      <c r="F1876" t="s">
        <v>24442</v>
      </c>
      <c r="G1876" t="s">
        <v>10833</v>
      </c>
      <c r="H1876" t="s">
        <v>24443</v>
      </c>
    </row>
    <row r="1877" spans="1:8" x14ac:dyDescent="0.35">
      <c r="A1877" s="1">
        <v>45658.307650462964</v>
      </c>
      <c r="B1877" t="s">
        <v>50451</v>
      </c>
      <c r="C1877" t="s">
        <v>50452</v>
      </c>
      <c r="D1877">
        <v>2630788</v>
      </c>
      <c r="E1877" s="1">
        <v>45658.326354166667</v>
      </c>
      <c r="F1877" t="s">
        <v>34155</v>
      </c>
      <c r="G1877" t="s">
        <v>14201</v>
      </c>
      <c r="H1877" t="s">
        <v>34156</v>
      </c>
    </row>
    <row r="1878" spans="1:8" x14ac:dyDescent="0.35">
      <c r="A1878" s="1">
        <v>45658.524953703702</v>
      </c>
      <c r="B1878" t="s">
        <v>50453</v>
      </c>
      <c r="C1878" t="s">
        <v>50454</v>
      </c>
      <c r="D1878">
        <v>137224</v>
      </c>
      <c r="E1878" s="1">
        <v>45658.531134259261</v>
      </c>
      <c r="F1878" t="s">
        <v>40322</v>
      </c>
      <c r="G1878" t="s">
        <v>1856</v>
      </c>
      <c r="H1878" t="s">
        <v>12131</v>
      </c>
    </row>
    <row r="1879" spans="1:8" x14ac:dyDescent="0.35">
      <c r="A1879" s="1">
        <v>45660.77071759259</v>
      </c>
      <c r="B1879" t="s">
        <v>50455</v>
      </c>
      <c r="C1879" t="s">
        <v>50109</v>
      </c>
      <c r="D1879">
        <v>4591392</v>
      </c>
      <c r="E1879" s="1">
        <v>45660.787951388891</v>
      </c>
      <c r="F1879" t="s">
        <v>47621</v>
      </c>
      <c r="G1879" t="s">
        <v>1421</v>
      </c>
      <c r="H1879" t="s">
        <v>47622</v>
      </c>
    </row>
    <row r="1880" spans="1:8" x14ac:dyDescent="0.35">
      <c r="A1880" s="1">
        <v>45658.64371527778</v>
      </c>
      <c r="B1880" t="s">
        <v>50456</v>
      </c>
      <c r="C1880" t="s">
        <v>50457</v>
      </c>
      <c r="D1880">
        <v>1847979</v>
      </c>
      <c r="E1880" s="1">
        <v>45658.725277777776</v>
      </c>
      <c r="F1880" t="s">
        <v>14777</v>
      </c>
      <c r="G1880" t="s">
        <v>3439</v>
      </c>
      <c r="H1880" t="s">
        <v>14778</v>
      </c>
    </row>
    <row r="1881" spans="1:8" x14ac:dyDescent="0.35">
      <c r="A1881" s="1">
        <v>45661.744664351849</v>
      </c>
      <c r="B1881" t="s">
        <v>33</v>
      </c>
      <c r="C1881" t="s">
        <v>48097</v>
      </c>
      <c r="D1881">
        <v>4388039</v>
      </c>
      <c r="E1881" s="1">
        <v>45661.752199074072</v>
      </c>
      <c r="F1881" t="s">
        <v>45137</v>
      </c>
      <c r="G1881" t="s">
        <v>1330</v>
      </c>
      <c r="H1881" t="s">
        <v>45138</v>
      </c>
    </row>
    <row r="1882" spans="1:8" x14ac:dyDescent="0.35">
      <c r="A1882" s="1">
        <v>45658.530844907407</v>
      </c>
      <c r="B1882" t="s">
        <v>50458</v>
      </c>
      <c r="C1882" t="s">
        <v>48156</v>
      </c>
      <c r="D1882">
        <v>4282349</v>
      </c>
      <c r="E1882" s="1">
        <v>45658.551770833335</v>
      </c>
      <c r="F1882" t="s">
        <v>21506</v>
      </c>
      <c r="G1882" t="s">
        <v>7012</v>
      </c>
      <c r="H1882" t="s">
        <v>21507</v>
      </c>
    </row>
    <row r="1883" spans="1:8" x14ac:dyDescent="0.35">
      <c r="A1883" s="1">
        <v>45660.970555555556</v>
      </c>
      <c r="B1883" t="s">
        <v>50459</v>
      </c>
      <c r="C1883" t="s">
        <v>48097</v>
      </c>
      <c r="D1883">
        <v>4388039</v>
      </c>
      <c r="E1883" s="1">
        <v>45661.008032407408</v>
      </c>
      <c r="F1883" t="s">
        <v>27875</v>
      </c>
      <c r="G1883" t="s">
        <v>3050</v>
      </c>
      <c r="H1883" t="s">
        <v>27876</v>
      </c>
    </row>
    <row r="1884" spans="1:8" x14ac:dyDescent="0.35">
      <c r="A1884" s="1">
        <v>45658.703368055554</v>
      </c>
      <c r="B1884" t="s">
        <v>50460</v>
      </c>
      <c r="C1884" t="s">
        <v>48121</v>
      </c>
      <c r="D1884">
        <v>895540</v>
      </c>
      <c r="E1884" s="1">
        <v>45658.718553240738</v>
      </c>
      <c r="F1884" t="s">
        <v>30337</v>
      </c>
      <c r="G1884" t="s">
        <v>6281</v>
      </c>
      <c r="H1884" t="s">
        <v>30338</v>
      </c>
    </row>
    <row r="1885" spans="1:8" x14ac:dyDescent="0.35">
      <c r="A1885" s="1">
        <v>45661.443333333336</v>
      </c>
      <c r="B1885" t="s">
        <v>33</v>
      </c>
      <c r="C1885" t="s">
        <v>49419</v>
      </c>
      <c r="D1885">
        <v>1463702</v>
      </c>
      <c r="E1885" s="1">
        <v>45661.460601851853</v>
      </c>
      <c r="F1885" t="s">
        <v>25497</v>
      </c>
      <c r="G1885" t="s">
        <v>366</v>
      </c>
      <c r="H1885" t="s">
        <v>25498</v>
      </c>
    </row>
    <row r="1886" spans="1:8" x14ac:dyDescent="0.35">
      <c r="A1886" s="1">
        <v>45661.459444444445</v>
      </c>
      <c r="B1886" t="s">
        <v>50461</v>
      </c>
      <c r="C1886" t="s">
        <v>49444</v>
      </c>
      <c r="D1886">
        <v>37457</v>
      </c>
      <c r="E1886" s="1">
        <v>45661.485983796294</v>
      </c>
      <c r="F1886" t="s">
        <v>23334</v>
      </c>
      <c r="G1886" t="s">
        <v>1179</v>
      </c>
      <c r="H1886" t="s">
        <v>23335</v>
      </c>
    </row>
    <row r="1887" spans="1:8" x14ac:dyDescent="0.35">
      <c r="A1887" s="1">
        <v>45661.473414351851</v>
      </c>
      <c r="B1887" t="s">
        <v>50462</v>
      </c>
      <c r="C1887" t="s">
        <v>48609</v>
      </c>
      <c r="D1887">
        <v>14258</v>
      </c>
      <c r="E1887" s="1">
        <v>45661.495370370372</v>
      </c>
      <c r="F1887" t="s">
        <v>4219</v>
      </c>
      <c r="G1887" t="s">
        <v>2373</v>
      </c>
      <c r="H1887" t="s">
        <v>4220</v>
      </c>
    </row>
    <row r="1888" spans="1:8" x14ac:dyDescent="0.35">
      <c r="A1888" s="1">
        <v>45661.359340277777</v>
      </c>
      <c r="B1888" t="s">
        <v>50463</v>
      </c>
      <c r="C1888" t="s">
        <v>48276</v>
      </c>
      <c r="D1888">
        <v>857953</v>
      </c>
      <c r="E1888" s="1">
        <v>45661.367997685185</v>
      </c>
      <c r="F1888" t="s">
        <v>41004</v>
      </c>
      <c r="G1888" t="s">
        <v>1013</v>
      </c>
      <c r="H1888" t="s">
        <v>41005</v>
      </c>
    </row>
    <row r="1889" spans="1:8" x14ac:dyDescent="0.35">
      <c r="A1889" s="1">
        <v>45658.708472222221</v>
      </c>
      <c r="B1889" t="s">
        <v>50464</v>
      </c>
      <c r="C1889" t="s">
        <v>48123</v>
      </c>
      <c r="D1889">
        <v>1446921</v>
      </c>
      <c r="E1889" s="1">
        <v>45658.713356481479</v>
      </c>
      <c r="F1889" t="s">
        <v>35646</v>
      </c>
      <c r="G1889" t="s">
        <v>3176</v>
      </c>
      <c r="H1889" t="s">
        <v>35647</v>
      </c>
    </row>
    <row r="1890" spans="1:8" x14ac:dyDescent="0.35">
      <c r="A1890" s="1">
        <v>45658.741099537037</v>
      </c>
      <c r="B1890" t="s">
        <v>50465</v>
      </c>
      <c r="C1890" t="s">
        <v>48206</v>
      </c>
      <c r="D1890">
        <v>661140</v>
      </c>
      <c r="E1890" s="1">
        <v>45658.748055555552</v>
      </c>
      <c r="F1890" t="s">
        <v>41771</v>
      </c>
      <c r="G1890" t="s">
        <v>802</v>
      </c>
      <c r="H1890" t="s">
        <v>41772</v>
      </c>
    </row>
    <row r="1891" spans="1:8" x14ac:dyDescent="0.35">
      <c r="A1891" s="1">
        <v>45661.710625</v>
      </c>
      <c r="B1891" t="s">
        <v>50466</v>
      </c>
      <c r="C1891" t="s">
        <v>48118</v>
      </c>
      <c r="D1891">
        <v>2252088</v>
      </c>
      <c r="E1891" s="1">
        <v>45661.780439814815</v>
      </c>
      <c r="F1891" t="s">
        <v>30978</v>
      </c>
      <c r="G1891" t="s">
        <v>2558</v>
      </c>
      <c r="H1891" t="s">
        <v>30979</v>
      </c>
    </row>
    <row r="1892" spans="1:8" x14ac:dyDescent="0.35">
      <c r="A1892" s="1">
        <v>45659.174340277779</v>
      </c>
      <c r="B1892" t="s">
        <v>50467</v>
      </c>
      <c r="C1892" t="s">
        <v>48825</v>
      </c>
      <c r="D1892">
        <v>2511830</v>
      </c>
      <c r="E1892" s="1">
        <v>45659.178912037038</v>
      </c>
      <c r="F1892" t="s">
        <v>43163</v>
      </c>
      <c r="G1892" t="s">
        <v>12836</v>
      </c>
      <c r="H1892" t="s">
        <v>43164</v>
      </c>
    </row>
    <row r="1893" spans="1:8" x14ac:dyDescent="0.35">
      <c r="A1893" s="1">
        <v>45661.874502314815</v>
      </c>
      <c r="B1893" t="s">
        <v>50468</v>
      </c>
      <c r="C1893" t="s">
        <v>48419</v>
      </c>
      <c r="D1893">
        <v>4635868</v>
      </c>
      <c r="E1893" s="1">
        <v>45661.880196759259</v>
      </c>
      <c r="F1893" t="s">
        <v>28897</v>
      </c>
      <c r="G1893" t="s">
        <v>2266</v>
      </c>
      <c r="H1893" t="s">
        <v>28898</v>
      </c>
    </row>
    <row r="1894" spans="1:8" x14ac:dyDescent="0.35">
      <c r="A1894" s="1">
        <v>45661.666087962964</v>
      </c>
      <c r="B1894" t="s">
        <v>50469</v>
      </c>
      <c r="C1894" t="s">
        <v>50470</v>
      </c>
      <c r="D1894">
        <v>2574960</v>
      </c>
      <c r="E1894" s="1">
        <v>45661.721863425926</v>
      </c>
      <c r="F1894" t="s">
        <v>15683</v>
      </c>
      <c r="G1894" t="s">
        <v>2923</v>
      </c>
      <c r="H1894" t="s">
        <v>15684</v>
      </c>
    </row>
    <row r="1895" spans="1:8" x14ac:dyDescent="0.35">
      <c r="A1895" s="1">
        <v>45659.953668981485</v>
      </c>
      <c r="B1895" t="s">
        <v>50471</v>
      </c>
      <c r="C1895" t="s">
        <v>48123</v>
      </c>
      <c r="D1895">
        <v>1446921</v>
      </c>
      <c r="E1895" s="1">
        <v>45659.977997685186</v>
      </c>
      <c r="F1895" t="s">
        <v>36745</v>
      </c>
      <c r="G1895" t="s">
        <v>4830</v>
      </c>
      <c r="H1895" t="s">
        <v>36746</v>
      </c>
    </row>
    <row r="1896" spans="1:8" x14ac:dyDescent="0.35">
      <c r="A1896" s="1">
        <v>45661.622025462966</v>
      </c>
      <c r="B1896" t="s">
        <v>50472</v>
      </c>
      <c r="C1896" t="s">
        <v>48311</v>
      </c>
      <c r="D1896">
        <v>3593498</v>
      </c>
      <c r="E1896" s="1">
        <v>45661.66333333333</v>
      </c>
      <c r="F1896" t="s">
        <v>26252</v>
      </c>
      <c r="G1896" t="s">
        <v>2923</v>
      </c>
      <c r="H1896" t="s">
        <v>26253</v>
      </c>
    </row>
    <row r="1897" spans="1:8" x14ac:dyDescent="0.35">
      <c r="A1897" s="1">
        <v>45661.795555555553</v>
      </c>
      <c r="B1897" t="s">
        <v>50473</v>
      </c>
      <c r="C1897" t="s">
        <v>48211</v>
      </c>
      <c r="D1897">
        <v>3010717</v>
      </c>
      <c r="E1897" s="1">
        <v>45661.811423611114</v>
      </c>
      <c r="F1897" t="s">
        <v>36604</v>
      </c>
      <c r="G1897" t="s">
        <v>6358</v>
      </c>
      <c r="H1897" t="s">
        <v>36605</v>
      </c>
    </row>
    <row r="1898" spans="1:8" x14ac:dyDescent="0.35">
      <c r="A1898" s="1">
        <v>45661.775972222225</v>
      </c>
      <c r="B1898" t="s">
        <v>50474</v>
      </c>
      <c r="C1898" t="s">
        <v>48468</v>
      </c>
      <c r="D1898">
        <v>3433976</v>
      </c>
      <c r="E1898" s="1">
        <v>45661.800567129627</v>
      </c>
      <c r="F1898" t="s">
        <v>8077</v>
      </c>
      <c r="G1898" t="s">
        <v>2266</v>
      </c>
      <c r="H1898" t="s">
        <v>8078</v>
      </c>
    </row>
    <row r="1899" spans="1:8" x14ac:dyDescent="0.35">
      <c r="A1899" s="1">
        <v>45661.878761574073</v>
      </c>
      <c r="B1899" t="s">
        <v>50475</v>
      </c>
      <c r="C1899" t="s">
        <v>48123</v>
      </c>
      <c r="D1899">
        <v>1446921</v>
      </c>
      <c r="E1899" s="1">
        <v>45661.888773148145</v>
      </c>
      <c r="F1899" t="s">
        <v>36881</v>
      </c>
      <c r="G1899" t="s">
        <v>4690</v>
      </c>
      <c r="H1899" t="s">
        <v>36882</v>
      </c>
    </row>
    <row r="1900" spans="1:8" x14ac:dyDescent="0.35">
      <c r="A1900" s="1">
        <v>45660.803067129629</v>
      </c>
      <c r="B1900" t="s">
        <v>50476</v>
      </c>
      <c r="C1900" t="s">
        <v>48162</v>
      </c>
      <c r="D1900">
        <v>103275</v>
      </c>
      <c r="E1900" s="1">
        <v>45660.826435185183</v>
      </c>
      <c r="F1900" t="s">
        <v>42481</v>
      </c>
      <c r="G1900" t="s">
        <v>24375</v>
      </c>
      <c r="H1900" t="s">
        <v>42482</v>
      </c>
    </row>
    <row r="1901" spans="1:8" x14ac:dyDescent="0.35">
      <c r="A1901" s="1">
        <v>45661.9</v>
      </c>
      <c r="B1901" t="s">
        <v>50477</v>
      </c>
      <c r="C1901" t="s">
        <v>48584</v>
      </c>
      <c r="D1901">
        <v>3706942</v>
      </c>
      <c r="E1901" s="1">
        <v>45661.909305555557</v>
      </c>
      <c r="F1901" t="s">
        <v>24462</v>
      </c>
      <c r="G1901" t="s">
        <v>274</v>
      </c>
      <c r="H1901" t="s">
        <v>22842</v>
      </c>
    </row>
    <row r="1902" spans="1:8" x14ac:dyDescent="0.35">
      <c r="A1902" s="1">
        <v>45661.997199074074</v>
      </c>
      <c r="B1902" t="s">
        <v>50478</v>
      </c>
      <c r="C1902" t="s">
        <v>49066</v>
      </c>
      <c r="D1902">
        <v>3142304</v>
      </c>
      <c r="E1902" s="1">
        <v>45662.004293981481</v>
      </c>
      <c r="F1902" t="s">
        <v>38474</v>
      </c>
      <c r="G1902" t="s">
        <v>4690</v>
      </c>
      <c r="H1902" t="s">
        <v>38475</v>
      </c>
    </row>
    <row r="1903" spans="1:8" x14ac:dyDescent="0.35">
      <c r="A1903" s="1">
        <v>45661.845462962963</v>
      </c>
      <c r="B1903" t="s">
        <v>50479</v>
      </c>
      <c r="C1903" t="s">
        <v>50480</v>
      </c>
      <c r="D1903">
        <v>1173749</v>
      </c>
      <c r="E1903" s="1">
        <v>45661.856377314813</v>
      </c>
      <c r="F1903" t="s">
        <v>43605</v>
      </c>
      <c r="G1903" t="s">
        <v>2037</v>
      </c>
      <c r="H1903" t="s">
        <v>43606</v>
      </c>
    </row>
    <row r="1904" spans="1:8" x14ac:dyDescent="0.35">
      <c r="A1904" s="1">
        <v>45662.880937499998</v>
      </c>
      <c r="B1904" t="s">
        <v>50481</v>
      </c>
      <c r="C1904" t="s">
        <v>50482</v>
      </c>
      <c r="D1904">
        <v>2578409</v>
      </c>
      <c r="E1904" s="1">
        <v>45663.011574074073</v>
      </c>
      <c r="F1904" t="s">
        <v>44048</v>
      </c>
      <c r="G1904" t="s">
        <v>11483</v>
      </c>
      <c r="H1904" t="s">
        <v>44049</v>
      </c>
    </row>
    <row r="1905" spans="1:8" x14ac:dyDescent="0.35">
      <c r="A1905" s="1">
        <v>45661.416400462964</v>
      </c>
      <c r="B1905" t="s">
        <v>50483</v>
      </c>
      <c r="C1905" t="s">
        <v>48142</v>
      </c>
      <c r="D1905">
        <v>1727395</v>
      </c>
      <c r="E1905" s="1">
        <v>45661.429803240739</v>
      </c>
      <c r="F1905" t="s">
        <v>26364</v>
      </c>
      <c r="G1905" t="s">
        <v>8861</v>
      </c>
      <c r="H1905" t="s">
        <v>26365</v>
      </c>
    </row>
    <row r="1906" spans="1:8" x14ac:dyDescent="0.35">
      <c r="A1906" s="1">
        <v>45663.091956018521</v>
      </c>
      <c r="B1906" t="s">
        <v>50484</v>
      </c>
      <c r="C1906" t="s">
        <v>49268</v>
      </c>
      <c r="D1906">
        <v>2108694</v>
      </c>
      <c r="E1906" s="1">
        <v>45663.108611111114</v>
      </c>
      <c r="F1906" t="s">
        <v>35820</v>
      </c>
      <c r="G1906" t="s">
        <v>9566</v>
      </c>
      <c r="H1906" t="s">
        <v>35821</v>
      </c>
    </row>
    <row r="1907" spans="1:8" x14ac:dyDescent="0.35">
      <c r="A1907" s="1">
        <v>45662.928043981483</v>
      </c>
      <c r="B1907" t="s">
        <v>50485</v>
      </c>
      <c r="C1907" t="s">
        <v>48187</v>
      </c>
      <c r="D1907">
        <v>2252104</v>
      </c>
      <c r="E1907" s="1">
        <v>45662.937743055554</v>
      </c>
      <c r="F1907" t="s">
        <v>4856</v>
      </c>
      <c r="G1907" t="s">
        <v>2580</v>
      </c>
      <c r="H1907" t="s">
        <v>4857</v>
      </c>
    </row>
    <row r="1908" spans="1:8" x14ac:dyDescent="0.35">
      <c r="A1908" s="1">
        <v>45662.915393518517</v>
      </c>
      <c r="B1908" t="s">
        <v>50486</v>
      </c>
      <c r="C1908" t="s">
        <v>48296</v>
      </c>
      <c r="D1908">
        <v>22277</v>
      </c>
      <c r="E1908" s="1">
        <v>45662.921817129631</v>
      </c>
      <c r="F1908" t="s">
        <v>37896</v>
      </c>
      <c r="G1908" t="s">
        <v>218</v>
      </c>
      <c r="H1908" t="s">
        <v>37897</v>
      </c>
    </row>
    <row r="1909" spans="1:8" x14ac:dyDescent="0.35">
      <c r="A1909" s="1">
        <v>45662.398657407408</v>
      </c>
      <c r="B1909" t="s">
        <v>50487</v>
      </c>
      <c r="C1909" t="s">
        <v>50488</v>
      </c>
      <c r="D1909">
        <v>1463710</v>
      </c>
      <c r="E1909" s="1">
        <v>45662.41265046296</v>
      </c>
      <c r="F1909" t="s">
        <v>13444</v>
      </c>
      <c r="G1909" t="s">
        <v>5087</v>
      </c>
      <c r="H1909" t="s">
        <v>13445</v>
      </c>
    </row>
    <row r="1910" spans="1:8" x14ac:dyDescent="0.35">
      <c r="A1910" s="1">
        <v>45663.774444444447</v>
      </c>
      <c r="B1910" t="s">
        <v>50489</v>
      </c>
      <c r="C1910" t="s">
        <v>48452</v>
      </c>
      <c r="D1910">
        <v>4282331</v>
      </c>
      <c r="E1910" s="1">
        <v>45663.795162037037</v>
      </c>
      <c r="F1910" t="s">
        <v>38507</v>
      </c>
      <c r="G1910" t="s">
        <v>1029</v>
      </c>
      <c r="H1910" t="s">
        <v>38508</v>
      </c>
    </row>
    <row r="1911" spans="1:8" x14ac:dyDescent="0.35">
      <c r="A1911" s="1">
        <v>45662.563101851854</v>
      </c>
      <c r="B1911" t="s">
        <v>50490</v>
      </c>
      <c r="C1911" t="s">
        <v>49133</v>
      </c>
      <c r="D1911">
        <v>4633764</v>
      </c>
      <c r="E1911" s="1">
        <v>45662.56759259259</v>
      </c>
      <c r="F1911" t="s">
        <v>43083</v>
      </c>
      <c r="G1911" t="s">
        <v>2693</v>
      </c>
      <c r="H1911" t="s">
        <v>43084</v>
      </c>
    </row>
    <row r="1912" spans="1:8" x14ac:dyDescent="0.35">
      <c r="A1912" s="1">
        <v>45662.877824074072</v>
      </c>
      <c r="B1912" t="s">
        <v>50491</v>
      </c>
      <c r="C1912" t="s">
        <v>48114</v>
      </c>
      <c r="D1912">
        <v>867556</v>
      </c>
      <c r="E1912" s="1">
        <v>45662.882557870369</v>
      </c>
      <c r="F1912" t="s">
        <v>34288</v>
      </c>
      <c r="G1912" t="s">
        <v>11048</v>
      </c>
      <c r="H1912" t="s">
        <v>34289</v>
      </c>
    </row>
    <row r="1913" spans="1:8" x14ac:dyDescent="0.35">
      <c r="A1913" s="1">
        <v>45662.679502314815</v>
      </c>
      <c r="B1913" t="s">
        <v>50492</v>
      </c>
      <c r="C1913" t="s">
        <v>48097</v>
      </c>
      <c r="D1913">
        <v>4388039</v>
      </c>
      <c r="E1913" s="1">
        <v>45662.699560185189</v>
      </c>
      <c r="F1913" t="s">
        <v>26007</v>
      </c>
      <c r="G1913" t="s">
        <v>2076</v>
      </c>
      <c r="H1913" t="s">
        <v>37749</v>
      </c>
    </row>
    <row r="1914" spans="1:8" x14ac:dyDescent="0.35">
      <c r="A1914" s="1">
        <v>45662.748449074075</v>
      </c>
      <c r="B1914" t="s">
        <v>50493</v>
      </c>
      <c r="C1914" t="s">
        <v>48643</v>
      </c>
      <c r="D1914">
        <v>1359611</v>
      </c>
      <c r="E1914" s="1">
        <v>45662.771006944444</v>
      </c>
      <c r="F1914" t="s">
        <v>21746</v>
      </c>
      <c r="G1914" t="s">
        <v>265</v>
      </c>
      <c r="H1914" t="s">
        <v>21747</v>
      </c>
    </row>
    <row r="1915" spans="1:8" x14ac:dyDescent="0.35">
      <c r="A1915" s="1">
        <v>45664.978518518517</v>
      </c>
      <c r="B1915" t="s">
        <v>50494</v>
      </c>
      <c r="C1915" t="s">
        <v>48251</v>
      </c>
      <c r="D1915">
        <v>2557197</v>
      </c>
      <c r="E1915" s="1">
        <v>45664.984699074077</v>
      </c>
      <c r="F1915" t="s">
        <v>36112</v>
      </c>
      <c r="G1915" t="s">
        <v>2893</v>
      </c>
      <c r="H1915" t="s">
        <v>36113</v>
      </c>
    </row>
    <row r="1916" spans="1:8" x14ac:dyDescent="0.35">
      <c r="A1916" s="1">
        <v>45665.763379629629</v>
      </c>
      <c r="B1916" t="s">
        <v>50495</v>
      </c>
      <c r="C1916" t="s">
        <v>49684</v>
      </c>
      <c r="D1916">
        <v>4364253</v>
      </c>
      <c r="E1916" s="1">
        <v>45665.776701388888</v>
      </c>
      <c r="F1916" t="s">
        <v>17758</v>
      </c>
      <c r="G1916" t="s">
        <v>17760</v>
      </c>
      <c r="H1916" t="s">
        <v>17759</v>
      </c>
    </row>
    <row r="1917" spans="1:8" x14ac:dyDescent="0.35">
      <c r="A1917" s="1">
        <v>45667.809178240743</v>
      </c>
      <c r="B1917" t="s">
        <v>50496</v>
      </c>
      <c r="C1917" t="s">
        <v>48097</v>
      </c>
      <c r="D1917">
        <v>4388039</v>
      </c>
      <c r="E1917" s="1">
        <v>45667.817569444444</v>
      </c>
      <c r="F1917" t="s">
        <v>13927</v>
      </c>
      <c r="G1917" t="s">
        <v>4378</v>
      </c>
      <c r="H1917" t="s">
        <v>13928</v>
      </c>
    </row>
    <row r="1918" spans="1:8" x14ac:dyDescent="0.35">
      <c r="A1918" s="1">
        <v>45668.574328703704</v>
      </c>
      <c r="B1918" t="s">
        <v>50497</v>
      </c>
      <c r="C1918" t="s">
        <v>50498</v>
      </c>
      <c r="D1918">
        <v>4817136</v>
      </c>
      <c r="E1918" s="1">
        <v>45668.649062500001</v>
      </c>
      <c r="F1918" t="s">
        <v>19263</v>
      </c>
      <c r="G1918" t="s">
        <v>333</v>
      </c>
      <c r="H1918" t="s">
        <v>19264</v>
      </c>
    </row>
    <row r="1919" spans="1:8" x14ac:dyDescent="0.35">
      <c r="A1919" s="1">
        <v>45668.744525462964</v>
      </c>
      <c r="B1919" t="s">
        <v>50499</v>
      </c>
      <c r="C1919" t="s">
        <v>48445</v>
      </c>
      <c r="D1919">
        <v>4185849</v>
      </c>
      <c r="E1919" s="1">
        <v>45668.769652777781</v>
      </c>
      <c r="F1919" t="s">
        <v>843</v>
      </c>
      <c r="G1919" t="s">
        <v>845</v>
      </c>
      <c r="H1919" t="s">
        <v>844</v>
      </c>
    </row>
    <row r="1920" spans="1:8" x14ac:dyDescent="0.35">
      <c r="A1920" s="1">
        <v>45668.812106481484</v>
      </c>
      <c r="B1920" t="s">
        <v>33</v>
      </c>
      <c r="C1920" t="s">
        <v>48599</v>
      </c>
      <c r="D1920">
        <v>2200640</v>
      </c>
      <c r="E1920" s="1">
        <v>45668.843900462962</v>
      </c>
      <c r="F1920" t="s">
        <v>21943</v>
      </c>
      <c r="G1920" t="s">
        <v>6314</v>
      </c>
      <c r="H1920" t="s">
        <v>21944</v>
      </c>
    </row>
    <row r="1921" spans="1:8" x14ac:dyDescent="0.35">
      <c r="A1921" s="1">
        <v>45662.757326388892</v>
      </c>
      <c r="B1921" t="s">
        <v>50500</v>
      </c>
      <c r="C1921" t="s">
        <v>48445</v>
      </c>
      <c r="D1921">
        <v>4185849</v>
      </c>
      <c r="E1921" s="1">
        <v>45662.795208333337</v>
      </c>
      <c r="F1921" t="s">
        <v>2534</v>
      </c>
      <c r="G1921" t="s">
        <v>783</v>
      </c>
      <c r="H1921" t="s">
        <v>2535</v>
      </c>
    </row>
    <row r="1922" spans="1:8" x14ac:dyDescent="0.35">
      <c r="A1922" s="1">
        <v>45662.448055555556</v>
      </c>
      <c r="B1922" t="s">
        <v>50501</v>
      </c>
      <c r="C1922" t="s">
        <v>48193</v>
      </c>
      <c r="D1922">
        <v>2271278</v>
      </c>
      <c r="E1922" s="1">
        <v>45662.46166666667</v>
      </c>
      <c r="F1922" t="s">
        <v>8075</v>
      </c>
      <c r="G1922" t="s">
        <v>654</v>
      </c>
      <c r="H1922" t="s">
        <v>8076</v>
      </c>
    </row>
    <row r="1923" spans="1:8" x14ac:dyDescent="0.35">
      <c r="A1923" s="1">
        <v>45662.857037037036</v>
      </c>
      <c r="B1923" t="s">
        <v>50502</v>
      </c>
      <c r="C1923" t="s">
        <v>48694</v>
      </c>
      <c r="D1923">
        <v>2553022</v>
      </c>
      <c r="E1923" s="1">
        <v>45662.965266203704</v>
      </c>
      <c r="F1923" t="s">
        <v>9630</v>
      </c>
      <c r="G1923" t="s">
        <v>811</v>
      </c>
      <c r="H1923" t="s">
        <v>9631</v>
      </c>
    </row>
    <row r="1924" spans="1:8" x14ac:dyDescent="0.35">
      <c r="A1924" s="1">
        <v>45662.711412037039</v>
      </c>
      <c r="B1924" t="s">
        <v>50503</v>
      </c>
      <c r="C1924" t="s">
        <v>48225</v>
      </c>
      <c r="D1924">
        <v>2297455</v>
      </c>
      <c r="E1924" s="1">
        <v>45662.748495370368</v>
      </c>
      <c r="F1924" t="s">
        <v>35654</v>
      </c>
      <c r="G1924" t="s">
        <v>4103</v>
      </c>
      <c r="H1924" t="s">
        <v>35655</v>
      </c>
    </row>
    <row r="1925" spans="1:8" x14ac:dyDescent="0.35">
      <c r="A1925" s="1">
        <v>45662.580023148148</v>
      </c>
      <c r="B1925" t="s">
        <v>50504</v>
      </c>
      <c r="C1925" t="s">
        <v>48123</v>
      </c>
      <c r="D1925">
        <v>1446921</v>
      </c>
      <c r="E1925" s="1">
        <v>45662.593263888892</v>
      </c>
      <c r="F1925" t="s">
        <v>36631</v>
      </c>
      <c r="G1925" t="s">
        <v>836</v>
      </c>
      <c r="H1925" t="s">
        <v>36632</v>
      </c>
    </row>
    <row r="1926" spans="1:8" x14ac:dyDescent="0.35">
      <c r="A1926" s="1">
        <v>45662.58866898148</v>
      </c>
      <c r="B1926" t="s">
        <v>50505</v>
      </c>
      <c r="C1926" t="s">
        <v>50506</v>
      </c>
      <c r="D1926">
        <v>1204692</v>
      </c>
      <c r="E1926" s="1">
        <v>45662.612962962965</v>
      </c>
      <c r="F1926" t="s">
        <v>30976</v>
      </c>
      <c r="G1926" t="s">
        <v>918</v>
      </c>
      <c r="H1926" t="s">
        <v>30977</v>
      </c>
    </row>
    <row r="1927" spans="1:8" x14ac:dyDescent="0.35">
      <c r="A1927" s="1">
        <v>45662.769155092596</v>
      </c>
      <c r="B1927" t="s">
        <v>50507</v>
      </c>
      <c r="C1927" t="s">
        <v>49133</v>
      </c>
      <c r="D1927">
        <v>4633764</v>
      </c>
      <c r="E1927" s="1">
        <v>45662.78087962963</v>
      </c>
      <c r="F1927" t="s">
        <v>17204</v>
      </c>
      <c r="G1927" t="s">
        <v>15010</v>
      </c>
      <c r="H1927" t="s">
        <v>17205</v>
      </c>
    </row>
    <row r="1928" spans="1:8" x14ac:dyDescent="0.35">
      <c r="A1928" s="1">
        <v>45662.514270833337</v>
      </c>
      <c r="B1928" t="s">
        <v>50508</v>
      </c>
      <c r="C1928" t="s">
        <v>48105</v>
      </c>
      <c r="D1928">
        <v>3532595</v>
      </c>
      <c r="E1928" s="1">
        <v>45662.72792824074</v>
      </c>
      <c r="F1928" t="s">
        <v>42073</v>
      </c>
      <c r="G1928" t="s">
        <v>2238</v>
      </c>
      <c r="H1928" t="s">
        <v>42074</v>
      </c>
    </row>
    <row r="1929" spans="1:8" x14ac:dyDescent="0.35">
      <c r="A1929" s="1">
        <v>45661.628206018519</v>
      </c>
      <c r="B1929" t="s">
        <v>50509</v>
      </c>
      <c r="C1929" t="s">
        <v>48137</v>
      </c>
      <c r="D1929">
        <v>4107413</v>
      </c>
      <c r="E1929" s="1">
        <v>45661.690451388888</v>
      </c>
      <c r="F1929" t="s">
        <v>8926</v>
      </c>
      <c r="G1929" t="s">
        <v>1914</v>
      </c>
      <c r="H1929" t="s">
        <v>8927</v>
      </c>
    </row>
    <row r="1930" spans="1:8" x14ac:dyDescent="0.35">
      <c r="A1930" s="1">
        <v>45662.768136574072</v>
      </c>
      <c r="B1930" t="s">
        <v>50510</v>
      </c>
      <c r="C1930" t="s">
        <v>48825</v>
      </c>
      <c r="D1930">
        <v>2511830</v>
      </c>
      <c r="E1930" s="1">
        <v>45662.776377314818</v>
      </c>
      <c r="F1930" t="s">
        <v>29370</v>
      </c>
      <c r="G1930" t="s">
        <v>5331</v>
      </c>
      <c r="H1930" t="s">
        <v>29371</v>
      </c>
    </row>
    <row r="1931" spans="1:8" x14ac:dyDescent="0.35">
      <c r="A1931" s="1">
        <v>45662.810196759259</v>
      </c>
      <c r="B1931" t="s">
        <v>50511</v>
      </c>
      <c r="C1931" t="s">
        <v>48114</v>
      </c>
      <c r="D1931">
        <v>867556</v>
      </c>
      <c r="E1931" s="1">
        <v>45662.816770833335</v>
      </c>
      <c r="F1931" t="s">
        <v>15499</v>
      </c>
      <c r="G1931" t="s">
        <v>8851</v>
      </c>
      <c r="H1931" t="s">
        <v>15500</v>
      </c>
    </row>
    <row r="1932" spans="1:8" x14ac:dyDescent="0.35">
      <c r="A1932" s="1">
        <v>45668.601435185185</v>
      </c>
      <c r="B1932" t="s">
        <v>50512</v>
      </c>
      <c r="C1932" t="s">
        <v>50073</v>
      </c>
      <c r="D1932">
        <v>3214475</v>
      </c>
      <c r="E1932" s="1">
        <v>45668.617430555554</v>
      </c>
      <c r="F1932" t="s">
        <v>1235</v>
      </c>
      <c r="G1932" t="s">
        <v>1237</v>
      </c>
      <c r="H1932" t="s">
        <v>1236</v>
      </c>
    </row>
    <row r="1933" spans="1:8" x14ac:dyDescent="0.35">
      <c r="A1933" s="1">
        <v>45668.709456018521</v>
      </c>
      <c r="B1933" t="s">
        <v>50513</v>
      </c>
      <c r="C1933" t="s">
        <v>48912</v>
      </c>
      <c r="D1933">
        <v>129114</v>
      </c>
      <c r="E1933" s="1">
        <v>45668.716122685182</v>
      </c>
      <c r="F1933" t="s">
        <v>292</v>
      </c>
      <c r="G1933" t="s">
        <v>294</v>
      </c>
      <c r="H1933" t="s">
        <v>293</v>
      </c>
    </row>
    <row r="1934" spans="1:8" x14ac:dyDescent="0.35">
      <c r="A1934" s="1">
        <v>45668.770335648151</v>
      </c>
      <c r="B1934" t="s">
        <v>50514</v>
      </c>
      <c r="C1934" t="s">
        <v>50515</v>
      </c>
      <c r="D1934">
        <v>4185898</v>
      </c>
      <c r="E1934" s="1">
        <v>45668.775266203702</v>
      </c>
      <c r="F1934" t="s">
        <v>21334</v>
      </c>
      <c r="G1934" t="s">
        <v>1330</v>
      </c>
      <c r="H1934" t="s">
        <v>21335</v>
      </c>
    </row>
    <row r="1935" spans="1:8" x14ac:dyDescent="0.35">
      <c r="A1935" s="1">
        <v>45668.627453703702</v>
      </c>
      <c r="B1935" t="s">
        <v>50516</v>
      </c>
      <c r="C1935" t="s">
        <v>48438</v>
      </c>
      <c r="D1935">
        <v>1729615</v>
      </c>
      <c r="E1935" s="1">
        <v>45668.644178240742</v>
      </c>
      <c r="F1935" t="s">
        <v>29547</v>
      </c>
      <c r="G1935" t="s">
        <v>1754</v>
      </c>
      <c r="H1935" t="s">
        <v>29548</v>
      </c>
    </row>
    <row r="1936" spans="1:8" x14ac:dyDescent="0.35">
      <c r="A1936" s="1">
        <v>45668.705138888887</v>
      </c>
      <c r="B1936" t="s">
        <v>50517</v>
      </c>
      <c r="C1936" t="s">
        <v>49442</v>
      </c>
      <c r="D1936">
        <v>104745</v>
      </c>
      <c r="E1936" s="1">
        <v>45668.72</v>
      </c>
      <c r="F1936" t="s">
        <v>19961</v>
      </c>
      <c r="G1936" t="s">
        <v>7715</v>
      </c>
      <c r="H1936" t="s">
        <v>19962</v>
      </c>
    </row>
    <row r="1937" spans="1:8" x14ac:dyDescent="0.35">
      <c r="A1937" s="1">
        <v>45668.582071759258</v>
      </c>
      <c r="B1937" t="s">
        <v>50518</v>
      </c>
      <c r="C1937" t="s">
        <v>48097</v>
      </c>
      <c r="D1937">
        <v>4388039</v>
      </c>
      <c r="E1937" s="1">
        <v>45668.650150462963</v>
      </c>
      <c r="F1937" t="s">
        <v>25257</v>
      </c>
      <c r="G1937" t="s">
        <v>1412</v>
      </c>
      <c r="H1937" t="s">
        <v>25258</v>
      </c>
    </row>
    <row r="1938" spans="1:8" x14ac:dyDescent="0.35">
      <c r="A1938" s="1">
        <v>45668.375509259262</v>
      </c>
      <c r="B1938" t="s">
        <v>50519</v>
      </c>
      <c r="C1938" t="s">
        <v>48844</v>
      </c>
      <c r="D1938">
        <v>2214906</v>
      </c>
      <c r="E1938" s="1">
        <v>45668.38521990741</v>
      </c>
      <c r="F1938" t="s">
        <v>9412</v>
      </c>
      <c r="G1938" t="s">
        <v>934</v>
      </c>
      <c r="H1938" t="s">
        <v>9413</v>
      </c>
    </row>
    <row r="1939" spans="1:8" x14ac:dyDescent="0.35">
      <c r="A1939" s="1">
        <v>45668.548206018517</v>
      </c>
      <c r="B1939" t="s">
        <v>50520</v>
      </c>
      <c r="C1939" t="s">
        <v>48150</v>
      </c>
      <c r="D1939">
        <v>850263</v>
      </c>
      <c r="E1939" s="1">
        <v>45668.57371527778</v>
      </c>
      <c r="F1939" t="s">
        <v>35500</v>
      </c>
      <c r="G1939" t="s">
        <v>1060</v>
      </c>
      <c r="H1939" t="s">
        <v>35501</v>
      </c>
    </row>
    <row r="1940" spans="1:8" x14ac:dyDescent="0.35">
      <c r="A1940" s="1">
        <v>45668.6406712963</v>
      </c>
      <c r="B1940" t="s">
        <v>50521</v>
      </c>
      <c r="C1940" t="s">
        <v>50522</v>
      </c>
      <c r="D1940">
        <v>3902640</v>
      </c>
      <c r="E1940" s="1">
        <v>45668.657800925925</v>
      </c>
      <c r="F1940" t="s">
        <v>18322</v>
      </c>
      <c r="G1940" t="s">
        <v>442</v>
      </c>
      <c r="H1940" t="s">
        <v>18323</v>
      </c>
    </row>
    <row r="1941" spans="1:8" x14ac:dyDescent="0.35">
      <c r="A1941" s="1">
        <v>45668.530057870368</v>
      </c>
      <c r="B1941" t="s">
        <v>50523</v>
      </c>
      <c r="C1941" t="s">
        <v>48114</v>
      </c>
      <c r="D1941">
        <v>867556</v>
      </c>
      <c r="E1941" s="1">
        <v>45668.538148148145</v>
      </c>
      <c r="F1941" t="s">
        <v>39665</v>
      </c>
      <c r="G1941" t="s">
        <v>2786</v>
      </c>
      <c r="H1941" t="s">
        <v>40921</v>
      </c>
    </row>
    <row r="1942" spans="1:8" x14ac:dyDescent="0.35">
      <c r="A1942" s="1">
        <v>45668.61440972222</v>
      </c>
      <c r="B1942" t="s">
        <v>50524</v>
      </c>
      <c r="C1942" t="s">
        <v>49296</v>
      </c>
      <c r="D1942">
        <v>436824</v>
      </c>
      <c r="E1942" s="1">
        <v>45668.621064814812</v>
      </c>
      <c r="F1942" t="s">
        <v>18080</v>
      </c>
      <c r="G1942" t="s">
        <v>1565</v>
      </c>
      <c r="H1942" t="s">
        <v>18081</v>
      </c>
    </row>
    <row r="1943" spans="1:8" x14ac:dyDescent="0.35">
      <c r="A1943" s="1">
        <v>45668.694606481484</v>
      </c>
      <c r="B1943" t="s">
        <v>50525</v>
      </c>
      <c r="C1943" t="s">
        <v>50526</v>
      </c>
      <c r="D1943">
        <v>1334598</v>
      </c>
      <c r="E1943" s="1">
        <v>45668.700902777775</v>
      </c>
      <c r="F1943" t="s">
        <v>15183</v>
      </c>
      <c r="G1943" t="s">
        <v>1565</v>
      </c>
      <c r="H1943" t="s">
        <v>15184</v>
      </c>
    </row>
    <row r="1944" spans="1:8" x14ac:dyDescent="0.35">
      <c r="A1944" s="1">
        <v>45669.575949074075</v>
      </c>
      <c r="B1944" t="s">
        <v>50527</v>
      </c>
      <c r="C1944" t="s">
        <v>48694</v>
      </c>
      <c r="D1944">
        <v>2553022</v>
      </c>
      <c r="E1944" s="1">
        <v>45669.591793981483</v>
      </c>
      <c r="F1944" t="s">
        <v>9918</v>
      </c>
      <c r="G1944" t="s">
        <v>1430</v>
      </c>
      <c r="H1944" t="s">
        <v>9919</v>
      </c>
    </row>
    <row r="1945" spans="1:8" x14ac:dyDescent="0.35">
      <c r="A1945" s="1">
        <v>45668.663946759261</v>
      </c>
      <c r="B1945" t="s">
        <v>50528</v>
      </c>
      <c r="C1945" t="s">
        <v>48097</v>
      </c>
      <c r="D1945">
        <v>4388039</v>
      </c>
      <c r="E1945" s="1">
        <v>45668.668958333335</v>
      </c>
      <c r="F1945" t="s">
        <v>16138</v>
      </c>
      <c r="G1945" t="s">
        <v>3851</v>
      </c>
      <c r="H1945" t="s">
        <v>16139</v>
      </c>
    </row>
    <row r="1946" spans="1:8" x14ac:dyDescent="0.35">
      <c r="A1946" s="1">
        <v>45669.334004629629</v>
      </c>
      <c r="B1946" t="s">
        <v>50529</v>
      </c>
      <c r="C1946" t="s">
        <v>49583</v>
      </c>
      <c r="D1946">
        <v>805259</v>
      </c>
      <c r="E1946" s="1">
        <v>45669.348912037036</v>
      </c>
      <c r="F1946" t="s">
        <v>30518</v>
      </c>
      <c r="G1946" t="s">
        <v>7491</v>
      </c>
      <c r="H1946" t="s">
        <v>30519</v>
      </c>
    </row>
    <row r="1947" spans="1:8" x14ac:dyDescent="0.35">
      <c r="A1947" s="1">
        <v>45668.635150462964</v>
      </c>
      <c r="B1947" t="s">
        <v>50530</v>
      </c>
      <c r="C1947" t="s">
        <v>48156</v>
      </c>
      <c r="D1947">
        <v>4282349</v>
      </c>
      <c r="E1947" s="1">
        <v>45668.649050925924</v>
      </c>
      <c r="F1947" t="s">
        <v>23767</v>
      </c>
      <c r="G1947" t="s">
        <v>1022</v>
      </c>
      <c r="H1947" t="s">
        <v>23768</v>
      </c>
    </row>
    <row r="1948" spans="1:8" x14ac:dyDescent="0.35">
      <c r="A1948" s="1">
        <v>45669.699525462966</v>
      </c>
      <c r="B1948" t="s">
        <v>50531</v>
      </c>
      <c r="C1948" t="s">
        <v>48142</v>
      </c>
      <c r="D1948">
        <v>1727395</v>
      </c>
      <c r="E1948" s="1">
        <v>45669.70789351852</v>
      </c>
      <c r="F1948" t="s">
        <v>24136</v>
      </c>
      <c r="G1948" t="s">
        <v>2105</v>
      </c>
      <c r="H1948" t="s">
        <v>24137</v>
      </c>
    </row>
    <row r="1949" spans="1:8" x14ac:dyDescent="0.35">
      <c r="A1949" s="1">
        <v>45669.523668981485</v>
      </c>
      <c r="B1949" t="s">
        <v>50532</v>
      </c>
      <c r="C1949" t="s">
        <v>48174</v>
      </c>
      <c r="D1949">
        <v>888735</v>
      </c>
      <c r="E1949" s="1">
        <v>45669.530995370369</v>
      </c>
      <c r="F1949" t="s">
        <v>31830</v>
      </c>
      <c r="G1949" t="s">
        <v>1888</v>
      </c>
      <c r="H1949" t="s">
        <v>31831</v>
      </c>
    </row>
    <row r="1950" spans="1:8" x14ac:dyDescent="0.35">
      <c r="A1950" s="1">
        <v>45669.547164351854</v>
      </c>
      <c r="B1950" t="s">
        <v>50533</v>
      </c>
      <c r="C1950" t="s">
        <v>50534</v>
      </c>
      <c r="D1950">
        <v>3120193</v>
      </c>
      <c r="E1950" s="1">
        <v>45669.605150462965</v>
      </c>
      <c r="F1950" t="s">
        <v>33821</v>
      </c>
      <c r="G1950" t="s">
        <v>127</v>
      </c>
      <c r="H1950" t="s">
        <v>33822</v>
      </c>
    </row>
    <row r="1951" spans="1:8" x14ac:dyDescent="0.35">
      <c r="A1951" s="1">
        <v>45669.492638888885</v>
      </c>
      <c r="B1951" t="s">
        <v>50535</v>
      </c>
      <c r="C1951" t="s">
        <v>50536</v>
      </c>
      <c r="D1951">
        <v>3352135</v>
      </c>
      <c r="E1951" s="1">
        <v>45669.504791666666</v>
      </c>
      <c r="F1951" t="s">
        <v>23832</v>
      </c>
      <c r="G1951" t="s">
        <v>2792</v>
      </c>
      <c r="H1951" t="s">
        <v>23833</v>
      </c>
    </row>
    <row r="1952" spans="1:8" x14ac:dyDescent="0.35">
      <c r="A1952" s="1">
        <v>45669.729710648149</v>
      </c>
      <c r="B1952" t="s">
        <v>50537</v>
      </c>
      <c r="C1952" t="s">
        <v>48775</v>
      </c>
      <c r="D1952">
        <v>4254835</v>
      </c>
      <c r="E1952" s="1">
        <v>45669.762314814812</v>
      </c>
      <c r="F1952" t="s">
        <v>41745</v>
      </c>
      <c r="G1952" t="s">
        <v>1987</v>
      </c>
      <c r="H1952" t="s">
        <v>41746</v>
      </c>
    </row>
    <row r="1953" spans="1:8" x14ac:dyDescent="0.35">
      <c r="A1953" s="1">
        <v>45669.594259259262</v>
      </c>
      <c r="B1953" t="s">
        <v>50538</v>
      </c>
      <c r="C1953" t="s">
        <v>50539</v>
      </c>
      <c r="D1953">
        <v>1691625</v>
      </c>
      <c r="E1953" s="1">
        <v>45669.625972222224</v>
      </c>
      <c r="F1953" t="s">
        <v>7870</v>
      </c>
      <c r="G1953" t="s">
        <v>876</v>
      </c>
      <c r="H1953" t="s">
        <v>7871</v>
      </c>
    </row>
    <row r="1954" spans="1:8" x14ac:dyDescent="0.35">
      <c r="A1954" s="1">
        <v>45669.656898148147</v>
      </c>
      <c r="B1954" t="s">
        <v>50540</v>
      </c>
      <c r="C1954" t="s">
        <v>48114</v>
      </c>
      <c r="D1954">
        <v>867556</v>
      </c>
      <c r="E1954" s="1">
        <v>45669.687881944446</v>
      </c>
      <c r="F1954" t="s">
        <v>10034</v>
      </c>
      <c r="G1954" t="s">
        <v>876</v>
      </c>
      <c r="H1954" t="s">
        <v>10035</v>
      </c>
    </row>
    <row r="1955" spans="1:8" x14ac:dyDescent="0.35">
      <c r="A1955" s="1">
        <v>45669.962164351855</v>
      </c>
      <c r="B1955" t="s">
        <v>50541</v>
      </c>
      <c r="C1955" t="s">
        <v>50542</v>
      </c>
      <c r="D1955">
        <v>1563295</v>
      </c>
      <c r="E1955" s="1">
        <v>45669.97152777778</v>
      </c>
      <c r="F1955" t="s">
        <v>37244</v>
      </c>
      <c r="G1955" t="s">
        <v>4039</v>
      </c>
      <c r="H1955" t="s">
        <v>37245</v>
      </c>
    </row>
    <row r="1956" spans="1:8" x14ac:dyDescent="0.35">
      <c r="A1956" s="1">
        <v>45669.552002314813</v>
      </c>
      <c r="B1956" t="s">
        <v>50543</v>
      </c>
      <c r="C1956" t="s">
        <v>48097</v>
      </c>
      <c r="D1956">
        <v>4388039</v>
      </c>
      <c r="E1956" s="1">
        <v>45669.558935185189</v>
      </c>
      <c r="F1956" t="s">
        <v>11540</v>
      </c>
      <c r="G1956" t="s">
        <v>4631</v>
      </c>
      <c r="H1956" t="s">
        <v>11541</v>
      </c>
    </row>
    <row r="1957" spans="1:8" x14ac:dyDescent="0.35">
      <c r="A1957" s="1">
        <v>45669.380671296298</v>
      </c>
      <c r="B1957" t="s">
        <v>50544</v>
      </c>
      <c r="C1957" t="s">
        <v>48276</v>
      </c>
      <c r="D1957">
        <v>857953</v>
      </c>
      <c r="E1957" s="1">
        <v>45669.387303240743</v>
      </c>
      <c r="F1957" t="s">
        <v>32447</v>
      </c>
      <c r="G1957" t="s">
        <v>1216</v>
      </c>
      <c r="H1957" t="s">
        <v>32448</v>
      </c>
    </row>
    <row r="1958" spans="1:8" x14ac:dyDescent="0.35">
      <c r="A1958" s="1">
        <v>45669.534351851849</v>
      </c>
      <c r="B1958" t="s">
        <v>50545</v>
      </c>
      <c r="C1958" t="s">
        <v>48445</v>
      </c>
      <c r="D1958">
        <v>4185849</v>
      </c>
      <c r="E1958" s="1">
        <v>45669.541712962964</v>
      </c>
      <c r="F1958" t="s">
        <v>23798</v>
      </c>
      <c r="G1958" t="s">
        <v>146</v>
      </c>
      <c r="H1958" t="s">
        <v>23799</v>
      </c>
    </row>
    <row r="1959" spans="1:8" x14ac:dyDescent="0.35">
      <c r="A1959" s="1">
        <v>45682.668842592589</v>
      </c>
      <c r="B1959" t="s">
        <v>50546</v>
      </c>
      <c r="C1959" t="s">
        <v>50547</v>
      </c>
      <c r="D1959">
        <v>3495983</v>
      </c>
      <c r="E1959" s="1">
        <v>45682.688136574077</v>
      </c>
      <c r="F1959" t="s">
        <v>11951</v>
      </c>
      <c r="G1959" t="s">
        <v>1529</v>
      </c>
      <c r="H1959" t="s">
        <v>23014</v>
      </c>
    </row>
    <row r="1960" spans="1:8" x14ac:dyDescent="0.35">
      <c r="A1960" s="1">
        <v>45681.812951388885</v>
      </c>
      <c r="B1960" t="s">
        <v>50548</v>
      </c>
      <c r="C1960" t="s">
        <v>48461</v>
      </c>
      <c r="D1960">
        <v>113399</v>
      </c>
      <c r="E1960" s="1">
        <v>45681.822627314818</v>
      </c>
      <c r="F1960" t="s">
        <v>21680</v>
      </c>
      <c r="G1960" t="s">
        <v>12869</v>
      </c>
      <c r="H1960" t="s">
        <v>26886</v>
      </c>
    </row>
    <row r="1961" spans="1:8" x14ac:dyDescent="0.35">
      <c r="A1961" s="1">
        <v>45682.445659722223</v>
      </c>
      <c r="B1961" t="s">
        <v>50549</v>
      </c>
      <c r="C1961" t="s">
        <v>48197</v>
      </c>
      <c r="D1961">
        <v>1722651</v>
      </c>
      <c r="E1961" s="1">
        <v>45682.45108796296</v>
      </c>
      <c r="F1961" t="s">
        <v>29497</v>
      </c>
      <c r="G1961" t="s">
        <v>5404</v>
      </c>
      <c r="H1961" t="s">
        <v>29498</v>
      </c>
    </row>
    <row r="1962" spans="1:8" x14ac:dyDescent="0.35">
      <c r="A1962" s="1">
        <v>45661.633067129631</v>
      </c>
      <c r="B1962" t="s">
        <v>50550</v>
      </c>
      <c r="C1962" t="s">
        <v>50551</v>
      </c>
      <c r="D1962">
        <v>3604121</v>
      </c>
      <c r="E1962" s="1">
        <v>45661.654629629629</v>
      </c>
      <c r="F1962" t="s">
        <v>30706</v>
      </c>
      <c r="G1962" t="s">
        <v>814</v>
      </c>
      <c r="H1962" t="s">
        <v>30707</v>
      </c>
    </row>
    <row r="1963" spans="1:8" x14ac:dyDescent="0.35">
      <c r="A1963" s="1">
        <v>45661.560787037037</v>
      </c>
      <c r="B1963" t="s">
        <v>50552</v>
      </c>
      <c r="C1963" t="s">
        <v>49260</v>
      </c>
      <c r="D1963">
        <v>4354072</v>
      </c>
      <c r="E1963" s="1">
        <v>45661.62835648148</v>
      </c>
      <c r="F1963" t="s">
        <v>21526</v>
      </c>
      <c r="G1963" t="s">
        <v>1648</v>
      </c>
      <c r="H1963" t="s">
        <v>21527</v>
      </c>
    </row>
    <row r="1964" spans="1:8" x14ac:dyDescent="0.35">
      <c r="A1964" s="1">
        <v>45658.684733796297</v>
      </c>
      <c r="B1964" t="s">
        <v>50553</v>
      </c>
      <c r="C1964" t="s">
        <v>48910</v>
      </c>
      <c r="D1964">
        <v>2369981</v>
      </c>
      <c r="E1964" s="1">
        <v>45658.694016203706</v>
      </c>
      <c r="F1964" t="s">
        <v>40688</v>
      </c>
      <c r="G1964" t="s">
        <v>3886</v>
      </c>
      <c r="H1964" t="s">
        <v>40689</v>
      </c>
    </row>
    <row r="1965" spans="1:8" x14ac:dyDescent="0.35">
      <c r="A1965" s="1">
        <v>45658.339189814818</v>
      </c>
      <c r="B1965" t="s">
        <v>50554</v>
      </c>
      <c r="C1965" t="s">
        <v>48123</v>
      </c>
      <c r="D1965">
        <v>1446921</v>
      </c>
      <c r="E1965" s="1">
        <v>45658.360381944447</v>
      </c>
      <c r="F1965" t="s">
        <v>20013</v>
      </c>
      <c r="G1965" t="s">
        <v>121</v>
      </c>
      <c r="H1965" t="s">
        <v>20014</v>
      </c>
    </row>
    <row r="1966" spans="1:8" x14ac:dyDescent="0.35">
      <c r="A1966" s="1">
        <v>45658.350706018522</v>
      </c>
      <c r="B1966" t="s">
        <v>50555</v>
      </c>
      <c r="C1966" t="s">
        <v>49383</v>
      </c>
      <c r="D1966">
        <v>2084556</v>
      </c>
      <c r="E1966" s="1">
        <v>45658.355381944442</v>
      </c>
      <c r="F1966" t="s">
        <v>37028</v>
      </c>
      <c r="G1966" t="s">
        <v>75</v>
      </c>
      <c r="H1966" t="s">
        <v>37029</v>
      </c>
    </row>
    <row r="1967" spans="1:8" x14ac:dyDescent="0.35">
      <c r="A1967" s="1">
        <v>45658.50172453704</v>
      </c>
      <c r="B1967" t="s">
        <v>50556</v>
      </c>
      <c r="C1967" t="s">
        <v>49222</v>
      </c>
      <c r="D1967">
        <v>3734886</v>
      </c>
      <c r="E1967" s="1">
        <v>45658.521944444445</v>
      </c>
      <c r="F1967" t="s">
        <v>9547</v>
      </c>
      <c r="G1967" t="s">
        <v>75</v>
      </c>
      <c r="H1967" t="s">
        <v>9548</v>
      </c>
    </row>
    <row r="1968" spans="1:8" x14ac:dyDescent="0.35">
      <c r="A1968" s="1">
        <v>45661.397175925929</v>
      </c>
      <c r="B1968" t="s">
        <v>50557</v>
      </c>
      <c r="C1968" t="s">
        <v>50558</v>
      </c>
      <c r="D1968">
        <v>1114503</v>
      </c>
      <c r="E1968" s="1">
        <v>45661.410775462966</v>
      </c>
      <c r="F1968" t="s">
        <v>22576</v>
      </c>
      <c r="G1968" t="s">
        <v>369</v>
      </c>
      <c r="H1968" t="s">
        <v>22577</v>
      </c>
    </row>
    <row r="1969" spans="1:8" x14ac:dyDescent="0.35">
      <c r="A1969" s="1">
        <v>45661.472395833334</v>
      </c>
      <c r="B1969" t="s">
        <v>50559</v>
      </c>
      <c r="C1969" t="s">
        <v>48213</v>
      </c>
      <c r="D1969">
        <v>1071190</v>
      </c>
      <c r="E1969" s="1">
        <v>45661.498356481483</v>
      </c>
      <c r="F1969" t="s">
        <v>4548</v>
      </c>
      <c r="G1969" t="s">
        <v>4550</v>
      </c>
      <c r="H1969" t="s">
        <v>4549</v>
      </c>
    </row>
    <row r="1970" spans="1:8" x14ac:dyDescent="0.35">
      <c r="A1970" s="1">
        <v>45660.91777777778</v>
      </c>
      <c r="B1970" t="s">
        <v>50560</v>
      </c>
      <c r="C1970" t="s">
        <v>48123</v>
      </c>
      <c r="D1970">
        <v>1446921</v>
      </c>
      <c r="E1970" s="1">
        <v>45660.949918981481</v>
      </c>
      <c r="F1970" t="s">
        <v>32153</v>
      </c>
      <c r="G1970" t="s">
        <v>2006</v>
      </c>
      <c r="H1970" t="s">
        <v>32154</v>
      </c>
    </row>
    <row r="1971" spans="1:8" x14ac:dyDescent="0.35">
      <c r="A1971" s="1">
        <v>45660.896608796298</v>
      </c>
      <c r="B1971" t="s">
        <v>50561</v>
      </c>
      <c r="C1971" t="s">
        <v>49436</v>
      </c>
      <c r="D1971">
        <v>2639136</v>
      </c>
      <c r="E1971" s="1">
        <v>45660.903657407405</v>
      </c>
      <c r="F1971" t="s">
        <v>36218</v>
      </c>
      <c r="G1971" t="s">
        <v>1840</v>
      </c>
      <c r="H1971" t="s">
        <v>36219</v>
      </c>
    </row>
    <row r="1972" spans="1:8" x14ac:dyDescent="0.35">
      <c r="A1972" s="1">
        <v>45661.736435185187</v>
      </c>
      <c r="B1972" t="s">
        <v>50562</v>
      </c>
      <c r="C1972" t="s">
        <v>48617</v>
      </c>
      <c r="D1972">
        <v>2664225</v>
      </c>
      <c r="E1972" s="1">
        <v>45661.755960648145</v>
      </c>
      <c r="F1972" t="s">
        <v>16450</v>
      </c>
      <c r="G1972" t="s">
        <v>2373</v>
      </c>
      <c r="H1972" t="s">
        <v>16451</v>
      </c>
    </row>
    <row r="1973" spans="1:8" x14ac:dyDescent="0.35">
      <c r="A1973" s="1">
        <v>45661.740706018521</v>
      </c>
      <c r="B1973" t="s">
        <v>50563</v>
      </c>
      <c r="C1973" t="s">
        <v>48146</v>
      </c>
      <c r="D1973">
        <v>3531720</v>
      </c>
      <c r="E1973" s="1">
        <v>45661.78869212963</v>
      </c>
      <c r="F1973" t="s">
        <v>35431</v>
      </c>
      <c r="G1973" t="s">
        <v>4229</v>
      </c>
      <c r="H1973" t="s">
        <v>35432</v>
      </c>
    </row>
    <row r="1974" spans="1:8" x14ac:dyDescent="0.35">
      <c r="A1974" s="1">
        <v>45661.474768518521</v>
      </c>
      <c r="B1974" t="s">
        <v>50564</v>
      </c>
      <c r="C1974" t="s">
        <v>48432</v>
      </c>
      <c r="D1974">
        <v>2881100</v>
      </c>
      <c r="E1974" s="1">
        <v>45661.495347222219</v>
      </c>
      <c r="F1974" t="s">
        <v>25622</v>
      </c>
      <c r="G1974" t="s">
        <v>461</v>
      </c>
      <c r="H1974" t="s">
        <v>25623</v>
      </c>
    </row>
    <row r="1975" spans="1:8" x14ac:dyDescent="0.35">
      <c r="A1975" s="1">
        <v>45658.388958333337</v>
      </c>
      <c r="B1975" t="s">
        <v>50565</v>
      </c>
      <c r="C1975" t="s">
        <v>49850</v>
      </c>
      <c r="D1975">
        <v>1551407</v>
      </c>
      <c r="E1975" s="1">
        <v>45658.400381944448</v>
      </c>
      <c r="F1975" t="s">
        <v>39979</v>
      </c>
      <c r="G1975" t="s">
        <v>45</v>
      </c>
      <c r="H1975" t="s">
        <v>39980</v>
      </c>
    </row>
    <row r="1976" spans="1:8" x14ac:dyDescent="0.35">
      <c r="A1976" s="1">
        <v>45661.470219907409</v>
      </c>
      <c r="B1976" t="s">
        <v>50566</v>
      </c>
      <c r="C1976" t="s">
        <v>48661</v>
      </c>
      <c r="D1976">
        <v>3049905</v>
      </c>
      <c r="E1976" s="1">
        <v>45661.484212962961</v>
      </c>
      <c r="F1976" t="s">
        <v>13770</v>
      </c>
      <c r="G1976" t="s">
        <v>5172</v>
      </c>
      <c r="H1976" t="s">
        <v>13771</v>
      </c>
    </row>
    <row r="1977" spans="1:8" x14ac:dyDescent="0.35">
      <c r="A1977" s="1">
        <v>45661.680497685185</v>
      </c>
      <c r="B1977" t="s">
        <v>50567</v>
      </c>
      <c r="C1977" t="s">
        <v>48879</v>
      </c>
      <c r="D1977">
        <v>1256080</v>
      </c>
      <c r="E1977" s="1">
        <v>45661.693310185183</v>
      </c>
      <c r="F1977" t="s">
        <v>44030</v>
      </c>
      <c r="G1977" t="s">
        <v>5172</v>
      </c>
      <c r="H1977" t="s">
        <v>44031</v>
      </c>
    </row>
    <row r="1978" spans="1:8" x14ac:dyDescent="0.35">
      <c r="A1978" s="1">
        <v>45661.823750000003</v>
      </c>
      <c r="B1978" t="s">
        <v>50568</v>
      </c>
      <c r="C1978" t="s">
        <v>48197</v>
      </c>
      <c r="D1978">
        <v>1722651</v>
      </c>
      <c r="E1978" s="1">
        <v>45661.838240740741</v>
      </c>
      <c r="F1978" t="s">
        <v>11653</v>
      </c>
      <c r="G1978" t="s">
        <v>88</v>
      </c>
      <c r="H1978" t="s">
        <v>11654</v>
      </c>
    </row>
    <row r="1979" spans="1:8" x14ac:dyDescent="0.35">
      <c r="A1979" s="1">
        <v>45661.823275462964</v>
      </c>
      <c r="B1979" t="s">
        <v>50569</v>
      </c>
      <c r="C1979" t="s">
        <v>48097</v>
      </c>
      <c r="D1979">
        <v>4388039</v>
      </c>
      <c r="E1979" s="1">
        <v>45661.831469907411</v>
      </c>
      <c r="F1979" t="s">
        <v>47851</v>
      </c>
      <c r="G1979" t="s">
        <v>3311</v>
      </c>
      <c r="H1979" t="s">
        <v>47852</v>
      </c>
    </row>
    <row r="1980" spans="1:8" x14ac:dyDescent="0.35">
      <c r="A1980" s="1">
        <v>45661.444143518522</v>
      </c>
      <c r="B1980" t="s">
        <v>50570</v>
      </c>
      <c r="C1980" t="s">
        <v>48276</v>
      </c>
      <c r="D1980">
        <v>857953</v>
      </c>
      <c r="E1980" s="1">
        <v>45661.476423611108</v>
      </c>
      <c r="F1980" t="s">
        <v>33154</v>
      </c>
      <c r="G1980" t="s">
        <v>1694</v>
      </c>
      <c r="H1980" t="s">
        <v>33155</v>
      </c>
    </row>
    <row r="1981" spans="1:8" x14ac:dyDescent="0.35">
      <c r="A1981" s="1">
        <v>45661.471018518518</v>
      </c>
      <c r="B1981" t="s">
        <v>50571</v>
      </c>
      <c r="C1981" t="s">
        <v>48097</v>
      </c>
      <c r="D1981">
        <v>4388039</v>
      </c>
      <c r="E1981" s="1">
        <v>45661.538668981484</v>
      </c>
      <c r="F1981" t="s">
        <v>23157</v>
      </c>
      <c r="G1981" t="s">
        <v>1648</v>
      </c>
      <c r="H1981" t="s">
        <v>23158</v>
      </c>
    </row>
    <row r="1982" spans="1:8" x14ac:dyDescent="0.35">
      <c r="A1982" s="1">
        <v>45661.838506944441</v>
      </c>
      <c r="B1982" t="s">
        <v>50572</v>
      </c>
      <c r="C1982" t="s">
        <v>48215</v>
      </c>
      <c r="D1982">
        <v>94987</v>
      </c>
      <c r="E1982" s="1">
        <v>45661.854201388887</v>
      </c>
      <c r="F1982" t="s">
        <v>11063</v>
      </c>
      <c r="G1982" t="s">
        <v>5696</v>
      </c>
      <c r="H1982" t="s">
        <v>11064</v>
      </c>
    </row>
    <row r="1983" spans="1:8" x14ac:dyDescent="0.35">
      <c r="A1983" s="1">
        <v>45661.597766203704</v>
      </c>
      <c r="B1983" t="s">
        <v>50573</v>
      </c>
      <c r="C1983" t="s">
        <v>49254</v>
      </c>
      <c r="D1983">
        <v>134858</v>
      </c>
      <c r="E1983" s="1">
        <v>45661.71365740741</v>
      </c>
      <c r="F1983" t="s">
        <v>34735</v>
      </c>
      <c r="G1983" t="s">
        <v>9971</v>
      </c>
      <c r="H1983" t="s">
        <v>34736</v>
      </c>
    </row>
    <row r="1984" spans="1:8" x14ac:dyDescent="0.35">
      <c r="A1984" s="1">
        <v>45661.649016203701</v>
      </c>
      <c r="B1984" t="s">
        <v>50574</v>
      </c>
      <c r="C1984" t="s">
        <v>49383</v>
      </c>
      <c r="D1984">
        <v>2084556</v>
      </c>
      <c r="E1984" s="1">
        <v>45661.667905092596</v>
      </c>
      <c r="F1984" t="s">
        <v>32195</v>
      </c>
      <c r="G1984" t="s">
        <v>1086</v>
      </c>
      <c r="H1984" t="s">
        <v>32196</v>
      </c>
    </row>
    <row r="1985" spans="1:8" x14ac:dyDescent="0.35">
      <c r="A1985" s="1">
        <v>45661.422951388886</v>
      </c>
      <c r="B1985" t="s">
        <v>50575</v>
      </c>
      <c r="C1985" t="s">
        <v>48276</v>
      </c>
      <c r="D1985">
        <v>857953</v>
      </c>
      <c r="E1985" s="1">
        <v>45661.430879629632</v>
      </c>
      <c r="F1985" t="s">
        <v>12994</v>
      </c>
      <c r="G1985" t="s">
        <v>558</v>
      </c>
      <c r="H1985" t="s">
        <v>12995</v>
      </c>
    </row>
    <row r="1986" spans="1:8" x14ac:dyDescent="0.35">
      <c r="A1986" s="1">
        <v>45661.865555555552</v>
      </c>
      <c r="B1986" t="s">
        <v>50576</v>
      </c>
      <c r="C1986" t="s">
        <v>48219</v>
      </c>
      <c r="D1986">
        <v>4364238</v>
      </c>
      <c r="E1986" s="1">
        <v>45661.870243055557</v>
      </c>
      <c r="F1986" t="s">
        <v>26795</v>
      </c>
      <c r="G1986" t="s">
        <v>2266</v>
      </c>
      <c r="H1986" t="s">
        <v>26796</v>
      </c>
    </row>
    <row r="1987" spans="1:8" x14ac:dyDescent="0.35">
      <c r="A1987" s="1">
        <v>45661.700995370367</v>
      </c>
      <c r="B1987" t="s">
        <v>50577</v>
      </c>
      <c r="C1987" t="s">
        <v>49480</v>
      </c>
      <c r="D1987">
        <v>3078789</v>
      </c>
      <c r="E1987" s="1">
        <v>45661.714791666665</v>
      </c>
      <c r="F1987" t="s">
        <v>37474</v>
      </c>
      <c r="G1987" t="s">
        <v>4236</v>
      </c>
      <c r="H1987" t="s">
        <v>37475</v>
      </c>
    </row>
    <row r="1988" spans="1:8" x14ac:dyDescent="0.35">
      <c r="A1988" s="1">
        <v>45661.407002314816</v>
      </c>
      <c r="B1988" t="s">
        <v>50578</v>
      </c>
      <c r="C1988" t="s">
        <v>48260</v>
      </c>
      <c r="D1988">
        <v>1715127</v>
      </c>
      <c r="E1988" s="1">
        <v>45661.418402777781</v>
      </c>
      <c r="F1988" t="s">
        <v>40665</v>
      </c>
      <c r="G1988" t="s">
        <v>1120</v>
      </c>
      <c r="H1988" t="s">
        <v>40666</v>
      </c>
    </row>
    <row r="1989" spans="1:8" x14ac:dyDescent="0.35">
      <c r="A1989" s="1">
        <v>45661.635925925926</v>
      </c>
      <c r="B1989" t="s">
        <v>50579</v>
      </c>
      <c r="C1989" t="s">
        <v>48260</v>
      </c>
      <c r="D1989">
        <v>1715127</v>
      </c>
      <c r="E1989" s="1">
        <v>45661.648692129631</v>
      </c>
      <c r="F1989" t="s">
        <v>22835</v>
      </c>
      <c r="G1989" t="s">
        <v>1129</v>
      </c>
      <c r="H1989" t="s">
        <v>22836</v>
      </c>
    </row>
    <row r="1990" spans="1:8" x14ac:dyDescent="0.35">
      <c r="A1990" s="1">
        <v>45661.47420138889</v>
      </c>
      <c r="B1990" t="s">
        <v>50580</v>
      </c>
      <c r="C1990" t="s">
        <v>48123</v>
      </c>
      <c r="D1990">
        <v>1446921</v>
      </c>
      <c r="E1990" s="1">
        <v>45661.484247685185</v>
      </c>
      <c r="F1990" t="s">
        <v>30677</v>
      </c>
      <c r="G1990" t="s">
        <v>8861</v>
      </c>
      <c r="H1990" t="s">
        <v>30678</v>
      </c>
    </row>
    <row r="1991" spans="1:8" x14ac:dyDescent="0.35">
      <c r="A1991" s="1">
        <v>45661.467199074075</v>
      </c>
      <c r="B1991" t="s">
        <v>50581</v>
      </c>
      <c r="C1991" t="s">
        <v>48567</v>
      </c>
      <c r="D1991">
        <v>2183044</v>
      </c>
      <c r="E1991" s="1">
        <v>45661.474050925928</v>
      </c>
      <c r="F1991" t="s">
        <v>403</v>
      </c>
      <c r="G1991" t="s">
        <v>388</v>
      </c>
      <c r="H1991" t="s">
        <v>404</v>
      </c>
    </row>
    <row r="1992" spans="1:8" x14ac:dyDescent="0.35">
      <c r="A1992" s="1">
        <v>45661.716747685183</v>
      </c>
      <c r="B1992" t="s">
        <v>50582</v>
      </c>
      <c r="C1992" t="s">
        <v>49186</v>
      </c>
      <c r="D1992">
        <v>1132885</v>
      </c>
      <c r="E1992" s="1">
        <v>45661.733483796299</v>
      </c>
      <c r="F1992" t="s">
        <v>33379</v>
      </c>
      <c r="G1992" t="s">
        <v>36</v>
      </c>
      <c r="H1992" t="s">
        <v>45424</v>
      </c>
    </row>
    <row r="1993" spans="1:8" x14ac:dyDescent="0.35">
      <c r="A1993" s="1">
        <v>45661.769479166665</v>
      </c>
      <c r="B1993" t="s">
        <v>50583</v>
      </c>
      <c r="C1993" t="s">
        <v>48638</v>
      </c>
      <c r="D1993">
        <v>249623</v>
      </c>
      <c r="E1993" s="1">
        <v>45661.784953703704</v>
      </c>
      <c r="F1993" t="s">
        <v>27863</v>
      </c>
      <c r="G1993" t="s">
        <v>388</v>
      </c>
      <c r="H1993" t="s">
        <v>27864</v>
      </c>
    </row>
    <row r="1994" spans="1:8" x14ac:dyDescent="0.35">
      <c r="A1994" s="1">
        <v>45662.84447916667</v>
      </c>
      <c r="B1994" t="s">
        <v>50584</v>
      </c>
      <c r="C1994" t="s">
        <v>48509</v>
      </c>
      <c r="D1994">
        <v>2183002</v>
      </c>
      <c r="E1994" s="1">
        <v>45662.859733796293</v>
      </c>
      <c r="F1994" t="s">
        <v>23405</v>
      </c>
      <c r="G1994" t="s">
        <v>121</v>
      </c>
      <c r="H1994" t="s">
        <v>23406</v>
      </c>
    </row>
    <row r="1995" spans="1:8" x14ac:dyDescent="0.35">
      <c r="A1995" s="1">
        <v>45662.414444444446</v>
      </c>
      <c r="B1995" t="s">
        <v>50585</v>
      </c>
      <c r="C1995" t="s">
        <v>48596</v>
      </c>
      <c r="D1995">
        <v>2183051</v>
      </c>
      <c r="E1995" s="1">
        <v>45662.627280092594</v>
      </c>
      <c r="F1995" t="s">
        <v>12195</v>
      </c>
      <c r="G1995" t="s">
        <v>850</v>
      </c>
      <c r="H1995" t="s">
        <v>12196</v>
      </c>
    </row>
    <row r="1996" spans="1:8" x14ac:dyDescent="0.35">
      <c r="A1996" s="1">
        <v>45662.40724537037</v>
      </c>
      <c r="B1996" t="s">
        <v>50586</v>
      </c>
      <c r="C1996" t="s">
        <v>48899</v>
      </c>
      <c r="D1996">
        <v>676395</v>
      </c>
      <c r="E1996" s="1">
        <v>45662.440439814818</v>
      </c>
      <c r="F1996" t="s">
        <v>24696</v>
      </c>
      <c r="G1996" t="s">
        <v>5132</v>
      </c>
      <c r="H1996" t="s">
        <v>24697</v>
      </c>
    </row>
    <row r="1997" spans="1:8" x14ac:dyDescent="0.35">
      <c r="A1997" s="1">
        <v>45662.466203703705</v>
      </c>
      <c r="B1997" t="s">
        <v>50587</v>
      </c>
      <c r="C1997" t="s">
        <v>48160</v>
      </c>
      <c r="D1997">
        <v>135913</v>
      </c>
      <c r="E1997" s="1">
        <v>45662.475428240738</v>
      </c>
      <c r="F1997" t="s">
        <v>19257</v>
      </c>
      <c r="G1997" t="s">
        <v>1508</v>
      </c>
      <c r="H1997" t="s">
        <v>19258</v>
      </c>
    </row>
    <row r="1998" spans="1:8" x14ac:dyDescent="0.35">
      <c r="A1998" s="1">
        <v>45662.62841435185</v>
      </c>
      <c r="B1998" t="s">
        <v>50588</v>
      </c>
      <c r="C1998" t="s">
        <v>48445</v>
      </c>
      <c r="D1998">
        <v>4185849</v>
      </c>
      <c r="E1998" s="1">
        <v>45662.644895833335</v>
      </c>
      <c r="F1998" t="s">
        <v>21779</v>
      </c>
      <c r="G1998" t="s">
        <v>1508</v>
      </c>
      <c r="H1998" t="s">
        <v>21780</v>
      </c>
    </row>
    <row r="1999" spans="1:8" x14ac:dyDescent="0.35">
      <c r="A1999" s="1">
        <v>45662.506307870368</v>
      </c>
      <c r="B1999" t="s">
        <v>50589</v>
      </c>
      <c r="C1999" t="s">
        <v>48461</v>
      </c>
      <c r="D1999">
        <v>113399</v>
      </c>
      <c r="E1999" s="1">
        <v>45662.524594907409</v>
      </c>
      <c r="F1999" t="s">
        <v>13043</v>
      </c>
      <c r="G1999" t="s">
        <v>918</v>
      </c>
      <c r="H1999" t="s">
        <v>13044</v>
      </c>
    </row>
    <row r="2000" spans="1:8" x14ac:dyDescent="0.35">
      <c r="A2000" s="1">
        <v>45662.680972222224</v>
      </c>
      <c r="B2000" t="s">
        <v>50590</v>
      </c>
      <c r="C2000" t="s">
        <v>48727</v>
      </c>
      <c r="D2000">
        <v>2224269</v>
      </c>
      <c r="E2000" s="1">
        <v>45662.718333333331</v>
      </c>
      <c r="F2000" t="s">
        <v>20699</v>
      </c>
      <c r="G2000" t="s">
        <v>2858</v>
      </c>
      <c r="H2000" t="s">
        <v>20700</v>
      </c>
    </row>
    <row r="2001" spans="1:8" x14ac:dyDescent="0.35">
      <c r="A2001" s="1">
        <v>45662.607592592591</v>
      </c>
      <c r="B2001" t="s">
        <v>50591</v>
      </c>
      <c r="C2001" t="s">
        <v>50592</v>
      </c>
      <c r="D2001">
        <v>1625656</v>
      </c>
      <c r="E2001" s="1">
        <v>45662.618622685186</v>
      </c>
      <c r="F2001" t="s">
        <v>30629</v>
      </c>
      <c r="G2001" t="s">
        <v>2028</v>
      </c>
      <c r="H2001" t="s">
        <v>30630</v>
      </c>
    </row>
    <row r="2002" spans="1:8" x14ac:dyDescent="0.35">
      <c r="A2002" s="1">
        <v>45662.421701388892</v>
      </c>
      <c r="B2002" t="s">
        <v>50593</v>
      </c>
      <c r="C2002" t="s">
        <v>48223</v>
      </c>
      <c r="D2002">
        <v>3211927</v>
      </c>
      <c r="E2002" s="1">
        <v>45662.469328703701</v>
      </c>
      <c r="F2002" t="s">
        <v>2118</v>
      </c>
      <c r="G2002" t="s">
        <v>2120</v>
      </c>
      <c r="H2002" t="s">
        <v>2119</v>
      </c>
    </row>
    <row r="2003" spans="1:8" x14ac:dyDescent="0.35">
      <c r="A2003" s="1">
        <v>45662.754166666666</v>
      </c>
      <c r="B2003" t="s">
        <v>50594</v>
      </c>
      <c r="C2003" t="s">
        <v>50595</v>
      </c>
      <c r="D2003">
        <v>3114329</v>
      </c>
      <c r="E2003" s="1">
        <v>45662.765208333331</v>
      </c>
      <c r="F2003" t="s">
        <v>26272</v>
      </c>
      <c r="G2003" t="s">
        <v>4113</v>
      </c>
      <c r="H2003" t="s">
        <v>26273</v>
      </c>
    </row>
    <row r="2004" spans="1:8" x14ac:dyDescent="0.35">
      <c r="A2004" s="1">
        <v>45662.43</v>
      </c>
      <c r="B2004" t="s">
        <v>50596</v>
      </c>
      <c r="C2004" t="s">
        <v>48586</v>
      </c>
      <c r="D2004">
        <v>818708</v>
      </c>
      <c r="E2004" s="1">
        <v>45662.438391203701</v>
      </c>
      <c r="F2004" t="s">
        <v>16051</v>
      </c>
      <c r="G2004" t="s">
        <v>2693</v>
      </c>
      <c r="H2004" t="s">
        <v>16052</v>
      </c>
    </row>
    <row r="2005" spans="1:8" x14ac:dyDescent="0.35">
      <c r="A2005" s="1">
        <v>45662.839918981481</v>
      </c>
      <c r="B2005" t="s">
        <v>50597</v>
      </c>
      <c r="C2005" t="s">
        <v>48357</v>
      </c>
      <c r="D2005">
        <v>299057</v>
      </c>
      <c r="E2005" s="1">
        <v>45662.861712962964</v>
      </c>
      <c r="F2005" t="s">
        <v>40156</v>
      </c>
      <c r="G2005" t="s">
        <v>12154</v>
      </c>
      <c r="H2005" t="s">
        <v>40157</v>
      </c>
    </row>
    <row r="2006" spans="1:8" x14ac:dyDescent="0.35">
      <c r="A2006" s="1">
        <v>45662.581886574073</v>
      </c>
      <c r="B2006" t="s">
        <v>50598</v>
      </c>
      <c r="C2006" t="s">
        <v>48705</v>
      </c>
      <c r="D2006">
        <v>2433092</v>
      </c>
      <c r="E2006" s="1">
        <v>45662.59983796296</v>
      </c>
      <c r="F2006" t="s">
        <v>40419</v>
      </c>
      <c r="G2006" t="s">
        <v>84</v>
      </c>
      <c r="H2006" t="s">
        <v>40420</v>
      </c>
    </row>
    <row r="2007" spans="1:8" x14ac:dyDescent="0.35">
      <c r="A2007" s="1">
        <v>45662.934560185182</v>
      </c>
      <c r="B2007" t="s">
        <v>50599</v>
      </c>
      <c r="C2007" t="s">
        <v>48219</v>
      </c>
      <c r="D2007">
        <v>4364238</v>
      </c>
      <c r="E2007" s="1">
        <v>45662.947314814817</v>
      </c>
      <c r="F2007" t="s">
        <v>22640</v>
      </c>
      <c r="G2007" t="s">
        <v>2463</v>
      </c>
      <c r="H2007" t="s">
        <v>22641</v>
      </c>
    </row>
    <row r="2008" spans="1:8" x14ac:dyDescent="0.35">
      <c r="A2008" s="1">
        <v>45658.395231481481</v>
      </c>
      <c r="B2008" t="s">
        <v>50600</v>
      </c>
      <c r="C2008" t="s">
        <v>48266</v>
      </c>
      <c r="D2008">
        <v>639880</v>
      </c>
      <c r="E2008" s="1">
        <v>45658.42292824074</v>
      </c>
      <c r="F2008" t="s">
        <v>21095</v>
      </c>
      <c r="G2008" t="s">
        <v>5383</v>
      </c>
      <c r="H2008" t="s">
        <v>21096</v>
      </c>
    </row>
    <row r="2009" spans="1:8" x14ac:dyDescent="0.35">
      <c r="A2009" s="1">
        <v>45666.812418981484</v>
      </c>
      <c r="B2009" t="s">
        <v>50601</v>
      </c>
      <c r="C2009" t="s">
        <v>50602</v>
      </c>
      <c r="D2009">
        <v>2842946</v>
      </c>
      <c r="E2009" s="1">
        <v>45666.816805555558</v>
      </c>
      <c r="F2009" t="s">
        <v>19793</v>
      </c>
      <c r="G2009" t="s">
        <v>2907</v>
      </c>
      <c r="H2009" t="s">
        <v>19794</v>
      </c>
    </row>
    <row r="2010" spans="1:8" x14ac:dyDescent="0.35">
      <c r="A2010" s="1">
        <v>45668.310289351852</v>
      </c>
      <c r="B2010" t="s">
        <v>50603</v>
      </c>
      <c r="C2010" t="s">
        <v>49570</v>
      </c>
      <c r="D2010">
        <v>1724772</v>
      </c>
      <c r="E2010" s="1">
        <v>45668.325069444443</v>
      </c>
      <c r="F2010" t="s">
        <v>28494</v>
      </c>
      <c r="G2010" t="s">
        <v>1412</v>
      </c>
      <c r="H2010" t="s">
        <v>28495</v>
      </c>
    </row>
    <row r="2011" spans="1:8" x14ac:dyDescent="0.35">
      <c r="A2011" s="1">
        <v>45668.864131944443</v>
      </c>
      <c r="B2011" t="s">
        <v>50604</v>
      </c>
      <c r="C2011" t="s">
        <v>48834</v>
      </c>
      <c r="D2011">
        <v>2557155</v>
      </c>
      <c r="E2011" s="1">
        <v>45668.900347222225</v>
      </c>
      <c r="F2011" t="s">
        <v>33599</v>
      </c>
      <c r="G2011" t="s">
        <v>3555</v>
      </c>
      <c r="H2011" t="s">
        <v>36356</v>
      </c>
    </row>
    <row r="2012" spans="1:8" x14ac:dyDescent="0.35">
      <c r="A2012" s="1">
        <v>45668.802349537036</v>
      </c>
      <c r="B2012" t="s">
        <v>50605</v>
      </c>
      <c r="C2012" t="s">
        <v>48910</v>
      </c>
      <c r="D2012">
        <v>2369981</v>
      </c>
      <c r="E2012" s="1">
        <v>45668.825752314813</v>
      </c>
      <c r="F2012" t="s">
        <v>4367</v>
      </c>
      <c r="G2012" t="s">
        <v>1165</v>
      </c>
      <c r="H2012" t="s">
        <v>4368</v>
      </c>
    </row>
    <row r="2013" spans="1:8" x14ac:dyDescent="0.35">
      <c r="A2013" s="1">
        <v>45669.239259259259</v>
      </c>
      <c r="B2013" t="s">
        <v>50606</v>
      </c>
      <c r="C2013" t="s">
        <v>48103</v>
      </c>
      <c r="D2013">
        <v>1705789</v>
      </c>
      <c r="E2013" s="1">
        <v>45669.27615740741</v>
      </c>
      <c r="F2013" t="s">
        <v>2129</v>
      </c>
      <c r="G2013" t="s">
        <v>2131</v>
      </c>
      <c r="H2013" t="s">
        <v>2130</v>
      </c>
    </row>
    <row r="2014" spans="1:8" x14ac:dyDescent="0.35">
      <c r="A2014" s="1">
        <v>45669.329872685186</v>
      </c>
      <c r="B2014" t="s">
        <v>50607</v>
      </c>
      <c r="C2014" t="s">
        <v>48461</v>
      </c>
      <c r="D2014">
        <v>113399</v>
      </c>
      <c r="E2014" s="1">
        <v>45669.333067129628</v>
      </c>
      <c r="F2014" t="s">
        <v>45417</v>
      </c>
      <c r="G2014" t="s">
        <v>2806</v>
      </c>
      <c r="H2014" t="s">
        <v>45418</v>
      </c>
    </row>
    <row r="2015" spans="1:8" x14ac:dyDescent="0.35">
      <c r="A2015" s="1">
        <v>45669.679085648146</v>
      </c>
      <c r="B2015" t="s">
        <v>50608</v>
      </c>
      <c r="C2015" t="s">
        <v>48914</v>
      </c>
      <c r="D2015">
        <v>3172467</v>
      </c>
      <c r="E2015" s="1">
        <v>45669.764305555553</v>
      </c>
      <c r="F2015" t="s">
        <v>26548</v>
      </c>
      <c r="G2015" t="s">
        <v>660</v>
      </c>
      <c r="H2015" t="s">
        <v>26549</v>
      </c>
    </row>
    <row r="2016" spans="1:8" x14ac:dyDescent="0.35">
      <c r="A2016" s="1">
        <v>45668.546469907407</v>
      </c>
      <c r="B2016" t="s">
        <v>50609</v>
      </c>
      <c r="C2016" t="s">
        <v>49630</v>
      </c>
      <c r="D2016">
        <v>1221530</v>
      </c>
      <c r="E2016" s="1">
        <v>45668.550185185188</v>
      </c>
      <c r="F2016" t="s">
        <v>22339</v>
      </c>
      <c r="G2016" t="s">
        <v>2480</v>
      </c>
      <c r="H2016" t="s">
        <v>22340</v>
      </c>
    </row>
    <row r="2017" spans="1:8" x14ac:dyDescent="0.35">
      <c r="A2017" s="1">
        <v>45668.561435185184</v>
      </c>
      <c r="B2017" t="s">
        <v>50610</v>
      </c>
      <c r="C2017" t="s">
        <v>49196</v>
      </c>
      <c r="D2017">
        <v>3276078</v>
      </c>
      <c r="E2017" s="1">
        <v>45668.580949074072</v>
      </c>
      <c r="F2017" t="s">
        <v>9605</v>
      </c>
      <c r="G2017" t="s">
        <v>2034</v>
      </c>
      <c r="H2017" t="s">
        <v>9606</v>
      </c>
    </row>
    <row r="2018" spans="1:8" x14ac:dyDescent="0.35">
      <c r="A2018" s="1">
        <v>45668.47179398148</v>
      </c>
      <c r="B2018" t="s">
        <v>50611</v>
      </c>
      <c r="C2018" t="s">
        <v>48245</v>
      </c>
      <c r="D2018">
        <v>1694777</v>
      </c>
      <c r="E2018" s="1">
        <v>45668.492986111109</v>
      </c>
      <c r="F2018" t="s">
        <v>15881</v>
      </c>
      <c r="G2018" t="s">
        <v>2034</v>
      </c>
      <c r="H2018" t="s">
        <v>15882</v>
      </c>
    </row>
    <row r="2019" spans="1:8" x14ac:dyDescent="0.35">
      <c r="A2019" s="1">
        <v>45668.491516203707</v>
      </c>
      <c r="B2019" t="s">
        <v>50612</v>
      </c>
      <c r="C2019" t="s">
        <v>49611</v>
      </c>
      <c r="D2019">
        <v>2895043</v>
      </c>
      <c r="E2019" s="1">
        <v>45668.504699074074</v>
      </c>
      <c r="F2019" t="s">
        <v>28788</v>
      </c>
      <c r="G2019" t="s">
        <v>1468</v>
      </c>
      <c r="H2019" t="s">
        <v>28789</v>
      </c>
    </row>
    <row r="2020" spans="1:8" x14ac:dyDescent="0.35">
      <c r="A2020" s="1">
        <v>45668.429664351854</v>
      </c>
      <c r="B2020" t="s">
        <v>50613</v>
      </c>
      <c r="C2020" t="s">
        <v>48844</v>
      </c>
      <c r="D2020">
        <v>2214906</v>
      </c>
      <c r="E2020" s="1">
        <v>45668.700902777775</v>
      </c>
      <c r="F2020" t="s">
        <v>6727</v>
      </c>
      <c r="G2020" t="s">
        <v>4156</v>
      </c>
      <c r="H2020" t="s">
        <v>6728</v>
      </c>
    </row>
    <row r="2021" spans="1:8" x14ac:dyDescent="0.35">
      <c r="A2021" s="1">
        <v>45668.577349537038</v>
      </c>
      <c r="B2021" t="s">
        <v>50614</v>
      </c>
      <c r="C2021" t="s">
        <v>50615</v>
      </c>
      <c r="D2021">
        <v>1531375</v>
      </c>
      <c r="E2021" s="1">
        <v>45668.588090277779</v>
      </c>
      <c r="F2021" t="s">
        <v>7548</v>
      </c>
      <c r="G2021" t="s">
        <v>1330</v>
      </c>
      <c r="H2021" t="s">
        <v>7549</v>
      </c>
    </row>
    <row r="2022" spans="1:8" x14ac:dyDescent="0.35">
      <c r="A2022" s="1">
        <v>45668.447708333333</v>
      </c>
      <c r="B2022" t="s">
        <v>50616</v>
      </c>
      <c r="C2022" t="s">
        <v>49387</v>
      </c>
      <c r="D2022">
        <v>2854420</v>
      </c>
      <c r="E2022" s="1">
        <v>45668.469282407408</v>
      </c>
      <c r="F2022" t="s">
        <v>33921</v>
      </c>
      <c r="G2022" t="s">
        <v>3929</v>
      </c>
      <c r="H2022" t="s">
        <v>33922</v>
      </c>
    </row>
    <row r="2023" spans="1:8" x14ac:dyDescent="0.35">
      <c r="A2023" s="1">
        <v>45668.574976851851</v>
      </c>
      <c r="B2023" t="s">
        <v>50617</v>
      </c>
      <c r="C2023" t="s">
        <v>48225</v>
      </c>
      <c r="D2023">
        <v>2297455</v>
      </c>
      <c r="E2023" s="1">
        <v>45668.607106481482</v>
      </c>
      <c r="F2023" t="s">
        <v>25390</v>
      </c>
      <c r="G2023" t="s">
        <v>1060</v>
      </c>
      <c r="H2023" t="s">
        <v>25391</v>
      </c>
    </row>
    <row r="2024" spans="1:8" x14ac:dyDescent="0.35">
      <c r="A2024" s="1">
        <v>45668.521099537036</v>
      </c>
      <c r="B2024" t="s">
        <v>50618</v>
      </c>
      <c r="C2024" t="s">
        <v>48445</v>
      </c>
      <c r="D2024">
        <v>4185849</v>
      </c>
      <c r="E2024" s="1">
        <v>45668.538865740738</v>
      </c>
      <c r="F2024" t="s">
        <v>29826</v>
      </c>
      <c r="G2024" t="s">
        <v>1234</v>
      </c>
      <c r="H2024" t="s">
        <v>29827</v>
      </c>
    </row>
    <row r="2025" spans="1:8" x14ac:dyDescent="0.35">
      <c r="A2025" s="1">
        <v>45668.34710648148</v>
      </c>
      <c r="B2025" t="s">
        <v>50619</v>
      </c>
      <c r="C2025" t="s">
        <v>48114</v>
      </c>
      <c r="D2025">
        <v>867556</v>
      </c>
      <c r="E2025" s="1">
        <v>45668.355775462966</v>
      </c>
      <c r="F2025" t="s">
        <v>17335</v>
      </c>
      <c r="G2025" t="s">
        <v>2786</v>
      </c>
      <c r="H2025" t="s">
        <v>17336</v>
      </c>
    </row>
    <row r="2026" spans="1:8" x14ac:dyDescent="0.35">
      <c r="A2026" s="1">
        <v>45668.530416666668</v>
      </c>
      <c r="B2026" t="s">
        <v>50620</v>
      </c>
      <c r="C2026" t="s">
        <v>48397</v>
      </c>
      <c r="D2026">
        <v>1729607</v>
      </c>
      <c r="E2026" s="1">
        <v>45668.635879629626</v>
      </c>
      <c r="F2026" t="s">
        <v>6948</v>
      </c>
      <c r="G2026" t="s">
        <v>12000</v>
      </c>
      <c r="H2026" t="s">
        <v>16708</v>
      </c>
    </row>
    <row r="2027" spans="1:8" x14ac:dyDescent="0.35">
      <c r="A2027" s="1">
        <v>45668.956076388888</v>
      </c>
      <c r="B2027" t="s">
        <v>50621</v>
      </c>
      <c r="C2027" t="s">
        <v>48142</v>
      </c>
      <c r="D2027">
        <v>1727395</v>
      </c>
      <c r="E2027" s="1">
        <v>45668.964525462965</v>
      </c>
      <c r="F2027" t="s">
        <v>25176</v>
      </c>
      <c r="G2027" t="s">
        <v>2043</v>
      </c>
      <c r="H2027" t="s">
        <v>25177</v>
      </c>
    </row>
    <row r="2028" spans="1:8" x14ac:dyDescent="0.35">
      <c r="A2028" s="1">
        <v>45668.874108796299</v>
      </c>
      <c r="B2028" t="s">
        <v>50622</v>
      </c>
      <c r="C2028" t="s">
        <v>48243</v>
      </c>
      <c r="D2028">
        <v>2207512</v>
      </c>
      <c r="E2028" s="1">
        <v>45668.878530092596</v>
      </c>
      <c r="F2028" t="s">
        <v>31863</v>
      </c>
      <c r="G2028" t="s">
        <v>3851</v>
      </c>
      <c r="H2028" t="s">
        <v>31864</v>
      </c>
    </row>
    <row r="2029" spans="1:8" x14ac:dyDescent="0.35">
      <c r="A2029" s="1">
        <v>45669.570798611108</v>
      </c>
      <c r="B2029" t="s">
        <v>50623</v>
      </c>
      <c r="C2029" t="s">
        <v>48234</v>
      </c>
      <c r="D2029">
        <v>123828</v>
      </c>
      <c r="E2029" s="1">
        <v>45669.673414351855</v>
      </c>
      <c r="F2029" t="s">
        <v>41328</v>
      </c>
      <c r="G2029" t="s">
        <v>827</v>
      </c>
      <c r="H2029" t="s">
        <v>41329</v>
      </c>
    </row>
    <row r="2030" spans="1:8" x14ac:dyDescent="0.35">
      <c r="A2030" s="1">
        <v>45669.335914351854</v>
      </c>
      <c r="B2030" t="s">
        <v>50624</v>
      </c>
      <c r="C2030" t="s">
        <v>48552</v>
      </c>
      <c r="D2030">
        <v>1414333</v>
      </c>
      <c r="E2030" s="1">
        <v>45669.343101851853</v>
      </c>
      <c r="F2030" t="s">
        <v>13029</v>
      </c>
      <c r="G2030" t="s">
        <v>876</v>
      </c>
      <c r="H2030" t="s">
        <v>13030</v>
      </c>
    </row>
    <row r="2031" spans="1:8" x14ac:dyDescent="0.35">
      <c r="A2031" s="1">
        <v>45669.696597222224</v>
      </c>
      <c r="B2031" t="s">
        <v>50625</v>
      </c>
      <c r="C2031" t="s">
        <v>48877</v>
      </c>
      <c r="D2031">
        <v>1280346</v>
      </c>
      <c r="E2031" s="1">
        <v>45669.824826388889</v>
      </c>
      <c r="F2031" t="s">
        <v>39929</v>
      </c>
      <c r="G2031" t="s">
        <v>827</v>
      </c>
      <c r="H2031" t="s">
        <v>39930</v>
      </c>
    </row>
    <row r="2032" spans="1:8" x14ac:dyDescent="0.35">
      <c r="A2032" s="1">
        <v>45669.633819444447</v>
      </c>
      <c r="B2032" t="s">
        <v>50626</v>
      </c>
      <c r="C2032" t="s">
        <v>48278</v>
      </c>
      <c r="D2032">
        <v>121012</v>
      </c>
      <c r="E2032" s="1">
        <v>45669.641805555555</v>
      </c>
      <c r="F2032" t="s">
        <v>649</v>
      </c>
      <c r="G2032" t="s">
        <v>651</v>
      </c>
      <c r="H2032" t="s">
        <v>650</v>
      </c>
    </row>
    <row r="2033" spans="1:8" x14ac:dyDescent="0.35">
      <c r="A2033" s="1">
        <v>45669.569282407407</v>
      </c>
      <c r="B2033" t="s">
        <v>50627</v>
      </c>
      <c r="C2033" t="s">
        <v>48253</v>
      </c>
      <c r="D2033">
        <v>4436929</v>
      </c>
      <c r="E2033" s="1">
        <v>45669.586168981485</v>
      </c>
      <c r="F2033" t="s">
        <v>29772</v>
      </c>
      <c r="G2033" t="s">
        <v>1835</v>
      </c>
      <c r="H2033" t="s">
        <v>29773</v>
      </c>
    </row>
    <row r="2034" spans="1:8" x14ac:dyDescent="0.35">
      <c r="A2034" s="1">
        <v>45669.427418981482</v>
      </c>
      <c r="B2034" t="s">
        <v>50628</v>
      </c>
      <c r="C2034" t="s">
        <v>48251</v>
      </c>
      <c r="D2034">
        <v>2557197</v>
      </c>
      <c r="E2034" s="1">
        <v>45669.441608796296</v>
      </c>
      <c r="F2034" t="s">
        <v>19623</v>
      </c>
      <c r="G2034" t="s">
        <v>1179</v>
      </c>
      <c r="H2034" t="s">
        <v>19624</v>
      </c>
    </row>
    <row r="2035" spans="1:8" x14ac:dyDescent="0.35">
      <c r="A2035" s="1">
        <v>45658.955520833333</v>
      </c>
      <c r="B2035" t="s">
        <v>50629</v>
      </c>
      <c r="C2035" t="s">
        <v>48947</v>
      </c>
      <c r="D2035">
        <v>1411727</v>
      </c>
      <c r="E2035" s="1">
        <v>45658.972361111111</v>
      </c>
      <c r="F2035" t="s">
        <v>18706</v>
      </c>
      <c r="G2035" t="s">
        <v>1050</v>
      </c>
      <c r="H2035" t="s">
        <v>18707</v>
      </c>
    </row>
    <row r="2036" spans="1:8" x14ac:dyDescent="0.35">
      <c r="A2036" s="1">
        <v>45669.307997685188</v>
      </c>
      <c r="B2036" t="s">
        <v>50630</v>
      </c>
      <c r="C2036" t="s">
        <v>48103</v>
      </c>
      <c r="D2036">
        <v>1705789</v>
      </c>
      <c r="E2036" s="1">
        <v>45669.381018518521</v>
      </c>
      <c r="F2036" t="s">
        <v>42735</v>
      </c>
      <c r="G2036" t="s">
        <v>4482</v>
      </c>
      <c r="H2036" t="s">
        <v>42736</v>
      </c>
    </row>
    <row r="2037" spans="1:8" x14ac:dyDescent="0.35">
      <c r="A2037" s="1">
        <v>45669.41101851852</v>
      </c>
      <c r="B2037" t="s">
        <v>50631</v>
      </c>
      <c r="C2037" t="s">
        <v>48584</v>
      </c>
      <c r="D2037">
        <v>3706942</v>
      </c>
      <c r="E2037" s="1">
        <v>45669.454884259256</v>
      </c>
      <c r="F2037" t="s">
        <v>37767</v>
      </c>
      <c r="G2037" t="s">
        <v>4482</v>
      </c>
      <c r="H2037" t="s">
        <v>37768</v>
      </c>
    </row>
    <row r="2038" spans="1:8" x14ac:dyDescent="0.35">
      <c r="A2038" s="1">
        <v>45658.43246527778</v>
      </c>
      <c r="B2038" t="s">
        <v>50632</v>
      </c>
      <c r="C2038" t="s">
        <v>49219</v>
      </c>
      <c r="D2038">
        <v>42119</v>
      </c>
      <c r="E2038" s="1">
        <v>45658.486180555556</v>
      </c>
      <c r="F2038" t="s">
        <v>7276</v>
      </c>
      <c r="G2038" t="s">
        <v>455</v>
      </c>
      <c r="H2038" t="s">
        <v>7277</v>
      </c>
    </row>
    <row r="2039" spans="1:8" x14ac:dyDescent="0.35">
      <c r="A2039" s="1">
        <v>45669.47</v>
      </c>
      <c r="B2039" t="s">
        <v>50633</v>
      </c>
      <c r="C2039" t="s">
        <v>50634</v>
      </c>
      <c r="D2039">
        <v>0</v>
      </c>
      <c r="E2039" s="1">
        <v>45669.496261574073</v>
      </c>
      <c r="F2039" t="s">
        <v>6179</v>
      </c>
      <c r="G2039" t="s">
        <v>2495</v>
      </c>
      <c r="H2039" t="s">
        <v>6180</v>
      </c>
    </row>
    <row r="2040" spans="1:8" x14ac:dyDescent="0.35">
      <c r="A2040" s="1">
        <v>45669.59275462963</v>
      </c>
      <c r="B2040" t="s">
        <v>50635</v>
      </c>
      <c r="C2040" t="s">
        <v>48219</v>
      </c>
      <c r="D2040">
        <v>4364238</v>
      </c>
      <c r="E2040" s="1">
        <v>45669.614027777781</v>
      </c>
      <c r="F2040" t="s">
        <v>41398</v>
      </c>
      <c r="G2040" t="s">
        <v>2495</v>
      </c>
      <c r="H2040" t="s">
        <v>41399</v>
      </c>
    </row>
    <row r="2041" spans="1:8" x14ac:dyDescent="0.35">
      <c r="A2041" s="1">
        <v>45658.43550925926</v>
      </c>
      <c r="B2041" t="s">
        <v>50636</v>
      </c>
      <c r="C2041" t="s">
        <v>48661</v>
      </c>
      <c r="D2041">
        <v>3049905</v>
      </c>
      <c r="E2041" s="1">
        <v>45658.440625000003</v>
      </c>
      <c r="F2041" t="s">
        <v>10226</v>
      </c>
      <c r="G2041" t="s">
        <v>357</v>
      </c>
      <c r="H2041" t="s">
        <v>10227</v>
      </c>
    </row>
    <row r="2042" spans="1:8" x14ac:dyDescent="0.35">
      <c r="A2042" s="1">
        <v>45658.873136574075</v>
      </c>
      <c r="B2042" t="s">
        <v>50637</v>
      </c>
      <c r="C2042" t="s">
        <v>48103</v>
      </c>
      <c r="D2042">
        <v>1705789</v>
      </c>
      <c r="E2042" s="1">
        <v>45658.886562500003</v>
      </c>
      <c r="F2042" t="s">
        <v>3702</v>
      </c>
      <c r="G2042" t="s">
        <v>1538</v>
      </c>
      <c r="H2042" t="s">
        <v>3703</v>
      </c>
    </row>
    <row r="2043" spans="1:8" x14ac:dyDescent="0.35">
      <c r="A2043" s="1">
        <v>45659.82916666667</v>
      </c>
      <c r="B2043" t="s">
        <v>50638</v>
      </c>
      <c r="C2043" t="s">
        <v>49016</v>
      </c>
      <c r="D2043">
        <v>37820</v>
      </c>
      <c r="E2043" s="1">
        <v>45659.846689814818</v>
      </c>
      <c r="F2043" t="s">
        <v>32763</v>
      </c>
      <c r="G2043" t="s">
        <v>3433</v>
      </c>
      <c r="H2043" t="s">
        <v>32764</v>
      </c>
    </row>
    <row r="2044" spans="1:8" x14ac:dyDescent="0.35">
      <c r="A2044" s="1">
        <v>45682.395185185182</v>
      </c>
      <c r="B2044" t="s">
        <v>50639</v>
      </c>
      <c r="C2044" t="s">
        <v>50640</v>
      </c>
      <c r="D2044">
        <v>2883031</v>
      </c>
      <c r="E2044" s="1">
        <v>45682.406724537039</v>
      </c>
      <c r="F2044" t="s">
        <v>20542</v>
      </c>
      <c r="G2044" t="s">
        <v>3140</v>
      </c>
      <c r="H2044" t="s">
        <v>20543</v>
      </c>
    </row>
    <row r="2045" spans="1:8" x14ac:dyDescent="0.35">
      <c r="A2045" s="1">
        <v>45680.779814814814</v>
      </c>
      <c r="B2045" t="s">
        <v>50641</v>
      </c>
      <c r="C2045" t="s">
        <v>50642</v>
      </c>
      <c r="D2045">
        <v>3966645</v>
      </c>
      <c r="E2045" s="1">
        <v>45680.797071759262</v>
      </c>
      <c r="F2045" t="s">
        <v>24685</v>
      </c>
      <c r="G2045" t="s">
        <v>3612</v>
      </c>
      <c r="H2045" t="s">
        <v>24686</v>
      </c>
    </row>
    <row r="2046" spans="1:8" x14ac:dyDescent="0.35">
      <c r="A2046" s="1">
        <v>45682.86509259259</v>
      </c>
      <c r="B2046" t="s">
        <v>50643</v>
      </c>
      <c r="C2046" t="s">
        <v>48964</v>
      </c>
      <c r="D2046">
        <v>2108736</v>
      </c>
      <c r="E2046" s="1">
        <v>45682.879629629628</v>
      </c>
      <c r="F2046" t="s">
        <v>12467</v>
      </c>
      <c r="G2046" t="s">
        <v>1529</v>
      </c>
      <c r="H2046" t="s">
        <v>34030</v>
      </c>
    </row>
    <row r="2047" spans="1:8" x14ac:dyDescent="0.35">
      <c r="A2047" s="1">
        <v>45659.851053240738</v>
      </c>
      <c r="B2047" t="s">
        <v>50644</v>
      </c>
      <c r="C2047" t="s">
        <v>48208</v>
      </c>
      <c r="D2047">
        <v>1014422</v>
      </c>
      <c r="E2047" s="1">
        <v>45659.859259259261</v>
      </c>
      <c r="F2047" t="s">
        <v>6665</v>
      </c>
      <c r="G2047" t="s">
        <v>966</v>
      </c>
      <c r="H2047" t="s">
        <v>6666</v>
      </c>
    </row>
    <row r="2048" spans="1:8" x14ac:dyDescent="0.35">
      <c r="A2048" s="1">
        <v>45660.960393518515</v>
      </c>
      <c r="B2048" t="s">
        <v>50645</v>
      </c>
      <c r="C2048" t="s">
        <v>50646</v>
      </c>
      <c r="D2048">
        <v>398610</v>
      </c>
      <c r="E2048" s="1">
        <v>45660.983935185184</v>
      </c>
      <c r="F2048" t="s">
        <v>7858</v>
      </c>
      <c r="G2048" t="s">
        <v>6495</v>
      </c>
      <c r="H2048" t="s">
        <v>7859</v>
      </c>
    </row>
    <row r="2049" spans="1:8" x14ac:dyDescent="0.35">
      <c r="A2049" s="1">
        <v>45658.891851851855</v>
      </c>
      <c r="B2049" t="s">
        <v>50647</v>
      </c>
      <c r="C2049" t="s">
        <v>48156</v>
      </c>
      <c r="D2049">
        <v>4282349</v>
      </c>
      <c r="E2049" s="1">
        <v>45658.927210648151</v>
      </c>
      <c r="F2049" t="s">
        <v>40515</v>
      </c>
      <c r="G2049" t="s">
        <v>5069</v>
      </c>
      <c r="H2049" t="s">
        <v>40516</v>
      </c>
    </row>
    <row r="2050" spans="1:8" x14ac:dyDescent="0.35">
      <c r="A2050" s="1">
        <v>45662.166030092594</v>
      </c>
      <c r="B2050" t="s">
        <v>50648</v>
      </c>
      <c r="C2050" t="s">
        <v>50649</v>
      </c>
      <c r="D2050">
        <v>3075793</v>
      </c>
      <c r="E2050" s="1">
        <v>45662.214780092596</v>
      </c>
      <c r="F2050" t="s">
        <v>7138</v>
      </c>
      <c r="G2050" t="s">
        <v>7140</v>
      </c>
      <c r="H2050" t="s">
        <v>7139</v>
      </c>
    </row>
    <row r="2051" spans="1:8" x14ac:dyDescent="0.35">
      <c r="A2051" s="1">
        <v>45658.393587962964</v>
      </c>
      <c r="B2051" t="s">
        <v>50650</v>
      </c>
      <c r="C2051" t="s">
        <v>48874</v>
      </c>
      <c r="D2051">
        <v>2446649</v>
      </c>
      <c r="E2051" s="1">
        <v>45658.450902777775</v>
      </c>
      <c r="F2051" t="s">
        <v>27769</v>
      </c>
      <c r="G2051" t="s">
        <v>2725</v>
      </c>
      <c r="H2051" t="s">
        <v>27770</v>
      </c>
    </row>
    <row r="2052" spans="1:8" x14ac:dyDescent="0.35">
      <c r="A2052" s="1">
        <v>45658.538240740738</v>
      </c>
      <c r="B2052" t="s">
        <v>50651</v>
      </c>
      <c r="C2052" t="s">
        <v>50652</v>
      </c>
      <c r="D2052">
        <v>2903060</v>
      </c>
      <c r="E2052" s="1">
        <v>45658.547638888886</v>
      </c>
      <c r="F2052" t="s">
        <v>24824</v>
      </c>
      <c r="G2052" t="s">
        <v>2376</v>
      </c>
      <c r="H2052" t="s">
        <v>24825</v>
      </c>
    </row>
    <row r="2053" spans="1:8" x14ac:dyDescent="0.35">
      <c r="A2053" s="1">
        <v>45660.784004629626</v>
      </c>
      <c r="B2053" t="s">
        <v>50653</v>
      </c>
      <c r="C2053" t="s">
        <v>48445</v>
      </c>
      <c r="D2053">
        <v>4185849</v>
      </c>
      <c r="E2053" s="1">
        <v>45660.815960648149</v>
      </c>
      <c r="F2053" t="s">
        <v>46780</v>
      </c>
      <c r="G2053" t="s">
        <v>5437</v>
      </c>
      <c r="H2053" t="s">
        <v>46781</v>
      </c>
    </row>
    <row r="2054" spans="1:8" x14ac:dyDescent="0.35">
      <c r="A2054" s="1">
        <v>45658.827986111108</v>
      </c>
      <c r="B2054" t="s">
        <v>50654</v>
      </c>
      <c r="C2054" t="s">
        <v>48097</v>
      </c>
      <c r="D2054">
        <v>4388039</v>
      </c>
      <c r="E2054" s="1">
        <v>45658.841944444444</v>
      </c>
      <c r="F2054" t="s">
        <v>11531</v>
      </c>
      <c r="G2054" t="s">
        <v>11533</v>
      </c>
      <c r="H2054" t="s">
        <v>11532</v>
      </c>
    </row>
    <row r="2055" spans="1:8" x14ac:dyDescent="0.35">
      <c r="A2055" s="1">
        <v>45661.549363425926</v>
      </c>
      <c r="B2055" t="s">
        <v>50655</v>
      </c>
      <c r="C2055" t="s">
        <v>48461</v>
      </c>
      <c r="D2055">
        <v>113399</v>
      </c>
      <c r="E2055" s="1">
        <v>45661.604722222219</v>
      </c>
      <c r="F2055" t="s">
        <v>27348</v>
      </c>
      <c r="G2055" t="s">
        <v>5896</v>
      </c>
      <c r="H2055" t="s">
        <v>27349</v>
      </c>
    </row>
    <row r="2056" spans="1:8" x14ac:dyDescent="0.35">
      <c r="A2056" s="1">
        <v>45660.748935185184</v>
      </c>
      <c r="B2056" t="s">
        <v>50656</v>
      </c>
      <c r="C2056" t="s">
        <v>48899</v>
      </c>
      <c r="D2056">
        <v>676395</v>
      </c>
      <c r="E2056" s="1">
        <v>45660.764849537038</v>
      </c>
      <c r="F2056" t="s">
        <v>42996</v>
      </c>
      <c r="G2056" t="s">
        <v>1840</v>
      </c>
      <c r="H2056" t="s">
        <v>42997</v>
      </c>
    </row>
    <row r="2057" spans="1:8" x14ac:dyDescent="0.35">
      <c r="A2057" s="1">
        <v>45658.431504629632</v>
      </c>
      <c r="B2057" t="s">
        <v>50657</v>
      </c>
      <c r="C2057" t="s">
        <v>48105</v>
      </c>
      <c r="D2057">
        <v>3532595</v>
      </c>
      <c r="E2057" s="1">
        <v>45658.453217592592</v>
      </c>
      <c r="F2057" t="s">
        <v>25034</v>
      </c>
      <c r="G2057" t="s">
        <v>8285</v>
      </c>
      <c r="H2057" t="s">
        <v>25035</v>
      </c>
    </row>
    <row r="2058" spans="1:8" x14ac:dyDescent="0.35">
      <c r="A2058" s="1">
        <v>45660.957037037035</v>
      </c>
      <c r="B2058" t="s">
        <v>50658</v>
      </c>
      <c r="C2058" t="s">
        <v>48638</v>
      </c>
      <c r="D2058">
        <v>249623</v>
      </c>
      <c r="E2058" s="1">
        <v>45660.998020833336</v>
      </c>
      <c r="F2058" t="s">
        <v>9731</v>
      </c>
      <c r="G2058" t="s">
        <v>2006</v>
      </c>
      <c r="H2058" t="s">
        <v>9732</v>
      </c>
    </row>
    <row r="2059" spans="1:8" x14ac:dyDescent="0.35">
      <c r="A2059" s="1">
        <v>45661.598715277774</v>
      </c>
      <c r="B2059" t="s">
        <v>50659</v>
      </c>
      <c r="C2059" t="s">
        <v>48268</v>
      </c>
      <c r="D2059">
        <v>1610187</v>
      </c>
      <c r="E2059" s="1">
        <v>45661.614178240743</v>
      </c>
      <c r="F2059" t="s">
        <v>3375</v>
      </c>
      <c r="G2059" t="s">
        <v>3377</v>
      </c>
      <c r="H2059" t="s">
        <v>3376</v>
      </c>
    </row>
    <row r="2060" spans="1:8" x14ac:dyDescent="0.35">
      <c r="A2060" s="1">
        <v>45658.53707175926</v>
      </c>
      <c r="B2060" t="s">
        <v>50660</v>
      </c>
      <c r="C2060" t="s">
        <v>48107</v>
      </c>
      <c r="D2060">
        <v>3491859</v>
      </c>
      <c r="E2060" s="1">
        <v>45658.566006944442</v>
      </c>
      <c r="F2060" t="s">
        <v>45616</v>
      </c>
      <c r="G2060" t="s">
        <v>4118</v>
      </c>
      <c r="H2060" t="s">
        <v>45617</v>
      </c>
    </row>
    <row r="2061" spans="1:8" x14ac:dyDescent="0.35">
      <c r="A2061" s="1">
        <v>45661.411793981482</v>
      </c>
      <c r="B2061" t="s">
        <v>50661</v>
      </c>
      <c r="C2061" t="s">
        <v>50662</v>
      </c>
      <c r="D2061">
        <v>2807014</v>
      </c>
      <c r="E2061" s="1">
        <v>45661.429513888892</v>
      </c>
      <c r="F2061" t="s">
        <v>42528</v>
      </c>
      <c r="G2061" t="s">
        <v>1945</v>
      </c>
      <c r="H2061" t="s">
        <v>42529</v>
      </c>
    </row>
    <row r="2062" spans="1:8" x14ac:dyDescent="0.35">
      <c r="A2062" s="1">
        <v>45661.469085648147</v>
      </c>
      <c r="B2062" t="s">
        <v>50663</v>
      </c>
      <c r="C2062" t="s">
        <v>50664</v>
      </c>
      <c r="D2062">
        <v>2455418</v>
      </c>
      <c r="E2062" s="1">
        <v>45661.584594907406</v>
      </c>
      <c r="F2062" t="s">
        <v>8146</v>
      </c>
      <c r="G2062" t="s">
        <v>3522</v>
      </c>
      <c r="H2062" t="s">
        <v>8147</v>
      </c>
    </row>
    <row r="2063" spans="1:8" x14ac:dyDescent="0.35">
      <c r="A2063" s="1">
        <v>45660.823981481481</v>
      </c>
      <c r="B2063" t="s">
        <v>50665</v>
      </c>
      <c r="C2063" t="s">
        <v>48914</v>
      </c>
      <c r="D2063">
        <v>3172467</v>
      </c>
      <c r="E2063" s="1">
        <v>45660.841944444444</v>
      </c>
      <c r="F2063" t="s">
        <v>15710</v>
      </c>
      <c r="G2063" t="s">
        <v>1639</v>
      </c>
      <c r="H2063" t="s">
        <v>15711</v>
      </c>
    </row>
    <row r="2064" spans="1:8" x14ac:dyDescent="0.35">
      <c r="A2064" s="1">
        <v>45661.325486111113</v>
      </c>
      <c r="B2064" t="s">
        <v>50666</v>
      </c>
      <c r="C2064" t="s">
        <v>50667</v>
      </c>
      <c r="D2064">
        <v>4765590</v>
      </c>
      <c r="E2064" s="1">
        <v>45661.342581018522</v>
      </c>
      <c r="F2064" t="s">
        <v>11898</v>
      </c>
      <c r="G2064" t="s">
        <v>1183</v>
      </c>
      <c r="H2064" t="s">
        <v>11899</v>
      </c>
    </row>
    <row r="2065" spans="1:8" x14ac:dyDescent="0.35">
      <c r="A2065" s="1">
        <v>45661.412743055553</v>
      </c>
      <c r="B2065" t="s">
        <v>50668</v>
      </c>
      <c r="C2065" t="s">
        <v>49196</v>
      </c>
      <c r="D2065">
        <v>3276078</v>
      </c>
      <c r="E2065" s="1">
        <v>45661.435023148151</v>
      </c>
      <c r="F2065" t="s">
        <v>28025</v>
      </c>
      <c r="G2065" t="s">
        <v>5508</v>
      </c>
      <c r="H2065" t="s">
        <v>28026</v>
      </c>
    </row>
    <row r="2066" spans="1:8" x14ac:dyDescent="0.35">
      <c r="A2066" s="1">
        <v>45661.513055555559</v>
      </c>
      <c r="B2066" t="s">
        <v>50669</v>
      </c>
      <c r="C2066" t="s">
        <v>48468</v>
      </c>
      <c r="D2066">
        <v>3433976</v>
      </c>
      <c r="E2066" s="1">
        <v>45661.602476851855</v>
      </c>
      <c r="F2066" t="s">
        <v>32240</v>
      </c>
      <c r="G2066" t="s">
        <v>3522</v>
      </c>
      <c r="H2066" t="s">
        <v>32241</v>
      </c>
    </row>
    <row r="2067" spans="1:8" x14ac:dyDescent="0.35">
      <c r="A2067" s="1">
        <v>45661.548518518517</v>
      </c>
      <c r="B2067" t="s">
        <v>50670</v>
      </c>
      <c r="C2067" t="s">
        <v>48593</v>
      </c>
      <c r="D2067">
        <v>1303338</v>
      </c>
      <c r="E2067" s="1">
        <v>45661.56523148148</v>
      </c>
      <c r="F2067" t="s">
        <v>5798</v>
      </c>
      <c r="G2067" t="s">
        <v>5508</v>
      </c>
      <c r="H2067" t="s">
        <v>5799</v>
      </c>
    </row>
    <row r="2068" spans="1:8" x14ac:dyDescent="0.35">
      <c r="A2068" s="1">
        <v>45661.856898148151</v>
      </c>
      <c r="B2068" t="s">
        <v>50671</v>
      </c>
      <c r="C2068" t="s">
        <v>50672</v>
      </c>
      <c r="D2068">
        <v>490573</v>
      </c>
      <c r="E2068" s="1">
        <v>45662.010150462964</v>
      </c>
      <c r="F2068" t="s">
        <v>21534</v>
      </c>
      <c r="G2068" t="s">
        <v>1478</v>
      </c>
      <c r="H2068" t="s">
        <v>21535</v>
      </c>
    </row>
    <row r="2069" spans="1:8" x14ac:dyDescent="0.35">
      <c r="A2069" s="1">
        <v>45658.487592592595</v>
      </c>
      <c r="B2069" t="s">
        <v>50673</v>
      </c>
      <c r="C2069" t="s">
        <v>50674</v>
      </c>
      <c r="D2069">
        <v>1609155</v>
      </c>
      <c r="E2069" s="1">
        <v>45658.516018518516</v>
      </c>
      <c r="F2069" t="s">
        <v>12028</v>
      </c>
      <c r="G2069" t="s">
        <v>54</v>
      </c>
      <c r="H2069" t="s">
        <v>12029</v>
      </c>
    </row>
    <row r="2070" spans="1:8" x14ac:dyDescent="0.35">
      <c r="A2070" s="1">
        <v>45661.571238425924</v>
      </c>
      <c r="B2070" t="s">
        <v>50675</v>
      </c>
      <c r="C2070" t="s">
        <v>49288</v>
      </c>
      <c r="D2070">
        <v>132407</v>
      </c>
      <c r="E2070" s="1">
        <v>45661.636990740742</v>
      </c>
      <c r="F2070" t="s">
        <v>30764</v>
      </c>
      <c r="G2070" t="s">
        <v>4044</v>
      </c>
      <c r="H2070" t="s">
        <v>30765</v>
      </c>
    </row>
    <row r="2071" spans="1:8" x14ac:dyDescent="0.35">
      <c r="A2071" s="1">
        <v>45661.464814814812</v>
      </c>
      <c r="B2071" t="s">
        <v>50676</v>
      </c>
      <c r="C2071" t="s">
        <v>48187</v>
      </c>
      <c r="D2071">
        <v>2252104</v>
      </c>
      <c r="E2071" s="1">
        <v>45661.482314814813</v>
      </c>
      <c r="F2071" t="s">
        <v>31286</v>
      </c>
      <c r="G2071" t="s">
        <v>372</v>
      </c>
      <c r="H2071" t="s">
        <v>31287</v>
      </c>
    </row>
    <row r="2072" spans="1:8" x14ac:dyDescent="0.35">
      <c r="A2072" s="1">
        <v>45661.431238425925</v>
      </c>
      <c r="B2072" t="s">
        <v>50677</v>
      </c>
      <c r="C2072" t="s">
        <v>48097</v>
      </c>
      <c r="D2072">
        <v>4388039</v>
      </c>
      <c r="E2072" s="1">
        <v>45661.442141203705</v>
      </c>
      <c r="F2072" t="s">
        <v>16217</v>
      </c>
      <c r="G2072" t="s">
        <v>7608</v>
      </c>
      <c r="H2072" t="s">
        <v>16218</v>
      </c>
    </row>
    <row r="2073" spans="1:8" x14ac:dyDescent="0.35">
      <c r="A2073" s="1">
        <v>45661.490659722222</v>
      </c>
      <c r="B2073" t="s">
        <v>50678</v>
      </c>
      <c r="C2073" t="s">
        <v>48223</v>
      </c>
      <c r="D2073">
        <v>3211927</v>
      </c>
      <c r="E2073" s="1">
        <v>45661.50886574074</v>
      </c>
      <c r="F2073" t="s">
        <v>21390</v>
      </c>
      <c r="G2073" t="s">
        <v>3807</v>
      </c>
      <c r="H2073" t="s">
        <v>21391</v>
      </c>
    </row>
    <row r="2074" spans="1:8" x14ac:dyDescent="0.35">
      <c r="A2074" s="1">
        <v>45658.657997685186</v>
      </c>
      <c r="B2074" t="s">
        <v>50679</v>
      </c>
      <c r="C2074" t="s">
        <v>48179</v>
      </c>
      <c r="D2074">
        <v>1394352</v>
      </c>
      <c r="E2074" s="1">
        <v>45658.665034722224</v>
      </c>
      <c r="F2074" t="s">
        <v>19563</v>
      </c>
      <c r="G2074" t="s">
        <v>8124</v>
      </c>
      <c r="H2074" t="s">
        <v>19564</v>
      </c>
    </row>
    <row r="2075" spans="1:8" x14ac:dyDescent="0.35">
      <c r="A2075" s="1">
        <v>45661.346724537034</v>
      </c>
      <c r="B2075" t="s">
        <v>50680</v>
      </c>
      <c r="C2075" t="s">
        <v>48123</v>
      </c>
      <c r="D2075">
        <v>1446921</v>
      </c>
      <c r="E2075" s="1">
        <v>45661.402777777781</v>
      </c>
      <c r="F2075" t="s">
        <v>4975</v>
      </c>
      <c r="G2075" t="s">
        <v>3490</v>
      </c>
      <c r="H2075" t="s">
        <v>4976</v>
      </c>
    </row>
    <row r="2076" spans="1:8" x14ac:dyDescent="0.35">
      <c r="A2076" s="1">
        <v>45661.36824074074</v>
      </c>
      <c r="B2076" t="s">
        <v>50681</v>
      </c>
      <c r="C2076" t="s">
        <v>48251</v>
      </c>
      <c r="D2076">
        <v>2557197</v>
      </c>
      <c r="E2076" s="1">
        <v>45661.376909722225</v>
      </c>
      <c r="F2076" t="s">
        <v>15708</v>
      </c>
      <c r="G2076" t="s">
        <v>1120</v>
      </c>
      <c r="H2076" t="s">
        <v>15709</v>
      </c>
    </row>
    <row r="2077" spans="1:8" x14ac:dyDescent="0.35">
      <c r="A2077" s="1">
        <v>45661.358078703706</v>
      </c>
      <c r="B2077" t="s">
        <v>50682</v>
      </c>
      <c r="C2077" t="s">
        <v>50683</v>
      </c>
      <c r="D2077">
        <v>3078169</v>
      </c>
      <c r="E2077" s="1">
        <v>45661.384247685186</v>
      </c>
      <c r="F2077" t="s">
        <v>4884</v>
      </c>
      <c r="G2077" t="s">
        <v>4886</v>
      </c>
      <c r="H2077" t="s">
        <v>4885</v>
      </c>
    </row>
    <row r="2078" spans="1:8" x14ac:dyDescent="0.35">
      <c r="A2078" s="1">
        <v>45662.334814814814</v>
      </c>
      <c r="B2078" t="s">
        <v>50684</v>
      </c>
      <c r="C2078" t="s">
        <v>48219</v>
      </c>
      <c r="D2078">
        <v>4364238</v>
      </c>
      <c r="E2078" s="1">
        <v>45662.362349537034</v>
      </c>
      <c r="F2078" t="s">
        <v>34128</v>
      </c>
      <c r="G2078" t="s">
        <v>654</v>
      </c>
      <c r="H2078" t="s">
        <v>34129</v>
      </c>
    </row>
    <row r="2079" spans="1:8" x14ac:dyDescent="0.35">
      <c r="A2079" s="1">
        <v>45662.439976851849</v>
      </c>
      <c r="B2079" t="s">
        <v>50685</v>
      </c>
      <c r="C2079" t="s">
        <v>48387</v>
      </c>
      <c r="D2079">
        <v>1532308</v>
      </c>
      <c r="E2079" s="1">
        <v>45662.458472222221</v>
      </c>
      <c r="F2079" t="s">
        <v>24304</v>
      </c>
      <c r="G2079" t="s">
        <v>127</v>
      </c>
      <c r="H2079" t="s">
        <v>24305</v>
      </c>
    </row>
    <row r="2080" spans="1:8" x14ac:dyDescent="0.35">
      <c r="A2080" s="1">
        <v>45662.717013888891</v>
      </c>
      <c r="B2080" t="s">
        <v>50686</v>
      </c>
      <c r="C2080" t="s">
        <v>50687</v>
      </c>
      <c r="D2080">
        <v>3090057</v>
      </c>
      <c r="E2080" s="1">
        <v>45662.738310185188</v>
      </c>
      <c r="F2080" t="s">
        <v>5088</v>
      </c>
      <c r="G2080" t="s">
        <v>5090</v>
      </c>
      <c r="H2080" t="s">
        <v>5089</v>
      </c>
    </row>
    <row r="2081" spans="1:8" x14ac:dyDescent="0.35">
      <c r="A2081" s="1">
        <v>45662.359212962961</v>
      </c>
      <c r="B2081" t="s">
        <v>50688</v>
      </c>
      <c r="C2081" t="s">
        <v>48899</v>
      </c>
      <c r="D2081">
        <v>676395</v>
      </c>
      <c r="E2081" s="1">
        <v>45662.374675925923</v>
      </c>
      <c r="F2081" t="s">
        <v>25609</v>
      </c>
      <c r="G2081" t="s">
        <v>313</v>
      </c>
      <c r="H2081" t="s">
        <v>25610</v>
      </c>
    </row>
    <row r="2082" spans="1:8" x14ac:dyDescent="0.35">
      <c r="A2082" s="1">
        <v>45662.896990740737</v>
      </c>
      <c r="B2082" t="s">
        <v>50689</v>
      </c>
      <c r="C2082" t="s">
        <v>49296</v>
      </c>
      <c r="D2082">
        <v>436824</v>
      </c>
      <c r="E2082" s="1">
        <v>45662.903553240743</v>
      </c>
      <c r="F2082" t="s">
        <v>34882</v>
      </c>
      <c r="G2082" t="s">
        <v>391</v>
      </c>
      <c r="H2082" t="s">
        <v>34883</v>
      </c>
    </row>
    <row r="2083" spans="1:8" x14ac:dyDescent="0.35">
      <c r="A2083" s="1">
        <v>45662.460648148146</v>
      </c>
      <c r="B2083" t="s">
        <v>50690</v>
      </c>
      <c r="C2083" t="s">
        <v>48097</v>
      </c>
      <c r="D2083">
        <v>4388039</v>
      </c>
      <c r="E2083" s="1">
        <v>45662.477534722224</v>
      </c>
      <c r="F2083" t="s">
        <v>21721</v>
      </c>
      <c r="G2083" t="s">
        <v>1439</v>
      </c>
      <c r="H2083" t="s">
        <v>21722</v>
      </c>
    </row>
    <row r="2084" spans="1:8" x14ac:dyDescent="0.35">
      <c r="A2084" s="1">
        <v>45662.433298611111</v>
      </c>
      <c r="B2084" t="s">
        <v>50691</v>
      </c>
      <c r="C2084" t="s">
        <v>48402</v>
      </c>
      <c r="D2084">
        <v>2573152</v>
      </c>
      <c r="E2084" s="1">
        <v>45662.453194444446</v>
      </c>
      <c r="F2084" t="s">
        <v>31110</v>
      </c>
      <c r="G2084" t="s">
        <v>1557</v>
      </c>
      <c r="H2084" t="s">
        <v>31111</v>
      </c>
    </row>
    <row r="2085" spans="1:8" x14ac:dyDescent="0.35">
      <c r="A2085" s="1">
        <v>45662.392337962963</v>
      </c>
      <c r="B2085" t="s">
        <v>50692</v>
      </c>
      <c r="C2085" t="s">
        <v>49381</v>
      </c>
      <c r="D2085">
        <v>2568053</v>
      </c>
      <c r="E2085" s="1">
        <v>45662.614918981482</v>
      </c>
      <c r="F2085" t="s">
        <v>41136</v>
      </c>
      <c r="G2085" t="s">
        <v>7781</v>
      </c>
      <c r="H2085" t="s">
        <v>41137</v>
      </c>
    </row>
    <row r="2086" spans="1:8" x14ac:dyDescent="0.35">
      <c r="A2086" s="1">
        <v>45662.752604166664</v>
      </c>
      <c r="B2086" t="s">
        <v>50693</v>
      </c>
      <c r="C2086" t="s">
        <v>48434</v>
      </c>
      <c r="D2086">
        <v>2964062</v>
      </c>
      <c r="E2086" s="1">
        <v>45662.760555555556</v>
      </c>
      <c r="F2086" t="s">
        <v>37105</v>
      </c>
      <c r="G2086" t="s">
        <v>639</v>
      </c>
      <c r="H2086" t="s">
        <v>37106</v>
      </c>
    </row>
    <row r="2087" spans="1:8" x14ac:dyDescent="0.35">
      <c r="A2087" s="1">
        <v>45662.578981481478</v>
      </c>
      <c r="B2087" t="s">
        <v>50694</v>
      </c>
      <c r="C2087" t="s">
        <v>49133</v>
      </c>
      <c r="D2087">
        <v>4633764</v>
      </c>
      <c r="E2087" s="1">
        <v>45662.60297453704</v>
      </c>
      <c r="F2087" t="s">
        <v>46265</v>
      </c>
      <c r="G2087" t="s">
        <v>752</v>
      </c>
      <c r="H2087" t="s">
        <v>46266</v>
      </c>
    </row>
    <row r="2088" spans="1:8" x14ac:dyDescent="0.35">
      <c r="A2088" s="1">
        <v>45662.667500000003</v>
      </c>
      <c r="B2088" t="s">
        <v>33</v>
      </c>
      <c r="C2088" t="s">
        <v>50695</v>
      </c>
      <c r="D2088">
        <v>33548</v>
      </c>
      <c r="E2088" s="1">
        <v>45662.689155092594</v>
      </c>
      <c r="F2088" t="s">
        <v>47333</v>
      </c>
      <c r="G2088" t="s">
        <v>366</v>
      </c>
      <c r="H2088" t="s">
        <v>47334</v>
      </c>
    </row>
    <row r="2089" spans="1:8" x14ac:dyDescent="0.35">
      <c r="A2089" s="1">
        <v>45668.276597222219</v>
      </c>
      <c r="B2089" t="s">
        <v>50696</v>
      </c>
      <c r="C2089" t="s">
        <v>49079</v>
      </c>
      <c r="D2089">
        <v>1543305</v>
      </c>
      <c r="E2089" s="1">
        <v>45668.288310185184</v>
      </c>
      <c r="F2089" t="s">
        <v>37132</v>
      </c>
      <c r="G2089" t="s">
        <v>1317</v>
      </c>
      <c r="H2089" t="s">
        <v>37133</v>
      </c>
    </row>
    <row r="2090" spans="1:8" x14ac:dyDescent="0.35">
      <c r="A2090" s="1">
        <v>45662.789097222223</v>
      </c>
      <c r="B2090" t="s">
        <v>50697</v>
      </c>
      <c r="C2090" t="s">
        <v>49010</v>
      </c>
      <c r="D2090">
        <v>4148862</v>
      </c>
      <c r="E2090" s="1">
        <v>45662.816863425927</v>
      </c>
      <c r="F2090" t="s">
        <v>30131</v>
      </c>
      <c r="G2090" t="s">
        <v>4621</v>
      </c>
      <c r="H2090" t="s">
        <v>30132</v>
      </c>
    </row>
    <row r="2091" spans="1:8" x14ac:dyDescent="0.35">
      <c r="A2091" s="1">
        <v>45662.793449074074</v>
      </c>
      <c r="B2091" t="s">
        <v>33</v>
      </c>
      <c r="C2091" t="s">
        <v>48378</v>
      </c>
      <c r="D2091">
        <v>1620483</v>
      </c>
      <c r="E2091" s="1">
        <v>45662.799618055556</v>
      </c>
      <c r="F2091" t="s">
        <v>12605</v>
      </c>
      <c r="G2091" t="s">
        <v>1391</v>
      </c>
      <c r="H2091" t="s">
        <v>12606</v>
      </c>
    </row>
    <row r="2092" spans="1:8" x14ac:dyDescent="0.35">
      <c r="A2092" s="1">
        <v>45662.389479166668</v>
      </c>
      <c r="B2092" t="s">
        <v>50698</v>
      </c>
      <c r="C2092" t="s">
        <v>48393</v>
      </c>
      <c r="D2092">
        <v>1727031</v>
      </c>
      <c r="E2092" s="1">
        <v>45662.404768518521</v>
      </c>
      <c r="F2092" t="s">
        <v>24094</v>
      </c>
      <c r="G2092" t="s">
        <v>2855</v>
      </c>
      <c r="H2092" t="s">
        <v>27664</v>
      </c>
    </row>
    <row r="2093" spans="1:8" x14ac:dyDescent="0.35">
      <c r="A2093" s="1">
        <v>45662.644259259258</v>
      </c>
      <c r="B2093" t="s">
        <v>50699</v>
      </c>
      <c r="C2093" t="s">
        <v>50700</v>
      </c>
      <c r="D2093">
        <v>2476687</v>
      </c>
      <c r="E2093" s="1">
        <v>45662.653240740743</v>
      </c>
      <c r="F2093" t="s">
        <v>213</v>
      </c>
      <c r="G2093" t="s">
        <v>265</v>
      </c>
      <c r="H2093" t="s">
        <v>1554</v>
      </c>
    </row>
    <row r="2094" spans="1:8" x14ac:dyDescent="0.35">
      <c r="A2094" s="1">
        <v>45663.765648148146</v>
      </c>
      <c r="B2094" t="s">
        <v>50701</v>
      </c>
      <c r="C2094" t="s">
        <v>48378</v>
      </c>
      <c r="D2094">
        <v>1620483</v>
      </c>
      <c r="E2094" s="1">
        <v>45663.793865740743</v>
      </c>
      <c r="F2094" t="s">
        <v>36453</v>
      </c>
      <c r="G2094" t="s">
        <v>3383</v>
      </c>
      <c r="H2094" t="s">
        <v>36454</v>
      </c>
    </row>
    <row r="2095" spans="1:8" x14ac:dyDescent="0.35">
      <c r="A2095" s="1">
        <v>45663.822418981479</v>
      </c>
      <c r="B2095" t="s">
        <v>50702</v>
      </c>
      <c r="C2095" t="s">
        <v>48461</v>
      </c>
      <c r="D2095">
        <v>113399</v>
      </c>
      <c r="E2095" s="1">
        <v>45663.87232638889</v>
      </c>
      <c r="F2095" t="s">
        <v>7526</v>
      </c>
      <c r="G2095" t="s">
        <v>7528</v>
      </c>
      <c r="H2095" t="s">
        <v>7527</v>
      </c>
    </row>
    <row r="2096" spans="1:8" x14ac:dyDescent="0.35">
      <c r="A2096" s="1">
        <v>45664.770046296297</v>
      </c>
      <c r="B2096" t="s">
        <v>33</v>
      </c>
      <c r="C2096" t="s">
        <v>48825</v>
      </c>
      <c r="D2096">
        <v>2511830</v>
      </c>
      <c r="E2096" s="1">
        <v>45664.791018518517</v>
      </c>
      <c r="F2096" t="s">
        <v>10496</v>
      </c>
      <c r="G2096" t="s">
        <v>3281</v>
      </c>
      <c r="H2096" t="s">
        <v>10497</v>
      </c>
    </row>
    <row r="2097" spans="1:8" x14ac:dyDescent="0.35">
      <c r="A2097" s="1">
        <v>45668.07744212963</v>
      </c>
      <c r="B2097" t="s">
        <v>50703</v>
      </c>
      <c r="C2097" t="s">
        <v>48328</v>
      </c>
      <c r="D2097">
        <v>3605656</v>
      </c>
      <c r="E2097" s="1">
        <v>45668.081180555557</v>
      </c>
      <c r="F2097" t="s">
        <v>29659</v>
      </c>
      <c r="G2097" t="s">
        <v>3848</v>
      </c>
      <c r="H2097" t="s">
        <v>29660</v>
      </c>
    </row>
    <row r="2098" spans="1:8" x14ac:dyDescent="0.35">
      <c r="A2098" s="1">
        <v>45668.74796296296</v>
      </c>
      <c r="B2098" t="s">
        <v>50704</v>
      </c>
      <c r="C2098" t="s">
        <v>48179</v>
      </c>
      <c r="D2098">
        <v>1394352</v>
      </c>
      <c r="E2098" s="1">
        <v>45668.751875000002</v>
      </c>
      <c r="F2098" t="s">
        <v>3534</v>
      </c>
      <c r="G2098" t="s">
        <v>1501</v>
      </c>
      <c r="H2098" t="s">
        <v>17506</v>
      </c>
    </row>
    <row r="2099" spans="1:8" x14ac:dyDescent="0.35">
      <c r="A2099" s="1">
        <v>45669.759571759256</v>
      </c>
      <c r="B2099" t="s">
        <v>50705</v>
      </c>
      <c r="C2099" t="s">
        <v>48097</v>
      </c>
      <c r="D2099">
        <v>4388039</v>
      </c>
      <c r="E2099" s="1">
        <v>45669.788217592592</v>
      </c>
      <c r="F2099" t="s">
        <v>29748</v>
      </c>
      <c r="G2099" t="s">
        <v>3844</v>
      </c>
      <c r="H2099" t="s">
        <v>29749</v>
      </c>
    </row>
    <row r="2100" spans="1:8" x14ac:dyDescent="0.35">
      <c r="A2100" s="1">
        <v>45669.449571759258</v>
      </c>
      <c r="B2100" t="s">
        <v>50706</v>
      </c>
      <c r="C2100" t="s">
        <v>49352</v>
      </c>
      <c r="D2100">
        <v>894956</v>
      </c>
      <c r="E2100" s="1">
        <v>45669.45480324074</v>
      </c>
      <c r="F2100" t="s">
        <v>22608</v>
      </c>
      <c r="G2100" t="s">
        <v>2806</v>
      </c>
      <c r="H2100" t="s">
        <v>22609</v>
      </c>
    </row>
    <row r="2101" spans="1:8" x14ac:dyDescent="0.35">
      <c r="A2101" s="1">
        <v>45669.466805555552</v>
      </c>
      <c r="B2101" t="s">
        <v>50707</v>
      </c>
      <c r="C2101" t="s">
        <v>50708</v>
      </c>
      <c r="D2101">
        <v>1380740</v>
      </c>
      <c r="E2101" s="1">
        <v>45669.550405092596</v>
      </c>
      <c r="F2101" t="s">
        <v>19803</v>
      </c>
      <c r="G2101" t="s">
        <v>827</v>
      </c>
      <c r="H2101" t="s">
        <v>19804</v>
      </c>
    </row>
    <row r="2102" spans="1:8" x14ac:dyDescent="0.35">
      <c r="A2102" s="1">
        <v>45669.028969907406</v>
      </c>
      <c r="B2102" t="s">
        <v>50709</v>
      </c>
      <c r="C2102" t="s">
        <v>49942</v>
      </c>
      <c r="D2102">
        <v>677518</v>
      </c>
      <c r="E2102" s="1">
        <v>45669.109236111108</v>
      </c>
      <c r="F2102" t="s">
        <v>27411</v>
      </c>
      <c r="G2102" t="s">
        <v>2131</v>
      </c>
      <c r="H2102" t="s">
        <v>25790</v>
      </c>
    </row>
    <row r="2103" spans="1:8" x14ac:dyDescent="0.35">
      <c r="A2103" s="1">
        <v>45668.62023148148</v>
      </c>
      <c r="B2103" t="s">
        <v>50710</v>
      </c>
      <c r="C2103" t="s">
        <v>48445</v>
      </c>
      <c r="D2103">
        <v>4185849</v>
      </c>
      <c r="E2103" s="1">
        <v>45668.643796296295</v>
      </c>
      <c r="F2103" t="s">
        <v>32926</v>
      </c>
      <c r="G2103" t="s">
        <v>1406</v>
      </c>
      <c r="H2103" t="s">
        <v>32927</v>
      </c>
    </row>
    <row r="2104" spans="1:8" x14ac:dyDescent="0.35">
      <c r="A2104" s="1">
        <v>45668.549340277779</v>
      </c>
      <c r="B2104" t="s">
        <v>50711</v>
      </c>
      <c r="C2104" t="s">
        <v>48445</v>
      </c>
      <c r="D2104">
        <v>4185849</v>
      </c>
      <c r="E2104" s="1">
        <v>45668.566886574074</v>
      </c>
      <c r="F2104" t="s">
        <v>26095</v>
      </c>
      <c r="G2104" t="s">
        <v>2034</v>
      </c>
      <c r="H2104" t="s">
        <v>26096</v>
      </c>
    </row>
    <row r="2105" spans="1:8" x14ac:dyDescent="0.35">
      <c r="A2105" s="1">
        <v>45668.538912037038</v>
      </c>
      <c r="B2105" t="s">
        <v>50712</v>
      </c>
      <c r="C2105" t="s">
        <v>49145</v>
      </c>
      <c r="D2105">
        <v>113969</v>
      </c>
      <c r="E2105" s="1">
        <v>45668.552997685183</v>
      </c>
      <c r="F2105" t="s">
        <v>29254</v>
      </c>
      <c r="G2105" t="s">
        <v>294</v>
      </c>
      <c r="H2105" t="s">
        <v>29255</v>
      </c>
    </row>
    <row r="2106" spans="1:8" x14ac:dyDescent="0.35">
      <c r="A2106" s="1">
        <v>45668.449097222219</v>
      </c>
      <c r="B2106" t="s">
        <v>50713</v>
      </c>
      <c r="C2106" t="s">
        <v>48740</v>
      </c>
      <c r="D2106">
        <v>2882728</v>
      </c>
      <c r="E2106" s="1">
        <v>45668.463425925926</v>
      </c>
      <c r="F2106" t="s">
        <v>27201</v>
      </c>
      <c r="G2106" t="s">
        <v>1412</v>
      </c>
      <c r="H2106" t="s">
        <v>27202</v>
      </c>
    </row>
    <row r="2107" spans="1:8" x14ac:dyDescent="0.35">
      <c r="A2107" s="1">
        <v>45668.610034722224</v>
      </c>
      <c r="B2107" t="s">
        <v>50714</v>
      </c>
      <c r="C2107" t="s">
        <v>49526</v>
      </c>
      <c r="D2107">
        <v>2200624</v>
      </c>
      <c r="E2107" s="1">
        <v>45668.618090277778</v>
      </c>
      <c r="F2107" t="s">
        <v>28339</v>
      </c>
      <c r="G2107" t="s">
        <v>468</v>
      </c>
      <c r="H2107" t="s">
        <v>28340</v>
      </c>
    </row>
    <row r="2108" spans="1:8" x14ac:dyDescent="0.35">
      <c r="A2108" s="1">
        <v>45668.574699074074</v>
      </c>
      <c r="B2108" t="s">
        <v>50715</v>
      </c>
      <c r="C2108" t="s">
        <v>48694</v>
      </c>
      <c r="D2108">
        <v>2553022</v>
      </c>
      <c r="E2108" s="1">
        <v>45668.586365740739</v>
      </c>
      <c r="F2108" t="s">
        <v>47033</v>
      </c>
      <c r="G2108" t="s">
        <v>4099</v>
      </c>
      <c r="H2108" t="s">
        <v>47034</v>
      </c>
    </row>
    <row r="2109" spans="1:8" x14ac:dyDescent="0.35">
      <c r="A2109" s="1">
        <v>45669.553124999999</v>
      </c>
      <c r="B2109" t="s">
        <v>50716</v>
      </c>
      <c r="C2109" t="s">
        <v>48097</v>
      </c>
      <c r="D2109">
        <v>4388039</v>
      </c>
      <c r="E2109" s="1">
        <v>45669.597511574073</v>
      </c>
      <c r="F2109" t="s">
        <v>36840</v>
      </c>
      <c r="G2109" t="s">
        <v>1189</v>
      </c>
      <c r="H2109" t="s">
        <v>36841</v>
      </c>
    </row>
    <row r="2110" spans="1:8" x14ac:dyDescent="0.35">
      <c r="A2110" s="1">
        <v>45669.479270833333</v>
      </c>
      <c r="B2110" t="s">
        <v>50717</v>
      </c>
      <c r="C2110" t="s">
        <v>48594</v>
      </c>
      <c r="D2110">
        <v>1482223</v>
      </c>
      <c r="E2110" s="1">
        <v>45669.491331018522</v>
      </c>
      <c r="F2110" t="s">
        <v>20643</v>
      </c>
      <c r="G2110" t="s">
        <v>6202</v>
      </c>
      <c r="H2110" t="s">
        <v>20644</v>
      </c>
    </row>
    <row r="2111" spans="1:8" x14ac:dyDescent="0.35">
      <c r="A2111" s="1">
        <v>45669.737743055557</v>
      </c>
      <c r="B2111" t="s">
        <v>50718</v>
      </c>
      <c r="C2111" t="s">
        <v>48452</v>
      </c>
      <c r="D2111">
        <v>4282331</v>
      </c>
      <c r="E2111" s="1">
        <v>45669.755972222221</v>
      </c>
      <c r="F2111" t="s">
        <v>6282</v>
      </c>
      <c r="G2111" t="s">
        <v>1415</v>
      </c>
      <c r="H2111" t="s">
        <v>6283</v>
      </c>
    </row>
    <row r="2112" spans="1:8" x14ac:dyDescent="0.35">
      <c r="A2112" s="1">
        <v>45669.467673611114</v>
      </c>
      <c r="B2112" t="s">
        <v>50719</v>
      </c>
      <c r="C2112" t="s">
        <v>48423</v>
      </c>
      <c r="D2112">
        <v>4212031</v>
      </c>
      <c r="E2112" s="1">
        <v>45669.49659722222</v>
      </c>
      <c r="F2112" t="s">
        <v>37782</v>
      </c>
      <c r="G2112" t="s">
        <v>2765</v>
      </c>
      <c r="H2112" t="s">
        <v>37783</v>
      </c>
    </row>
    <row r="2113" spans="1:8" x14ac:dyDescent="0.35">
      <c r="A2113" s="1">
        <v>45669.453726851854</v>
      </c>
      <c r="B2113" t="s">
        <v>50720</v>
      </c>
      <c r="C2113" t="s">
        <v>48879</v>
      </c>
      <c r="D2113">
        <v>1256080</v>
      </c>
      <c r="E2113" s="1">
        <v>45669.488344907404</v>
      </c>
      <c r="F2113" t="s">
        <v>16237</v>
      </c>
      <c r="G2113" t="s">
        <v>731</v>
      </c>
      <c r="H2113" t="s">
        <v>16238</v>
      </c>
    </row>
    <row r="2114" spans="1:8" x14ac:dyDescent="0.35">
      <c r="A2114" s="1">
        <v>45669.395138888889</v>
      </c>
      <c r="B2114" t="s">
        <v>50721</v>
      </c>
      <c r="C2114" t="s">
        <v>48772</v>
      </c>
      <c r="D2114">
        <v>3958709</v>
      </c>
      <c r="E2114" s="1">
        <v>45669.40347222222</v>
      </c>
      <c r="F2114" t="s">
        <v>18384</v>
      </c>
      <c r="G2114" t="s">
        <v>2828</v>
      </c>
      <c r="H2114" t="s">
        <v>18385</v>
      </c>
    </row>
    <row r="2115" spans="1:8" x14ac:dyDescent="0.35">
      <c r="A2115" s="1">
        <v>45668.683194444442</v>
      </c>
      <c r="B2115" t="s">
        <v>50722</v>
      </c>
      <c r="C2115" t="s">
        <v>48243</v>
      </c>
      <c r="D2115">
        <v>2207512</v>
      </c>
      <c r="E2115" s="1">
        <v>45668.695983796293</v>
      </c>
      <c r="F2115" t="s">
        <v>18852</v>
      </c>
      <c r="G2115" t="s">
        <v>925</v>
      </c>
      <c r="H2115" t="s">
        <v>18853</v>
      </c>
    </row>
    <row r="2116" spans="1:8" x14ac:dyDescent="0.35">
      <c r="A2116" s="1">
        <v>45669.465231481481</v>
      </c>
      <c r="B2116" t="s">
        <v>50723</v>
      </c>
      <c r="C2116" t="s">
        <v>50724</v>
      </c>
      <c r="D2116">
        <v>4239836</v>
      </c>
      <c r="E2116" s="1">
        <v>45669.470671296294</v>
      </c>
      <c r="F2116" t="s">
        <v>15734</v>
      </c>
      <c r="G2116" t="s">
        <v>300</v>
      </c>
      <c r="H2116" t="s">
        <v>15735</v>
      </c>
    </row>
    <row r="2117" spans="1:8" x14ac:dyDescent="0.35">
      <c r="A2117" s="1">
        <v>45669.762546296297</v>
      </c>
      <c r="B2117" t="s">
        <v>50725</v>
      </c>
      <c r="C2117" t="s">
        <v>48874</v>
      </c>
      <c r="D2117">
        <v>2446649</v>
      </c>
      <c r="E2117" s="1">
        <v>45669.820740740739</v>
      </c>
      <c r="F2117" t="s">
        <v>25039</v>
      </c>
      <c r="G2117" t="s">
        <v>300</v>
      </c>
      <c r="H2117" t="s">
        <v>13997</v>
      </c>
    </row>
    <row r="2118" spans="1:8" x14ac:dyDescent="0.35">
      <c r="A2118" s="1">
        <v>45669.657314814816</v>
      </c>
      <c r="B2118" t="s">
        <v>50726</v>
      </c>
      <c r="C2118" t="s">
        <v>48156</v>
      </c>
      <c r="D2118">
        <v>4282349</v>
      </c>
      <c r="E2118" s="1">
        <v>45669.664247685185</v>
      </c>
      <c r="F2118" t="s">
        <v>5402</v>
      </c>
      <c r="G2118" t="s">
        <v>2475</v>
      </c>
      <c r="H2118" t="s">
        <v>35603</v>
      </c>
    </row>
    <row r="2119" spans="1:8" x14ac:dyDescent="0.35">
      <c r="A2119" s="1">
        <v>45669.651678240742</v>
      </c>
      <c r="B2119" t="s">
        <v>50727</v>
      </c>
      <c r="C2119" t="s">
        <v>48114</v>
      </c>
      <c r="D2119">
        <v>867556</v>
      </c>
      <c r="E2119" s="1">
        <v>45669.669166666667</v>
      </c>
      <c r="F2119" t="s">
        <v>36820</v>
      </c>
      <c r="G2119" t="s">
        <v>4487</v>
      </c>
      <c r="H2119" t="s">
        <v>36821</v>
      </c>
    </row>
    <row r="2120" spans="1:8" x14ac:dyDescent="0.35">
      <c r="A2120" s="1">
        <v>45658.435717592591</v>
      </c>
      <c r="B2120" t="s">
        <v>50728</v>
      </c>
      <c r="C2120" t="s">
        <v>50729</v>
      </c>
      <c r="D2120">
        <v>841965</v>
      </c>
      <c r="E2120" s="1">
        <v>45658.442418981482</v>
      </c>
      <c r="F2120" t="s">
        <v>5824</v>
      </c>
      <c r="G2120" t="s">
        <v>4571</v>
      </c>
      <c r="H2120" t="s">
        <v>5825</v>
      </c>
    </row>
    <row r="2121" spans="1:8" x14ac:dyDescent="0.35">
      <c r="A2121" s="1">
        <v>45659.832696759258</v>
      </c>
      <c r="B2121" t="s">
        <v>50730</v>
      </c>
      <c r="C2121" t="s">
        <v>48883</v>
      </c>
      <c r="D2121">
        <v>1677863</v>
      </c>
      <c r="E2121" s="1">
        <v>45659.853449074071</v>
      </c>
      <c r="F2121" t="s">
        <v>9111</v>
      </c>
      <c r="G2121" t="s">
        <v>3738</v>
      </c>
      <c r="H2121" t="s">
        <v>9112</v>
      </c>
    </row>
    <row r="2122" spans="1:8" x14ac:dyDescent="0.35">
      <c r="A2122" s="1">
        <v>45660.883148148147</v>
      </c>
      <c r="B2122" t="s">
        <v>50731</v>
      </c>
      <c r="C2122" t="s">
        <v>50078</v>
      </c>
      <c r="D2122">
        <v>282897</v>
      </c>
      <c r="E2122" s="1">
        <v>45660.898159722223</v>
      </c>
      <c r="F2122" t="s">
        <v>29014</v>
      </c>
      <c r="G2122" t="s">
        <v>2438</v>
      </c>
      <c r="H2122" t="s">
        <v>29015</v>
      </c>
    </row>
    <row r="2123" spans="1:8" x14ac:dyDescent="0.35">
      <c r="A2123" s="1">
        <v>45660.822395833333</v>
      </c>
      <c r="B2123" t="s">
        <v>50732</v>
      </c>
      <c r="C2123" t="s">
        <v>48296</v>
      </c>
      <c r="D2123">
        <v>22277</v>
      </c>
      <c r="E2123" s="1">
        <v>45660.869872685187</v>
      </c>
      <c r="F2123" t="s">
        <v>43803</v>
      </c>
      <c r="G2123" t="s">
        <v>322</v>
      </c>
      <c r="H2123" t="s">
        <v>11964</v>
      </c>
    </row>
    <row r="2124" spans="1:8" x14ac:dyDescent="0.35">
      <c r="A2124" s="1">
        <v>45660.959710648145</v>
      </c>
      <c r="B2124" t="s">
        <v>50733</v>
      </c>
      <c r="C2124" t="s">
        <v>48276</v>
      </c>
      <c r="D2124">
        <v>857953</v>
      </c>
      <c r="E2124" s="1">
        <v>45660.971643518518</v>
      </c>
      <c r="F2124" t="s">
        <v>36000</v>
      </c>
      <c r="G2124" t="s">
        <v>2126</v>
      </c>
      <c r="H2124" t="s">
        <v>26200</v>
      </c>
    </row>
    <row r="2125" spans="1:8" x14ac:dyDescent="0.35">
      <c r="A2125" s="1">
        <v>45660.8125</v>
      </c>
      <c r="B2125" t="s">
        <v>50734</v>
      </c>
      <c r="C2125" t="s">
        <v>48219</v>
      </c>
      <c r="D2125">
        <v>4364238</v>
      </c>
      <c r="E2125" s="1">
        <v>45660.82603009259</v>
      </c>
      <c r="F2125" t="s">
        <v>34524</v>
      </c>
      <c r="G2125" t="s">
        <v>6495</v>
      </c>
      <c r="H2125" t="s">
        <v>34525</v>
      </c>
    </row>
    <row r="2126" spans="1:8" x14ac:dyDescent="0.35">
      <c r="A2126" s="1">
        <v>45660.927951388891</v>
      </c>
      <c r="B2126" t="s">
        <v>50735</v>
      </c>
      <c r="C2126" t="s">
        <v>48097</v>
      </c>
      <c r="D2126">
        <v>4388039</v>
      </c>
      <c r="E2126" s="1">
        <v>45660.93582175926</v>
      </c>
      <c r="F2126" t="s">
        <v>25356</v>
      </c>
      <c r="G2126" t="s">
        <v>1421</v>
      </c>
      <c r="H2126" t="s">
        <v>25357</v>
      </c>
    </row>
    <row r="2127" spans="1:8" x14ac:dyDescent="0.35">
      <c r="A2127" s="1">
        <v>45658.585104166668</v>
      </c>
      <c r="B2127" t="s">
        <v>50736</v>
      </c>
      <c r="C2127" t="s">
        <v>48118</v>
      </c>
      <c r="D2127">
        <v>2252088</v>
      </c>
      <c r="E2127" s="1">
        <v>45658.622372685182</v>
      </c>
      <c r="F2127" t="s">
        <v>19239</v>
      </c>
      <c r="G2127" t="s">
        <v>9257</v>
      </c>
      <c r="H2127" t="s">
        <v>29646</v>
      </c>
    </row>
    <row r="2128" spans="1:8" x14ac:dyDescent="0.35">
      <c r="A2128" s="1">
        <v>45682.655601851853</v>
      </c>
      <c r="B2128" t="s">
        <v>50737</v>
      </c>
      <c r="C2128" t="s">
        <v>48150</v>
      </c>
      <c r="D2128">
        <v>850263</v>
      </c>
      <c r="E2128" s="1">
        <v>45682.673043981478</v>
      </c>
      <c r="F2128" t="s">
        <v>27066</v>
      </c>
      <c r="G2128" t="s">
        <v>1800</v>
      </c>
      <c r="H2128" t="s">
        <v>36719</v>
      </c>
    </row>
    <row r="2129" spans="1:8" x14ac:dyDescent="0.35">
      <c r="A2129" s="1">
        <v>45658.61010416667</v>
      </c>
      <c r="B2129" t="s">
        <v>50738</v>
      </c>
      <c r="C2129" t="s">
        <v>48118</v>
      </c>
      <c r="D2129">
        <v>2252088</v>
      </c>
      <c r="E2129" s="1">
        <v>45658.623206018521</v>
      </c>
      <c r="F2129" t="s">
        <v>7569</v>
      </c>
      <c r="G2129" t="s">
        <v>7571</v>
      </c>
      <c r="H2129" t="s">
        <v>7570</v>
      </c>
    </row>
    <row r="2130" spans="1:8" x14ac:dyDescent="0.35">
      <c r="A2130" s="1">
        <v>45658.404305555552</v>
      </c>
      <c r="B2130" t="s">
        <v>50739</v>
      </c>
      <c r="C2130" t="s">
        <v>49116</v>
      </c>
      <c r="D2130">
        <v>3391315</v>
      </c>
      <c r="E2130" s="1">
        <v>45658.413576388892</v>
      </c>
      <c r="F2130" t="s">
        <v>44856</v>
      </c>
      <c r="G2130" t="s">
        <v>3839</v>
      </c>
      <c r="H2130" t="s">
        <v>44857</v>
      </c>
    </row>
    <row r="2131" spans="1:8" x14ac:dyDescent="0.35">
      <c r="A2131" s="1">
        <v>45660.914837962962</v>
      </c>
      <c r="B2131" t="s">
        <v>50740</v>
      </c>
      <c r="C2131" t="s">
        <v>50741</v>
      </c>
      <c r="D2131">
        <v>3067048</v>
      </c>
      <c r="E2131" s="1">
        <v>45660.930636574078</v>
      </c>
      <c r="F2131" t="s">
        <v>20658</v>
      </c>
      <c r="G2131" t="s">
        <v>3430</v>
      </c>
      <c r="H2131" t="s">
        <v>36043</v>
      </c>
    </row>
    <row r="2132" spans="1:8" x14ac:dyDescent="0.35">
      <c r="A2132" s="1">
        <v>45658.6562037037</v>
      </c>
      <c r="B2132" t="s">
        <v>50742</v>
      </c>
      <c r="C2132" t="s">
        <v>50743</v>
      </c>
      <c r="D2132">
        <v>3028966</v>
      </c>
      <c r="E2132" s="1">
        <v>45658.667222222219</v>
      </c>
      <c r="F2132" t="s">
        <v>30452</v>
      </c>
      <c r="G2132" t="s">
        <v>75</v>
      </c>
      <c r="H2132" t="s">
        <v>30453</v>
      </c>
    </row>
    <row r="2133" spans="1:8" x14ac:dyDescent="0.35">
      <c r="A2133" s="1">
        <v>45658.433900462966</v>
      </c>
      <c r="B2133" t="s">
        <v>50744</v>
      </c>
      <c r="C2133" t="s">
        <v>48625</v>
      </c>
      <c r="D2133">
        <v>4765558</v>
      </c>
      <c r="E2133" s="1">
        <v>45658.444861111115</v>
      </c>
      <c r="F2133" t="s">
        <v>26113</v>
      </c>
      <c r="G2133" t="s">
        <v>3129</v>
      </c>
      <c r="H2133" t="s">
        <v>46943</v>
      </c>
    </row>
    <row r="2134" spans="1:8" x14ac:dyDescent="0.35">
      <c r="A2134" s="1">
        <v>45658.562569444446</v>
      </c>
      <c r="B2134" t="s">
        <v>50745</v>
      </c>
      <c r="C2134" t="s">
        <v>48276</v>
      </c>
      <c r="D2134">
        <v>857953</v>
      </c>
      <c r="E2134" s="1">
        <v>45658.585011574076</v>
      </c>
      <c r="F2134" t="s">
        <v>45273</v>
      </c>
      <c r="G2134" t="s">
        <v>3839</v>
      </c>
      <c r="H2134" t="s">
        <v>45274</v>
      </c>
    </row>
    <row r="2135" spans="1:8" x14ac:dyDescent="0.35">
      <c r="A2135" s="1">
        <v>45661.724409722221</v>
      </c>
      <c r="B2135" t="s">
        <v>50746</v>
      </c>
      <c r="C2135" t="s">
        <v>48313</v>
      </c>
      <c r="D2135">
        <v>2881118</v>
      </c>
      <c r="E2135" s="1">
        <v>45661.731076388889</v>
      </c>
      <c r="F2135" t="s">
        <v>34688</v>
      </c>
      <c r="G2135" t="s">
        <v>814</v>
      </c>
      <c r="H2135" t="s">
        <v>34689</v>
      </c>
    </row>
    <row r="2136" spans="1:8" x14ac:dyDescent="0.35">
      <c r="A2136" s="1">
        <v>45661.398020833331</v>
      </c>
      <c r="B2136" t="s">
        <v>50747</v>
      </c>
      <c r="C2136" t="s">
        <v>48364</v>
      </c>
      <c r="D2136">
        <v>3216462</v>
      </c>
      <c r="E2136" s="1">
        <v>45661.403946759259</v>
      </c>
      <c r="F2136" t="s">
        <v>43585</v>
      </c>
      <c r="G2136" t="s">
        <v>1648</v>
      </c>
      <c r="H2136" t="s">
        <v>43586</v>
      </c>
    </row>
    <row r="2137" spans="1:8" x14ac:dyDescent="0.35">
      <c r="A2137" s="1">
        <v>45659.857581018521</v>
      </c>
      <c r="B2137" t="s">
        <v>50748</v>
      </c>
      <c r="C2137" t="s">
        <v>48806</v>
      </c>
      <c r="D2137">
        <v>4564316</v>
      </c>
      <c r="E2137" s="1">
        <v>45659.909583333334</v>
      </c>
      <c r="F2137" t="s">
        <v>41983</v>
      </c>
      <c r="G2137" t="s">
        <v>7507</v>
      </c>
      <c r="H2137" t="s">
        <v>41984</v>
      </c>
    </row>
    <row r="2138" spans="1:8" x14ac:dyDescent="0.35">
      <c r="A2138" s="1">
        <v>45661.442361111112</v>
      </c>
      <c r="B2138" t="s">
        <v>50749</v>
      </c>
      <c r="C2138" t="s">
        <v>48129</v>
      </c>
      <c r="D2138">
        <v>4423158</v>
      </c>
      <c r="E2138" s="1">
        <v>45661.481944444444</v>
      </c>
      <c r="F2138" t="s">
        <v>10133</v>
      </c>
      <c r="G2138" t="s">
        <v>2157</v>
      </c>
      <c r="H2138" t="s">
        <v>10134</v>
      </c>
    </row>
    <row r="2139" spans="1:8" x14ac:dyDescent="0.35">
      <c r="A2139" s="1">
        <v>45661.372650462959</v>
      </c>
      <c r="B2139" t="s">
        <v>50750</v>
      </c>
      <c r="C2139" t="s">
        <v>48266</v>
      </c>
      <c r="D2139">
        <v>639880</v>
      </c>
      <c r="E2139" s="1">
        <v>45661.379317129627</v>
      </c>
      <c r="F2139" t="s">
        <v>14460</v>
      </c>
      <c r="G2139" t="s">
        <v>609</v>
      </c>
      <c r="H2139" t="s">
        <v>14461</v>
      </c>
    </row>
    <row r="2140" spans="1:8" x14ac:dyDescent="0.35">
      <c r="A2140" s="1">
        <v>45661.388692129629</v>
      </c>
      <c r="B2140" t="s">
        <v>50751</v>
      </c>
      <c r="C2140" t="s">
        <v>48197</v>
      </c>
      <c r="D2140">
        <v>1722651</v>
      </c>
      <c r="E2140" s="1">
        <v>45661.421597222223</v>
      </c>
      <c r="F2140" t="s">
        <v>15069</v>
      </c>
      <c r="G2140" t="s">
        <v>1154</v>
      </c>
      <c r="H2140" t="s">
        <v>15070</v>
      </c>
    </row>
    <row r="2141" spans="1:8" x14ac:dyDescent="0.35">
      <c r="A2141" s="1">
        <v>45661.695868055554</v>
      </c>
      <c r="B2141" t="s">
        <v>50752</v>
      </c>
      <c r="C2141" t="s">
        <v>48266</v>
      </c>
      <c r="D2141">
        <v>639880</v>
      </c>
      <c r="E2141" s="1">
        <v>45661.706192129626</v>
      </c>
      <c r="F2141" t="s">
        <v>22671</v>
      </c>
      <c r="G2141" t="s">
        <v>1694</v>
      </c>
      <c r="H2141" t="s">
        <v>22672</v>
      </c>
    </row>
    <row r="2142" spans="1:8" x14ac:dyDescent="0.35">
      <c r="A2142" s="1">
        <v>45661.307002314818</v>
      </c>
      <c r="B2142" t="s">
        <v>50753</v>
      </c>
      <c r="C2142" t="s">
        <v>48341</v>
      </c>
      <c r="D2142">
        <v>3531993</v>
      </c>
      <c r="E2142" s="1">
        <v>45661.319965277777</v>
      </c>
      <c r="F2142" t="s">
        <v>24236</v>
      </c>
      <c r="G2142" t="s">
        <v>4033</v>
      </c>
      <c r="H2142" t="s">
        <v>24237</v>
      </c>
    </row>
    <row r="2143" spans="1:8" x14ac:dyDescent="0.35">
      <c r="A2143" s="1">
        <v>45661.465057870373</v>
      </c>
      <c r="B2143" t="s">
        <v>50754</v>
      </c>
      <c r="C2143" t="s">
        <v>48135</v>
      </c>
      <c r="D2143">
        <v>4409835</v>
      </c>
      <c r="E2143" s="1">
        <v>45661.48704861111</v>
      </c>
      <c r="F2143" t="s">
        <v>35678</v>
      </c>
      <c r="G2143" t="s">
        <v>3807</v>
      </c>
      <c r="H2143" t="s">
        <v>35679</v>
      </c>
    </row>
    <row r="2144" spans="1:8" x14ac:dyDescent="0.35">
      <c r="A2144" s="1">
        <v>45661.5940625</v>
      </c>
      <c r="B2144" t="s">
        <v>50755</v>
      </c>
      <c r="C2144" t="s">
        <v>48705</v>
      </c>
      <c r="D2144">
        <v>2433092</v>
      </c>
      <c r="E2144" s="1">
        <v>45661.672847222224</v>
      </c>
      <c r="F2144" t="s">
        <v>13312</v>
      </c>
      <c r="G2144" t="s">
        <v>4944</v>
      </c>
      <c r="H2144" t="s">
        <v>13313</v>
      </c>
    </row>
    <row r="2145" spans="1:8" x14ac:dyDescent="0.35">
      <c r="A2145" s="1">
        <v>45661.449953703705</v>
      </c>
      <c r="B2145" t="s">
        <v>50756</v>
      </c>
      <c r="C2145" t="s">
        <v>48404</v>
      </c>
      <c r="D2145">
        <v>1547470</v>
      </c>
      <c r="E2145" s="1">
        <v>45661.46875</v>
      </c>
      <c r="F2145" t="s">
        <v>33257</v>
      </c>
      <c r="G2145" t="s">
        <v>7068</v>
      </c>
      <c r="H2145" t="s">
        <v>41847</v>
      </c>
    </row>
    <row r="2146" spans="1:8" x14ac:dyDescent="0.35">
      <c r="A2146" s="1">
        <v>45661.701620370368</v>
      </c>
      <c r="B2146" t="s">
        <v>50757</v>
      </c>
      <c r="C2146" t="s">
        <v>50157</v>
      </c>
      <c r="D2146">
        <v>2048254</v>
      </c>
      <c r="E2146" s="1">
        <v>45661.720324074071</v>
      </c>
      <c r="F2146" t="s">
        <v>5722</v>
      </c>
      <c r="G2146" t="s">
        <v>2978</v>
      </c>
      <c r="H2146" t="s">
        <v>19451</v>
      </c>
    </row>
    <row r="2147" spans="1:8" x14ac:dyDescent="0.35">
      <c r="A2147" s="1">
        <v>45661.627557870372</v>
      </c>
      <c r="B2147" t="s">
        <v>50758</v>
      </c>
      <c r="C2147" t="s">
        <v>48378</v>
      </c>
      <c r="D2147">
        <v>1620483</v>
      </c>
      <c r="E2147" s="1">
        <v>45661.653599537036</v>
      </c>
      <c r="F2147" t="s">
        <v>14022</v>
      </c>
      <c r="G2147" t="s">
        <v>2978</v>
      </c>
      <c r="H2147" t="s">
        <v>20744</v>
      </c>
    </row>
    <row r="2148" spans="1:8" x14ac:dyDescent="0.35">
      <c r="A2148" s="1">
        <v>45661.517256944448</v>
      </c>
      <c r="B2148" t="s">
        <v>50759</v>
      </c>
      <c r="C2148" t="s">
        <v>48586</v>
      </c>
      <c r="D2148">
        <v>818708</v>
      </c>
      <c r="E2148" s="1">
        <v>45661.530011574076</v>
      </c>
      <c r="F2148" t="s">
        <v>22747</v>
      </c>
      <c r="G2148" t="s">
        <v>1580</v>
      </c>
      <c r="H2148" t="s">
        <v>22748</v>
      </c>
    </row>
    <row r="2149" spans="1:8" x14ac:dyDescent="0.35">
      <c r="A2149" s="1">
        <v>45661.464050925926</v>
      </c>
      <c r="B2149" t="s">
        <v>50760</v>
      </c>
      <c r="C2149" t="s">
        <v>49684</v>
      </c>
      <c r="D2149">
        <v>4364253</v>
      </c>
      <c r="E2149" s="1">
        <v>45661.478877314818</v>
      </c>
      <c r="F2149" t="s">
        <v>15906</v>
      </c>
      <c r="G2149" t="s">
        <v>8861</v>
      </c>
      <c r="H2149" t="s">
        <v>15907</v>
      </c>
    </row>
    <row r="2150" spans="1:8" x14ac:dyDescent="0.35">
      <c r="A2150" s="1">
        <v>45662.377210648148</v>
      </c>
      <c r="B2150" t="s">
        <v>50761</v>
      </c>
      <c r="C2150" t="s">
        <v>48410</v>
      </c>
      <c r="D2150">
        <v>894162</v>
      </c>
      <c r="E2150" s="1">
        <v>45662.390034722222</v>
      </c>
      <c r="F2150" t="s">
        <v>37700</v>
      </c>
      <c r="G2150" t="s">
        <v>1391</v>
      </c>
      <c r="H2150" t="s">
        <v>37701</v>
      </c>
    </row>
    <row r="2151" spans="1:8" x14ac:dyDescent="0.35">
      <c r="A2151" s="1">
        <v>45662.832974537036</v>
      </c>
      <c r="B2151" t="s">
        <v>50762</v>
      </c>
      <c r="C2151" t="s">
        <v>50763</v>
      </c>
      <c r="D2151">
        <v>1559657</v>
      </c>
      <c r="E2151" s="1">
        <v>45662.835532407407</v>
      </c>
      <c r="F2151" t="s">
        <v>37027</v>
      </c>
      <c r="G2151" t="s">
        <v>1766</v>
      </c>
      <c r="H2151" t="s">
        <v>12606</v>
      </c>
    </row>
    <row r="2152" spans="1:8" x14ac:dyDescent="0.35">
      <c r="A2152" s="1">
        <v>45662.394652777781</v>
      </c>
      <c r="B2152" t="s">
        <v>50764</v>
      </c>
      <c r="C2152" t="s">
        <v>48699</v>
      </c>
      <c r="D2152">
        <v>1756733</v>
      </c>
      <c r="E2152" s="1">
        <v>45662.399895833332</v>
      </c>
      <c r="F2152" t="s">
        <v>41318</v>
      </c>
      <c r="G2152" t="s">
        <v>4438</v>
      </c>
      <c r="H2152" t="s">
        <v>17707</v>
      </c>
    </row>
    <row r="2153" spans="1:8" x14ac:dyDescent="0.35">
      <c r="A2153" s="1">
        <v>45662.402071759258</v>
      </c>
      <c r="B2153" t="s">
        <v>50765</v>
      </c>
      <c r="C2153" t="s">
        <v>49925</v>
      </c>
      <c r="D2153">
        <v>600189</v>
      </c>
      <c r="E2153" s="1">
        <v>45662.406180555554</v>
      </c>
      <c r="F2153" t="s">
        <v>45759</v>
      </c>
      <c r="G2153" t="s">
        <v>3796</v>
      </c>
      <c r="H2153" t="s">
        <v>45760</v>
      </c>
    </row>
    <row r="2154" spans="1:8" x14ac:dyDescent="0.35">
      <c r="A2154" s="1">
        <v>45663.946967592594</v>
      </c>
      <c r="B2154" t="s">
        <v>50766</v>
      </c>
      <c r="C2154" t="s">
        <v>48123</v>
      </c>
      <c r="D2154">
        <v>1446921</v>
      </c>
      <c r="E2154" s="1">
        <v>45663.963541666664</v>
      </c>
      <c r="F2154" t="s">
        <v>29669</v>
      </c>
      <c r="G2154" t="s">
        <v>3725</v>
      </c>
      <c r="H2154" t="s">
        <v>29670</v>
      </c>
    </row>
    <row r="2155" spans="1:8" x14ac:dyDescent="0.35">
      <c r="A2155" s="1">
        <v>45662.459664351853</v>
      </c>
      <c r="B2155" t="s">
        <v>50767</v>
      </c>
      <c r="C2155" t="s">
        <v>49521</v>
      </c>
      <c r="D2155">
        <v>3532579</v>
      </c>
      <c r="E2155" s="1">
        <v>45662.475671296299</v>
      </c>
      <c r="F2155" t="s">
        <v>5575</v>
      </c>
      <c r="G2155" t="s">
        <v>265</v>
      </c>
      <c r="H2155" t="s">
        <v>12691</v>
      </c>
    </row>
    <row r="2156" spans="1:8" x14ac:dyDescent="0.35">
      <c r="A2156" s="1">
        <v>45663.883726851855</v>
      </c>
      <c r="B2156" t="s">
        <v>50768</v>
      </c>
      <c r="C2156" t="s">
        <v>49189</v>
      </c>
      <c r="D2156">
        <v>613935</v>
      </c>
      <c r="E2156" s="1">
        <v>45663.899884259263</v>
      </c>
      <c r="F2156" t="s">
        <v>1670</v>
      </c>
      <c r="G2156" t="s">
        <v>345</v>
      </c>
      <c r="H2156" t="s">
        <v>1671</v>
      </c>
    </row>
    <row r="2157" spans="1:8" x14ac:dyDescent="0.35">
      <c r="A2157" s="1">
        <v>45663.926701388889</v>
      </c>
      <c r="B2157" t="s">
        <v>50769</v>
      </c>
      <c r="C2157" t="s">
        <v>48112</v>
      </c>
      <c r="D2157">
        <v>1085141</v>
      </c>
      <c r="E2157" s="1">
        <v>45663.932870370372</v>
      </c>
      <c r="F2157" t="s">
        <v>12611</v>
      </c>
      <c r="G2157" t="s">
        <v>7523</v>
      </c>
      <c r="H2157" t="s">
        <v>12612</v>
      </c>
    </row>
    <row r="2158" spans="1:8" x14ac:dyDescent="0.35">
      <c r="A2158" s="1">
        <v>45661.47859953704</v>
      </c>
      <c r="B2158" t="s">
        <v>50770</v>
      </c>
      <c r="C2158" t="s">
        <v>50771</v>
      </c>
      <c r="D2158">
        <v>3039427</v>
      </c>
      <c r="E2158" s="1">
        <v>45661.490902777776</v>
      </c>
      <c r="F2158" t="s">
        <v>40730</v>
      </c>
      <c r="G2158" t="s">
        <v>3663</v>
      </c>
      <c r="H2158" t="s">
        <v>40731</v>
      </c>
    </row>
    <row r="2159" spans="1:8" x14ac:dyDescent="0.35">
      <c r="A2159" s="1">
        <v>45661.823437500003</v>
      </c>
      <c r="B2159" t="s">
        <v>50772</v>
      </c>
      <c r="C2159" t="s">
        <v>48328</v>
      </c>
      <c r="D2159">
        <v>3605656</v>
      </c>
      <c r="E2159" s="1">
        <v>45661.832974537036</v>
      </c>
      <c r="F2159" t="s">
        <v>7136</v>
      </c>
      <c r="G2159" t="s">
        <v>3663</v>
      </c>
      <c r="H2159" t="s">
        <v>7137</v>
      </c>
    </row>
    <row r="2160" spans="1:8" x14ac:dyDescent="0.35">
      <c r="A2160" s="1">
        <v>45662.495567129627</v>
      </c>
      <c r="B2160" t="s">
        <v>50773</v>
      </c>
      <c r="C2160" t="s">
        <v>48097</v>
      </c>
      <c r="D2160">
        <v>4388039</v>
      </c>
      <c r="E2160" s="1">
        <v>45662.514791666668</v>
      </c>
      <c r="F2160" t="s">
        <v>29880</v>
      </c>
      <c r="G2160" t="s">
        <v>2200</v>
      </c>
      <c r="H2160" t="s">
        <v>29881</v>
      </c>
    </row>
    <row r="2161" spans="1:8" x14ac:dyDescent="0.35">
      <c r="A2161" s="1">
        <v>45662.458761574075</v>
      </c>
      <c r="B2161" t="s">
        <v>50774</v>
      </c>
      <c r="C2161" t="s">
        <v>50729</v>
      </c>
      <c r="D2161">
        <v>841965</v>
      </c>
      <c r="E2161" s="1">
        <v>45662.491064814814</v>
      </c>
      <c r="F2161" t="s">
        <v>2564</v>
      </c>
      <c r="G2161" t="s">
        <v>127</v>
      </c>
      <c r="H2161" t="s">
        <v>2565</v>
      </c>
    </row>
    <row r="2162" spans="1:8" x14ac:dyDescent="0.35">
      <c r="A2162" s="1">
        <v>45662.381053240744</v>
      </c>
      <c r="B2162" t="s">
        <v>50775</v>
      </c>
      <c r="C2162" t="s">
        <v>49091</v>
      </c>
      <c r="D2162">
        <v>3532009</v>
      </c>
      <c r="E2162" s="1">
        <v>45662.387812499997</v>
      </c>
      <c r="F2162" t="s">
        <v>8645</v>
      </c>
      <c r="G2162" t="s">
        <v>654</v>
      </c>
      <c r="H2162" t="s">
        <v>8646</v>
      </c>
    </row>
    <row r="2163" spans="1:8" x14ac:dyDescent="0.35">
      <c r="A2163" s="1">
        <v>45662.327326388891</v>
      </c>
      <c r="B2163" t="s">
        <v>50776</v>
      </c>
      <c r="C2163" t="s">
        <v>48234</v>
      </c>
      <c r="D2163">
        <v>123828</v>
      </c>
      <c r="E2163" s="1">
        <v>45662.358495370368</v>
      </c>
      <c r="F2163" t="s">
        <v>20680</v>
      </c>
      <c r="G2163" t="s">
        <v>418</v>
      </c>
      <c r="H2163" t="s">
        <v>20681</v>
      </c>
    </row>
    <row r="2164" spans="1:8" x14ac:dyDescent="0.35">
      <c r="A2164" s="1">
        <v>45662.748217592591</v>
      </c>
      <c r="B2164" t="s">
        <v>50777</v>
      </c>
      <c r="C2164" t="s">
        <v>48378</v>
      </c>
      <c r="D2164">
        <v>1620483</v>
      </c>
      <c r="E2164" s="1">
        <v>45662.88521990741</v>
      </c>
      <c r="F2164" t="s">
        <v>33354</v>
      </c>
      <c r="G2164" t="s">
        <v>811</v>
      </c>
      <c r="H2164" t="s">
        <v>33355</v>
      </c>
    </row>
    <row r="2165" spans="1:8" x14ac:dyDescent="0.35">
      <c r="A2165" s="1">
        <v>45662.62604166667</v>
      </c>
      <c r="B2165" t="s">
        <v>50778</v>
      </c>
      <c r="C2165" t="s">
        <v>49872</v>
      </c>
      <c r="D2165">
        <v>1448778</v>
      </c>
      <c r="E2165" s="1">
        <v>45662.650381944448</v>
      </c>
      <c r="F2165" t="s">
        <v>44467</v>
      </c>
      <c r="G2165" t="s">
        <v>127</v>
      </c>
      <c r="H2165" t="s">
        <v>44468</v>
      </c>
    </row>
    <row r="2166" spans="1:8" x14ac:dyDescent="0.35">
      <c r="A2166" s="1">
        <v>45662.656481481485</v>
      </c>
      <c r="B2166" t="s">
        <v>50779</v>
      </c>
      <c r="C2166" t="s">
        <v>48550</v>
      </c>
      <c r="D2166">
        <v>4258653</v>
      </c>
      <c r="E2166" s="1">
        <v>45662.680613425924</v>
      </c>
      <c r="F2166" t="s">
        <v>17295</v>
      </c>
      <c r="G2166" t="s">
        <v>313</v>
      </c>
      <c r="H2166" t="s">
        <v>17296</v>
      </c>
    </row>
    <row r="2167" spans="1:8" x14ac:dyDescent="0.35">
      <c r="A2167" s="1">
        <v>45662.614918981482</v>
      </c>
      <c r="B2167" t="s">
        <v>50780</v>
      </c>
      <c r="C2167" t="s">
        <v>48328</v>
      </c>
      <c r="D2167">
        <v>3605656</v>
      </c>
      <c r="E2167" s="1">
        <v>45662.652662037035</v>
      </c>
      <c r="F2167" t="s">
        <v>27976</v>
      </c>
      <c r="G2167" t="s">
        <v>1485</v>
      </c>
      <c r="H2167" t="s">
        <v>27977</v>
      </c>
    </row>
    <row r="2168" spans="1:8" x14ac:dyDescent="0.35">
      <c r="A2168" s="1">
        <v>45662.747615740744</v>
      </c>
      <c r="B2168" t="s">
        <v>50781</v>
      </c>
      <c r="C2168" t="s">
        <v>50782</v>
      </c>
      <c r="D2168">
        <v>4522843</v>
      </c>
      <c r="E2168" s="1">
        <v>45662.774212962962</v>
      </c>
      <c r="F2168" t="s">
        <v>40991</v>
      </c>
      <c r="G2168" t="s">
        <v>4103</v>
      </c>
      <c r="H2168" t="s">
        <v>40992</v>
      </c>
    </row>
    <row r="2169" spans="1:8" x14ac:dyDescent="0.35">
      <c r="A2169" s="1">
        <v>45662.346099537041</v>
      </c>
      <c r="B2169" t="s">
        <v>50783</v>
      </c>
      <c r="C2169" t="s">
        <v>49995</v>
      </c>
      <c r="D2169">
        <v>1395631</v>
      </c>
      <c r="E2169" s="1">
        <v>45662.387569444443</v>
      </c>
      <c r="F2169" t="s">
        <v>12183</v>
      </c>
      <c r="G2169" t="s">
        <v>767</v>
      </c>
      <c r="H2169" t="s">
        <v>12184</v>
      </c>
    </row>
    <row r="2170" spans="1:8" x14ac:dyDescent="0.35">
      <c r="A2170" s="1">
        <v>45662.705081018517</v>
      </c>
      <c r="B2170" t="s">
        <v>50784</v>
      </c>
      <c r="C2170" t="s">
        <v>48504</v>
      </c>
      <c r="D2170">
        <v>2895050</v>
      </c>
      <c r="E2170" s="1">
        <v>45662.712372685186</v>
      </c>
      <c r="F2170" t="s">
        <v>21396</v>
      </c>
      <c r="G2170" t="s">
        <v>9327</v>
      </c>
      <c r="H2170" t="s">
        <v>21397</v>
      </c>
    </row>
    <row r="2171" spans="1:8" x14ac:dyDescent="0.35">
      <c r="A2171" s="1">
        <v>45662.727500000001</v>
      </c>
      <c r="B2171" t="s">
        <v>50785</v>
      </c>
      <c r="C2171" t="s">
        <v>48520</v>
      </c>
      <c r="D2171">
        <v>4247722</v>
      </c>
      <c r="E2171" s="1">
        <v>45662.739710648151</v>
      </c>
      <c r="F2171" t="s">
        <v>38095</v>
      </c>
      <c r="G2171" t="s">
        <v>8851</v>
      </c>
      <c r="H2171" t="s">
        <v>38096</v>
      </c>
    </row>
    <row r="2172" spans="1:8" x14ac:dyDescent="0.35">
      <c r="A2172" s="1">
        <v>45666.871030092596</v>
      </c>
      <c r="B2172" t="s">
        <v>50786</v>
      </c>
      <c r="C2172" t="s">
        <v>50300</v>
      </c>
      <c r="D2172">
        <v>2407658</v>
      </c>
      <c r="E2172" s="1">
        <v>45666.886134259257</v>
      </c>
      <c r="F2172" t="s">
        <v>3905</v>
      </c>
      <c r="G2172" t="s">
        <v>1734</v>
      </c>
      <c r="H2172" t="s">
        <v>32068</v>
      </c>
    </row>
    <row r="2173" spans="1:8" x14ac:dyDescent="0.35">
      <c r="A2173" s="1">
        <v>45667.872453703705</v>
      </c>
      <c r="B2173" t="s">
        <v>50787</v>
      </c>
      <c r="C2173" t="s">
        <v>48251</v>
      </c>
      <c r="D2173">
        <v>2557197</v>
      </c>
      <c r="E2173" s="1">
        <v>45667.911157407405</v>
      </c>
      <c r="F2173" t="s">
        <v>32550</v>
      </c>
      <c r="G2173" t="s">
        <v>5277</v>
      </c>
      <c r="H2173" t="s">
        <v>32551</v>
      </c>
    </row>
    <row r="2174" spans="1:8" x14ac:dyDescent="0.35">
      <c r="A2174" s="1">
        <v>45667.872453703705</v>
      </c>
      <c r="B2174" t="s">
        <v>50788</v>
      </c>
      <c r="C2174" t="s">
        <v>48844</v>
      </c>
      <c r="D2174">
        <v>2214906</v>
      </c>
      <c r="E2174" s="1">
        <v>45667.909594907411</v>
      </c>
      <c r="F2174" t="s">
        <v>32550</v>
      </c>
      <c r="G2174" t="s">
        <v>5277</v>
      </c>
      <c r="H2174" t="s">
        <v>32551</v>
      </c>
    </row>
    <row r="2175" spans="1:8" x14ac:dyDescent="0.35">
      <c r="A2175" s="1">
        <v>45667.862581018519</v>
      </c>
      <c r="B2175" t="s">
        <v>50789</v>
      </c>
      <c r="C2175" t="s">
        <v>48245</v>
      </c>
      <c r="D2175">
        <v>1694777</v>
      </c>
      <c r="E2175" s="1">
        <v>45667.874444444446</v>
      </c>
      <c r="F2175" t="s">
        <v>10246</v>
      </c>
      <c r="G2175" t="s">
        <v>1920</v>
      </c>
      <c r="H2175" t="s">
        <v>10247</v>
      </c>
    </row>
    <row r="2176" spans="1:8" x14ac:dyDescent="0.35">
      <c r="A2176" s="1">
        <v>45667.838287037041</v>
      </c>
      <c r="B2176" t="s">
        <v>50790</v>
      </c>
      <c r="C2176" t="s">
        <v>48705</v>
      </c>
      <c r="D2176">
        <v>2433092</v>
      </c>
      <c r="E2176" s="1">
        <v>45667.870023148149</v>
      </c>
      <c r="F2176" t="s">
        <v>12985</v>
      </c>
      <c r="G2176" t="s">
        <v>8111</v>
      </c>
      <c r="H2176" t="s">
        <v>10462</v>
      </c>
    </row>
    <row r="2177" spans="1:8" x14ac:dyDescent="0.35">
      <c r="A2177" s="1">
        <v>45667.910416666666</v>
      </c>
      <c r="B2177" t="s">
        <v>50791</v>
      </c>
      <c r="C2177" t="s">
        <v>49367</v>
      </c>
      <c r="D2177">
        <v>1411735</v>
      </c>
      <c r="E2177" s="1">
        <v>45667.928020833337</v>
      </c>
      <c r="F2177" t="s">
        <v>9949</v>
      </c>
      <c r="G2177" t="s">
        <v>9050</v>
      </c>
      <c r="H2177" t="s">
        <v>9950</v>
      </c>
    </row>
    <row r="2178" spans="1:8" x14ac:dyDescent="0.35">
      <c r="A2178" s="1">
        <v>45662.958124999997</v>
      </c>
      <c r="B2178" t="s">
        <v>50792</v>
      </c>
      <c r="C2178" t="s">
        <v>49436</v>
      </c>
      <c r="D2178">
        <v>2639136</v>
      </c>
      <c r="E2178" s="1">
        <v>45662.964560185188</v>
      </c>
      <c r="F2178" t="s">
        <v>324</v>
      </c>
      <c r="G2178" t="s">
        <v>326</v>
      </c>
      <c r="H2178" t="s">
        <v>325</v>
      </c>
    </row>
    <row r="2179" spans="1:8" x14ac:dyDescent="0.35">
      <c r="A2179" s="1">
        <v>45662.469305555554</v>
      </c>
      <c r="B2179" t="s">
        <v>50793</v>
      </c>
      <c r="C2179" t="s">
        <v>48097</v>
      </c>
      <c r="D2179">
        <v>4388039</v>
      </c>
      <c r="E2179" s="1">
        <v>45662.485312500001</v>
      </c>
      <c r="F2179" t="s">
        <v>23438</v>
      </c>
      <c r="G2179" t="s">
        <v>1557</v>
      </c>
      <c r="H2179" t="s">
        <v>23439</v>
      </c>
    </row>
    <row r="2180" spans="1:8" x14ac:dyDescent="0.35">
      <c r="A2180" s="1">
        <v>45662.538553240738</v>
      </c>
      <c r="B2180" t="s">
        <v>50794</v>
      </c>
      <c r="C2180" t="s">
        <v>48576</v>
      </c>
      <c r="D2180">
        <v>263731</v>
      </c>
      <c r="E2180" s="1">
        <v>45662.582303240742</v>
      </c>
      <c r="F2180" t="s">
        <v>4845</v>
      </c>
      <c r="G2180" t="s">
        <v>1557</v>
      </c>
      <c r="H2180" t="s">
        <v>4846</v>
      </c>
    </row>
    <row r="2181" spans="1:8" x14ac:dyDescent="0.35">
      <c r="A2181" s="1">
        <v>45668.610925925925</v>
      </c>
      <c r="B2181" t="s">
        <v>50795</v>
      </c>
      <c r="C2181" t="s">
        <v>48415</v>
      </c>
      <c r="D2181">
        <v>671461</v>
      </c>
      <c r="E2181" s="1">
        <v>45668.652905092589</v>
      </c>
      <c r="F2181" t="s">
        <v>38501</v>
      </c>
      <c r="G2181" t="s">
        <v>2603</v>
      </c>
      <c r="H2181" t="s">
        <v>6511</v>
      </c>
    </row>
    <row r="2182" spans="1:8" x14ac:dyDescent="0.35">
      <c r="A2182" s="1">
        <v>45668.549340277779</v>
      </c>
      <c r="B2182" t="s">
        <v>50796</v>
      </c>
      <c r="C2182" t="s">
        <v>48223</v>
      </c>
      <c r="D2182">
        <v>3211927</v>
      </c>
      <c r="E2182" s="1">
        <v>45668.567384259259</v>
      </c>
      <c r="F2182" t="s">
        <v>26095</v>
      </c>
      <c r="G2182" t="s">
        <v>2034</v>
      </c>
      <c r="H2182" t="s">
        <v>26096</v>
      </c>
    </row>
    <row r="2183" spans="1:8" x14ac:dyDescent="0.35">
      <c r="A2183" s="1">
        <v>45668.692037037035</v>
      </c>
      <c r="B2183" t="s">
        <v>50797</v>
      </c>
      <c r="C2183" t="s">
        <v>49032</v>
      </c>
      <c r="D2183">
        <v>2622264</v>
      </c>
      <c r="E2183" s="1">
        <v>45668.719710648147</v>
      </c>
      <c r="F2183" t="s">
        <v>22768</v>
      </c>
      <c r="G2183" t="s">
        <v>7005</v>
      </c>
      <c r="H2183" t="s">
        <v>22769</v>
      </c>
    </row>
    <row r="2184" spans="1:8" x14ac:dyDescent="0.35">
      <c r="A2184" s="1">
        <v>45668.5309375</v>
      </c>
      <c r="B2184" t="s">
        <v>50798</v>
      </c>
      <c r="C2184" t="s">
        <v>48276</v>
      </c>
      <c r="D2184">
        <v>857953</v>
      </c>
      <c r="E2184" s="1">
        <v>45668.605243055557</v>
      </c>
      <c r="F2184" t="s">
        <v>16271</v>
      </c>
      <c r="G2184" t="s">
        <v>3929</v>
      </c>
      <c r="H2184" t="s">
        <v>16272</v>
      </c>
    </row>
    <row r="2185" spans="1:8" x14ac:dyDescent="0.35">
      <c r="A2185" s="1">
        <v>45668.395578703705</v>
      </c>
      <c r="B2185" t="s">
        <v>50799</v>
      </c>
      <c r="C2185" t="s">
        <v>48223</v>
      </c>
      <c r="D2185">
        <v>3211927</v>
      </c>
      <c r="E2185" s="1">
        <v>45668.404027777775</v>
      </c>
      <c r="F2185" t="s">
        <v>23872</v>
      </c>
      <c r="G2185" t="s">
        <v>1060</v>
      </c>
      <c r="H2185" t="s">
        <v>23873</v>
      </c>
    </row>
    <row r="2186" spans="1:8" x14ac:dyDescent="0.35">
      <c r="A2186" s="1">
        <v>45668.459953703707</v>
      </c>
      <c r="B2186" t="s">
        <v>50800</v>
      </c>
      <c r="C2186" t="s">
        <v>50801</v>
      </c>
      <c r="D2186">
        <v>1257187</v>
      </c>
      <c r="E2186" s="1">
        <v>45668.466145833336</v>
      </c>
      <c r="F2186" t="s">
        <v>31224</v>
      </c>
      <c r="G2186" t="s">
        <v>2786</v>
      </c>
      <c r="H2186" t="s">
        <v>40561</v>
      </c>
    </row>
    <row r="2187" spans="1:8" x14ac:dyDescent="0.35">
      <c r="A2187" s="1">
        <v>45668.520902777775</v>
      </c>
      <c r="B2187" t="s">
        <v>50802</v>
      </c>
      <c r="C2187" t="s">
        <v>48097</v>
      </c>
      <c r="D2187">
        <v>4388039</v>
      </c>
      <c r="E2187" s="1">
        <v>45668.531863425924</v>
      </c>
      <c r="F2187" t="s">
        <v>3822</v>
      </c>
      <c r="G2187" t="s">
        <v>408</v>
      </c>
      <c r="H2187" t="s">
        <v>3823</v>
      </c>
    </row>
    <row r="2188" spans="1:8" x14ac:dyDescent="0.35">
      <c r="A2188" s="1">
        <v>45668.360138888886</v>
      </c>
      <c r="B2188" t="s">
        <v>50803</v>
      </c>
      <c r="C2188" t="s">
        <v>48284</v>
      </c>
      <c r="D2188">
        <v>3666005</v>
      </c>
      <c r="E2188" s="1">
        <v>45668.375937500001</v>
      </c>
      <c r="F2188" t="s">
        <v>11619</v>
      </c>
      <c r="G2188" t="s">
        <v>7820</v>
      </c>
      <c r="H2188" t="s">
        <v>11620</v>
      </c>
    </row>
    <row r="2189" spans="1:8" x14ac:dyDescent="0.35">
      <c r="A2189" s="1">
        <v>45668.582187499997</v>
      </c>
      <c r="B2189" t="s">
        <v>50804</v>
      </c>
      <c r="C2189" t="s">
        <v>50805</v>
      </c>
      <c r="D2189">
        <v>382739</v>
      </c>
      <c r="E2189" s="1">
        <v>45668.598240740743</v>
      </c>
      <c r="F2189" t="s">
        <v>40564</v>
      </c>
      <c r="G2189" t="s">
        <v>1022</v>
      </c>
      <c r="H2189" t="s">
        <v>27347</v>
      </c>
    </row>
    <row r="2190" spans="1:8" x14ac:dyDescent="0.35">
      <c r="A2190" s="1">
        <v>45662.405439814815</v>
      </c>
      <c r="B2190" t="s">
        <v>50806</v>
      </c>
      <c r="C2190" t="s">
        <v>48432</v>
      </c>
      <c r="D2190">
        <v>2881100</v>
      </c>
      <c r="E2190" s="1">
        <v>45662.414965277778</v>
      </c>
      <c r="F2190" t="s">
        <v>14567</v>
      </c>
      <c r="G2190" t="s">
        <v>639</v>
      </c>
      <c r="H2190" t="s">
        <v>14568</v>
      </c>
    </row>
    <row r="2191" spans="1:8" x14ac:dyDescent="0.35">
      <c r="A2191" s="1">
        <v>45668.469375000001</v>
      </c>
      <c r="B2191" t="s">
        <v>50807</v>
      </c>
      <c r="C2191" t="s">
        <v>48301</v>
      </c>
      <c r="D2191">
        <v>3434768</v>
      </c>
      <c r="E2191" s="1">
        <v>45668.478472222225</v>
      </c>
      <c r="F2191" t="s">
        <v>26366</v>
      </c>
      <c r="G2191" t="s">
        <v>2109</v>
      </c>
      <c r="H2191" t="s">
        <v>26367</v>
      </c>
    </row>
    <row r="2192" spans="1:8" x14ac:dyDescent="0.35">
      <c r="A2192" s="1">
        <v>45669.480254629627</v>
      </c>
      <c r="B2192" t="s">
        <v>50808</v>
      </c>
      <c r="C2192" t="s">
        <v>49423</v>
      </c>
      <c r="D2192">
        <v>2623759</v>
      </c>
      <c r="E2192" s="1">
        <v>45669.496527777781</v>
      </c>
      <c r="F2192" t="s">
        <v>5706</v>
      </c>
      <c r="G2192" t="s">
        <v>1662</v>
      </c>
      <c r="H2192" t="s">
        <v>5707</v>
      </c>
    </row>
    <row r="2193" spans="1:8" x14ac:dyDescent="0.35">
      <c r="A2193" s="1">
        <v>45669.528483796297</v>
      </c>
      <c r="B2193" t="s">
        <v>50809</v>
      </c>
      <c r="C2193" t="s">
        <v>48238</v>
      </c>
      <c r="D2193">
        <v>3479144</v>
      </c>
      <c r="E2193" s="1">
        <v>45669.606435185182</v>
      </c>
      <c r="F2193" t="s">
        <v>32397</v>
      </c>
      <c r="G2193" t="s">
        <v>827</v>
      </c>
      <c r="H2193" t="s">
        <v>32398</v>
      </c>
    </row>
    <row r="2194" spans="1:8" x14ac:dyDescent="0.35">
      <c r="A2194" s="1">
        <v>45669.77952546296</v>
      </c>
      <c r="B2194" t="s">
        <v>50810</v>
      </c>
      <c r="C2194" t="s">
        <v>48219</v>
      </c>
      <c r="D2194">
        <v>4364238</v>
      </c>
      <c r="E2194" s="1">
        <v>45669.811585648145</v>
      </c>
      <c r="F2194" t="s">
        <v>6392</v>
      </c>
      <c r="G2194" t="s">
        <v>1189</v>
      </c>
      <c r="H2194" t="s">
        <v>6393</v>
      </c>
    </row>
    <row r="2195" spans="1:8" x14ac:dyDescent="0.35">
      <c r="A2195" s="1">
        <v>45669.755925925929</v>
      </c>
      <c r="B2195" t="s">
        <v>50811</v>
      </c>
      <c r="C2195" t="s">
        <v>48335</v>
      </c>
      <c r="D2195">
        <v>2948321</v>
      </c>
      <c r="E2195" s="1">
        <v>45669.771782407406</v>
      </c>
      <c r="F2195" t="s">
        <v>47491</v>
      </c>
      <c r="G2195" t="s">
        <v>790</v>
      </c>
      <c r="H2195" t="s">
        <v>47492</v>
      </c>
    </row>
    <row r="2196" spans="1:8" x14ac:dyDescent="0.35">
      <c r="A2196" s="1">
        <v>45669.913078703707</v>
      </c>
      <c r="B2196" t="s">
        <v>50812</v>
      </c>
      <c r="C2196" t="s">
        <v>50162</v>
      </c>
      <c r="D2196">
        <v>92502</v>
      </c>
      <c r="E2196" s="1">
        <v>45669.952604166669</v>
      </c>
      <c r="F2196" t="s">
        <v>21169</v>
      </c>
      <c r="G2196" t="s">
        <v>2452</v>
      </c>
      <c r="H2196" t="s">
        <v>21170</v>
      </c>
    </row>
    <row r="2197" spans="1:8" x14ac:dyDescent="0.35">
      <c r="A2197" s="1">
        <v>45661.313703703701</v>
      </c>
      <c r="B2197" t="s">
        <v>50813</v>
      </c>
      <c r="C2197" t="s">
        <v>48393</v>
      </c>
      <c r="D2197">
        <v>1727031</v>
      </c>
      <c r="E2197" s="1">
        <v>45661.321631944447</v>
      </c>
      <c r="F2197" t="s">
        <v>14976</v>
      </c>
      <c r="G2197" t="s">
        <v>3596</v>
      </c>
      <c r="H2197" t="s">
        <v>14977</v>
      </c>
    </row>
    <row r="2198" spans="1:8" x14ac:dyDescent="0.35">
      <c r="A2198" s="1">
        <v>45669.410312499997</v>
      </c>
      <c r="B2198" t="s">
        <v>50814</v>
      </c>
      <c r="C2198" t="s">
        <v>49559</v>
      </c>
      <c r="D2198">
        <v>1563287</v>
      </c>
      <c r="E2198" s="1">
        <v>45669.438888888886</v>
      </c>
      <c r="F2198" t="s">
        <v>11311</v>
      </c>
      <c r="G2198" t="s">
        <v>697</v>
      </c>
      <c r="H2198" t="s">
        <v>11312</v>
      </c>
    </row>
    <row r="2199" spans="1:8" x14ac:dyDescent="0.35">
      <c r="A2199" s="1">
        <v>45669.658356481479</v>
      </c>
      <c r="B2199" t="s">
        <v>50815</v>
      </c>
      <c r="C2199" t="s">
        <v>48249</v>
      </c>
      <c r="D2199">
        <v>2202372</v>
      </c>
      <c r="E2199" s="1">
        <v>45669.742662037039</v>
      </c>
      <c r="F2199" t="s">
        <v>14175</v>
      </c>
      <c r="G2199" t="s">
        <v>714</v>
      </c>
      <c r="H2199" t="s">
        <v>14176</v>
      </c>
    </row>
    <row r="2200" spans="1:8" x14ac:dyDescent="0.35">
      <c r="A2200" s="1">
        <v>45660.979189814818</v>
      </c>
      <c r="B2200" t="s">
        <v>50816</v>
      </c>
      <c r="C2200" t="s">
        <v>49246</v>
      </c>
      <c r="D2200">
        <v>2557213</v>
      </c>
      <c r="E2200" s="1">
        <v>45661.00277777778</v>
      </c>
      <c r="F2200" t="s">
        <v>34719</v>
      </c>
      <c r="G2200" t="s">
        <v>2529</v>
      </c>
      <c r="H2200" t="s">
        <v>34720</v>
      </c>
    </row>
    <row r="2201" spans="1:8" x14ac:dyDescent="0.35">
      <c r="A2201" s="1">
        <v>45669.769780092596</v>
      </c>
      <c r="B2201" t="s">
        <v>33</v>
      </c>
      <c r="C2201" t="s">
        <v>48892</v>
      </c>
      <c r="D2201">
        <v>2556264</v>
      </c>
      <c r="E2201" s="1">
        <v>45669.778483796297</v>
      </c>
      <c r="F2201" t="s">
        <v>41462</v>
      </c>
      <c r="G2201" t="s">
        <v>1471</v>
      </c>
      <c r="H2201" t="s">
        <v>41463</v>
      </c>
    </row>
    <row r="2202" spans="1:8" x14ac:dyDescent="0.35">
      <c r="A2202" s="1">
        <v>45658.465520833335</v>
      </c>
      <c r="B2202" t="s">
        <v>50817</v>
      </c>
      <c r="C2202" t="s">
        <v>50365</v>
      </c>
      <c r="D2202">
        <v>132548</v>
      </c>
      <c r="E2202" s="1">
        <v>45658.482303240744</v>
      </c>
      <c r="F2202" t="s">
        <v>35638</v>
      </c>
      <c r="G2202" t="s">
        <v>552</v>
      </c>
      <c r="H2202" t="s">
        <v>35639</v>
      </c>
    </row>
    <row r="2203" spans="1:8" x14ac:dyDescent="0.35">
      <c r="A2203" s="1">
        <v>45669.425370370373</v>
      </c>
      <c r="B2203" t="s">
        <v>50818</v>
      </c>
      <c r="C2203" t="s">
        <v>48107</v>
      </c>
      <c r="D2203">
        <v>3491859</v>
      </c>
      <c r="E2203" s="1">
        <v>45669.446423611109</v>
      </c>
      <c r="F2203" t="s">
        <v>13912</v>
      </c>
      <c r="G2203" t="s">
        <v>66</v>
      </c>
      <c r="H2203" t="s">
        <v>13913</v>
      </c>
    </row>
    <row r="2204" spans="1:8" x14ac:dyDescent="0.35">
      <c r="A2204" s="1">
        <v>45658.512499999997</v>
      </c>
      <c r="B2204" t="s">
        <v>50819</v>
      </c>
      <c r="C2204" t="s">
        <v>48415</v>
      </c>
      <c r="D2204">
        <v>671461</v>
      </c>
      <c r="E2204" s="1">
        <v>45658.528587962966</v>
      </c>
      <c r="F2204" t="s">
        <v>7115</v>
      </c>
      <c r="G2204" t="s">
        <v>1333</v>
      </c>
      <c r="H2204" t="s">
        <v>7116</v>
      </c>
    </row>
    <row r="2205" spans="1:8" x14ac:dyDescent="0.35">
      <c r="A2205" s="1">
        <v>45676.612256944441</v>
      </c>
      <c r="B2205" t="s">
        <v>50820</v>
      </c>
      <c r="C2205" t="s">
        <v>48097</v>
      </c>
      <c r="D2205">
        <v>4388039</v>
      </c>
      <c r="E2205" s="1">
        <v>45676.617129629631</v>
      </c>
      <c r="F2205" t="s">
        <v>26007</v>
      </c>
      <c r="G2205" t="s">
        <v>4096</v>
      </c>
      <c r="H2205" t="s">
        <v>26008</v>
      </c>
    </row>
    <row r="2206" spans="1:8" x14ac:dyDescent="0.35">
      <c r="A2206" s="1">
        <v>45661.465798611112</v>
      </c>
      <c r="B2206" t="s">
        <v>50821</v>
      </c>
      <c r="C2206" t="s">
        <v>48844</v>
      </c>
      <c r="D2206">
        <v>2214906</v>
      </c>
      <c r="E2206" s="1">
        <v>45661.477777777778</v>
      </c>
      <c r="F2206" t="s">
        <v>30938</v>
      </c>
      <c r="G2206" t="s">
        <v>2373</v>
      </c>
      <c r="H2206" t="s">
        <v>30939</v>
      </c>
    </row>
    <row r="2207" spans="1:8" x14ac:dyDescent="0.35">
      <c r="A2207" s="1">
        <v>45661.454456018517</v>
      </c>
      <c r="B2207" t="s">
        <v>50822</v>
      </c>
      <c r="C2207" t="s">
        <v>50171</v>
      </c>
      <c r="D2207">
        <v>674242</v>
      </c>
      <c r="E2207" s="1">
        <v>45661.459398148145</v>
      </c>
      <c r="F2207" t="s">
        <v>28425</v>
      </c>
      <c r="G2207" t="s">
        <v>5508</v>
      </c>
      <c r="H2207" t="s">
        <v>28426</v>
      </c>
    </row>
    <row r="2208" spans="1:8" x14ac:dyDescent="0.35">
      <c r="A2208" s="1">
        <v>45658.446122685185</v>
      </c>
      <c r="B2208" t="s">
        <v>50823</v>
      </c>
      <c r="C2208" t="s">
        <v>50824</v>
      </c>
      <c r="D2208">
        <v>1593102</v>
      </c>
      <c r="E2208" s="1">
        <v>45658.467210648145</v>
      </c>
      <c r="F2208" t="s">
        <v>44502</v>
      </c>
      <c r="G2208" t="s">
        <v>1658</v>
      </c>
      <c r="H2208" t="s">
        <v>44503</v>
      </c>
    </row>
    <row r="2209" spans="1:8" x14ac:dyDescent="0.35">
      <c r="A2209" s="1">
        <v>45658.565462962964</v>
      </c>
      <c r="B2209" t="s">
        <v>50825</v>
      </c>
      <c r="C2209" t="s">
        <v>48206</v>
      </c>
      <c r="D2209">
        <v>661140</v>
      </c>
      <c r="E2209" s="1">
        <v>45658.585532407407</v>
      </c>
      <c r="F2209" t="s">
        <v>5878</v>
      </c>
      <c r="G2209" t="s">
        <v>127</v>
      </c>
      <c r="H2209" t="s">
        <v>5879</v>
      </c>
    </row>
    <row r="2210" spans="1:8" x14ac:dyDescent="0.35">
      <c r="A2210" s="1">
        <v>45658.488078703704</v>
      </c>
      <c r="B2210" t="s">
        <v>50826</v>
      </c>
      <c r="C2210" t="s">
        <v>48137</v>
      </c>
      <c r="D2210">
        <v>4107413</v>
      </c>
      <c r="E2210" s="1">
        <v>45658.519363425927</v>
      </c>
      <c r="F2210" t="s">
        <v>22070</v>
      </c>
      <c r="G2210" t="s">
        <v>1658</v>
      </c>
      <c r="H2210" t="s">
        <v>22071</v>
      </c>
    </row>
    <row r="2211" spans="1:8" x14ac:dyDescent="0.35">
      <c r="A2211" s="1">
        <v>45661.486388888887</v>
      </c>
      <c r="B2211" t="s">
        <v>50827</v>
      </c>
      <c r="C2211" t="s">
        <v>48296</v>
      </c>
      <c r="D2211">
        <v>22277</v>
      </c>
      <c r="E2211" s="1">
        <v>45661.516828703701</v>
      </c>
      <c r="F2211" t="s">
        <v>36272</v>
      </c>
      <c r="G2211" t="s">
        <v>394</v>
      </c>
      <c r="H2211" t="s">
        <v>36273</v>
      </c>
    </row>
    <row r="2212" spans="1:8" x14ac:dyDescent="0.35">
      <c r="A2212" s="1">
        <v>45661.747210648151</v>
      </c>
      <c r="B2212" t="s">
        <v>50828</v>
      </c>
      <c r="C2212" t="s">
        <v>50829</v>
      </c>
      <c r="D2212">
        <v>670828</v>
      </c>
      <c r="E2212" s="1">
        <v>45661.755729166667</v>
      </c>
      <c r="F2212" t="s">
        <v>31167</v>
      </c>
      <c r="G2212" t="s">
        <v>2498</v>
      </c>
      <c r="H2212" t="s">
        <v>10107</v>
      </c>
    </row>
    <row r="2213" spans="1:8" x14ac:dyDescent="0.35">
      <c r="A2213" s="1">
        <v>45661.401701388888</v>
      </c>
      <c r="B2213" t="s">
        <v>50830</v>
      </c>
      <c r="C2213" t="s">
        <v>48276</v>
      </c>
      <c r="D2213">
        <v>857953</v>
      </c>
      <c r="E2213" s="1">
        <v>45661.42690972222</v>
      </c>
      <c r="F2213" t="s">
        <v>47705</v>
      </c>
      <c r="G2213" t="s">
        <v>6657</v>
      </c>
      <c r="H2213" t="s">
        <v>47706</v>
      </c>
    </row>
    <row r="2214" spans="1:8" x14ac:dyDescent="0.35">
      <c r="A2214" s="1">
        <v>45658.780277777776</v>
      </c>
      <c r="B2214" t="s">
        <v>50831</v>
      </c>
      <c r="C2214" t="s">
        <v>48339</v>
      </c>
      <c r="D2214">
        <v>2535615</v>
      </c>
      <c r="E2214" s="1">
        <v>45658.789733796293</v>
      </c>
      <c r="F2214" t="s">
        <v>8941</v>
      </c>
      <c r="G2214" t="s">
        <v>265</v>
      </c>
      <c r="H2214" t="s">
        <v>37637</v>
      </c>
    </row>
    <row r="2215" spans="1:8" x14ac:dyDescent="0.35">
      <c r="A2215" s="1">
        <v>45661.578761574077</v>
      </c>
      <c r="B2215" t="s">
        <v>50832</v>
      </c>
      <c r="C2215" t="s">
        <v>48844</v>
      </c>
      <c r="D2215">
        <v>2214906</v>
      </c>
      <c r="E2215" s="1">
        <v>45661.673750000002</v>
      </c>
      <c r="F2215" t="s">
        <v>1293</v>
      </c>
      <c r="G2215" t="s">
        <v>369</v>
      </c>
      <c r="H2215" t="s">
        <v>1294</v>
      </c>
    </row>
    <row r="2216" spans="1:8" x14ac:dyDescent="0.35">
      <c r="A2216" s="1">
        <v>45661.585578703707</v>
      </c>
      <c r="B2216" t="s">
        <v>50833</v>
      </c>
      <c r="C2216" t="s">
        <v>48703</v>
      </c>
      <c r="D2216">
        <v>3782604</v>
      </c>
      <c r="E2216" s="1">
        <v>45661.606805555559</v>
      </c>
      <c r="F2216" t="s">
        <v>8589</v>
      </c>
      <c r="G2216" t="s">
        <v>1945</v>
      </c>
      <c r="H2216" t="s">
        <v>8590</v>
      </c>
    </row>
    <row r="2217" spans="1:8" x14ac:dyDescent="0.35">
      <c r="A2217" s="1">
        <v>45661.584467592591</v>
      </c>
      <c r="B2217" t="s">
        <v>50834</v>
      </c>
      <c r="C2217" t="s">
        <v>48206</v>
      </c>
      <c r="D2217">
        <v>661140</v>
      </c>
      <c r="E2217" s="1">
        <v>45661.609409722223</v>
      </c>
      <c r="F2217" t="s">
        <v>2685</v>
      </c>
      <c r="G2217" t="s">
        <v>388</v>
      </c>
      <c r="H2217" t="s">
        <v>2686</v>
      </c>
    </row>
    <row r="2218" spans="1:8" x14ac:dyDescent="0.35">
      <c r="A2218" s="1">
        <v>45661.746018518519</v>
      </c>
      <c r="B2218" t="s">
        <v>50835</v>
      </c>
      <c r="C2218" t="s">
        <v>50836</v>
      </c>
      <c r="D2218">
        <v>3172483</v>
      </c>
      <c r="E2218" s="1">
        <v>45661.754583333335</v>
      </c>
      <c r="F2218" t="s">
        <v>1889</v>
      </c>
      <c r="G2218" t="s">
        <v>2811</v>
      </c>
      <c r="H2218" t="s">
        <v>13133</v>
      </c>
    </row>
    <row r="2219" spans="1:8" x14ac:dyDescent="0.35">
      <c r="A2219" s="1">
        <v>45662.454780092594</v>
      </c>
      <c r="B2219" t="s">
        <v>50837</v>
      </c>
      <c r="C2219" t="s">
        <v>50838</v>
      </c>
      <c r="D2219">
        <v>3768264</v>
      </c>
      <c r="E2219" s="1">
        <v>45662.47179398148</v>
      </c>
      <c r="F2219" t="s">
        <v>24250</v>
      </c>
      <c r="G2219" t="s">
        <v>5233</v>
      </c>
      <c r="H2219" t="s">
        <v>24251</v>
      </c>
    </row>
    <row r="2220" spans="1:8" x14ac:dyDescent="0.35">
      <c r="A2220" s="1">
        <v>45662.45820601852</v>
      </c>
      <c r="B2220" t="s">
        <v>50839</v>
      </c>
      <c r="C2220" t="s">
        <v>48234</v>
      </c>
      <c r="D2220">
        <v>123828</v>
      </c>
      <c r="E2220" s="1">
        <v>45662.475347222222</v>
      </c>
      <c r="F2220" t="s">
        <v>13822</v>
      </c>
      <c r="G2220" t="s">
        <v>945</v>
      </c>
      <c r="H2220" t="s">
        <v>13823</v>
      </c>
    </row>
    <row r="2221" spans="1:8" x14ac:dyDescent="0.35">
      <c r="A2221" s="1">
        <v>45662.773194444446</v>
      </c>
      <c r="B2221" t="s">
        <v>50840</v>
      </c>
      <c r="C2221" t="s">
        <v>48160</v>
      </c>
      <c r="D2221">
        <v>135913</v>
      </c>
      <c r="E2221" s="1">
        <v>45662.800509259258</v>
      </c>
      <c r="F2221" t="s">
        <v>18836</v>
      </c>
      <c r="G2221" t="s">
        <v>133</v>
      </c>
      <c r="H2221" t="s">
        <v>18837</v>
      </c>
    </row>
    <row r="2222" spans="1:8" x14ac:dyDescent="0.35">
      <c r="A2222" s="1">
        <v>45665.934664351851</v>
      </c>
      <c r="B2222" t="s">
        <v>50841</v>
      </c>
      <c r="C2222" t="s">
        <v>48097</v>
      </c>
      <c r="D2222">
        <v>4388039</v>
      </c>
      <c r="E2222" s="1">
        <v>45665.94327546296</v>
      </c>
      <c r="F2222" t="s">
        <v>14520</v>
      </c>
      <c r="G2222" t="s">
        <v>6278</v>
      </c>
      <c r="H2222" t="s">
        <v>14521</v>
      </c>
    </row>
    <row r="2223" spans="1:8" x14ac:dyDescent="0.35">
      <c r="A2223" s="1">
        <v>45661.813379629632</v>
      </c>
      <c r="B2223" t="s">
        <v>50842</v>
      </c>
      <c r="C2223" t="s">
        <v>48107</v>
      </c>
      <c r="D2223">
        <v>3491859</v>
      </c>
      <c r="E2223" s="1">
        <v>45661.822442129633</v>
      </c>
      <c r="F2223" t="s">
        <v>36278</v>
      </c>
      <c r="G2223" t="s">
        <v>1135</v>
      </c>
      <c r="H2223" t="s">
        <v>36279</v>
      </c>
    </row>
    <row r="2224" spans="1:8" x14ac:dyDescent="0.35">
      <c r="A2224" s="1">
        <v>45661.438900462963</v>
      </c>
      <c r="B2224" t="s">
        <v>50843</v>
      </c>
      <c r="C2224" t="s">
        <v>48438</v>
      </c>
      <c r="D2224">
        <v>1729615</v>
      </c>
      <c r="E2224" s="1">
        <v>45661.481273148151</v>
      </c>
      <c r="F2224" t="s">
        <v>19597</v>
      </c>
      <c r="G2224" t="s">
        <v>127</v>
      </c>
      <c r="H2224" t="s">
        <v>19598</v>
      </c>
    </row>
    <row r="2225" spans="1:8" x14ac:dyDescent="0.35">
      <c r="A2225" s="1">
        <v>45661.903043981481</v>
      </c>
      <c r="B2225" t="s">
        <v>50844</v>
      </c>
      <c r="C2225" t="s">
        <v>48278</v>
      </c>
      <c r="D2225">
        <v>121012</v>
      </c>
      <c r="E2225" s="1">
        <v>45661.912662037037</v>
      </c>
      <c r="F2225" t="s">
        <v>10431</v>
      </c>
      <c r="G2225" t="s">
        <v>2263</v>
      </c>
      <c r="H2225" t="s">
        <v>10432</v>
      </c>
    </row>
    <row r="2226" spans="1:8" x14ac:dyDescent="0.35">
      <c r="A2226" s="1">
        <v>45662.794270833336</v>
      </c>
      <c r="B2226" t="s">
        <v>50845</v>
      </c>
      <c r="C2226" t="s">
        <v>48123</v>
      </c>
      <c r="D2226">
        <v>1446921</v>
      </c>
      <c r="E2226" s="1">
        <v>45662.819826388892</v>
      </c>
      <c r="F2226" t="s">
        <v>46375</v>
      </c>
      <c r="G2226" t="s">
        <v>3097</v>
      </c>
      <c r="H2226" t="s">
        <v>46376</v>
      </c>
    </row>
    <row r="2227" spans="1:8" x14ac:dyDescent="0.35">
      <c r="A2227" s="1">
        <v>45662.479259259257</v>
      </c>
      <c r="B2227" t="s">
        <v>33</v>
      </c>
      <c r="C2227" t="s">
        <v>49032</v>
      </c>
      <c r="D2227">
        <v>2622264</v>
      </c>
      <c r="E2227" s="1">
        <v>45662.532037037039</v>
      </c>
      <c r="F2227" t="s">
        <v>681</v>
      </c>
      <c r="G2227" t="s">
        <v>97</v>
      </c>
      <c r="H2227" t="s">
        <v>682</v>
      </c>
    </row>
    <row r="2228" spans="1:8" x14ac:dyDescent="0.35">
      <c r="A2228" s="1">
        <v>45662.701840277776</v>
      </c>
      <c r="B2228" t="s">
        <v>50846</v>
      </c>
      <c r="C2228" t="s">
        <v>48779</v>
      </c>
      <c r="D2228">
        <v>22897</v>
      </c>
      <c r="E2228" s="1">
        <v>45662.747303240743</v>
      </c>
      <c r="F2228" t="s">
        <v>42947</v>
      </c>
      <c r="G2228" t="s">
        <v>5087</v>
      </c>
      <c r="H2228" t="s">
        <v>42948</v>
      </c>
    </row>
    <row r="2229" spans="1:8" x14ac:dyDescent="0.35">
      <c r="A2229" s="1">
        <v>45662.640393518515</v>
      </c>
      <c r="B2229" t="s">
        <v>50847</v>
      </c>
      <c r="C2229" t="s">
        <v>48528</v>
      </c>
      <c r="D2229">
        <v>3276094</v>
      </c>
      <c r="E2229" s="1">
        <v>45662.652789351851</v>
      </c>
      <c r="F2229" t="s">
        <v>18191</v>
      </c>
      <c r="G2229" t="s">
        <v>1391</v>
      </c>
      <c r="H2229" t="s">
        <v>18192</v>
      </c>
    </row>
    <row r="2230" spans="1:8" x14ac:dyDescent="0.35">
      <c r="A2230" s="1">
        <v>45662.558576388888</v>
      </c>
      <c r="B2230" t="s">
        <v>50848</v>
      </c>
      <c r="C2230" t="s">
        <v>48202</v>
      </c>
      <c r="D2230">
        <v>1691203</v>
      </c>
      <c r="E2230" s="1">
        <v>45662.564722222225</v>
      </c>
      <c r="F2230" t="s">
        <v>13173</v>
      </c>
      <c r="G2230" t="s">
        <v>2076</v>
      </c>
      <c r="H2230" t="s">
        <v>43070</v>
      </c>
    </row>
    <row r="2231" spans="1:8" x14ac:dyDescent="0.35">
      <c r="A2231" s="1">
        <v>45662.75068287037</v>
      </c>
      <c r="B2231" t="s">
        <v>50849</v>
      </c>
      <c r="C2231" t="s">
        <v>48484</v>
      </c>
      <c r="D2231">
        <v>4282539</v>
      </c>
      <c r="E2231" s="1">
        <v>45662.769513888888</v>
      </c>
      <c r="F2231" t="s">
        <v>11089</v>
      </c>
      <c r="G2231" t="s">
        <v>2076</v>
      </c>
      <c r="H2231" t="s">
        <v>11090</v>
      </c>
    </row>
    <row r="2232" spans="1:8" x14ac:dyDescent="0.35">
      <c r="A2232" s="1">
        <v>45664.835775462961</v>
      </c>
      <c r="B2232" t="s">
        <v>50850</v>
      </c>
      <c r="C2232" t="s">
        <v>48251</v>
      </c>
      <c r="D2232">
        <v>2557197</v>
      </c>
      <c r="E2232" s="1">
        <v>45664.883506944447</v>
      </c>
      <c r="F2232" t="s">
        <v>39999</v>
      </c>
      <c r="G2232" t="s">
        <v>1159</v>
      </c>
      <c r="H2232" t="s">
        <v>40000</v>
      </c>
    </row>
    <row r="2233" spans="1:8" x14ac:dyDescent="0.35">
      <c r="A2233" s="1">
        <v>45668.435868055552</v>
      </c>
      <c r="B2233" t="s">
        <v>50851</v>
      </c>
      <c r="C2233" t="s">
        <v>49133</v>
      </c>
      <c r="D2233">
        <v>4633764</v>
      </c>
      <c r="E2233" s="1">
        <v>45668.443379629629</v>
      </c>
      <c r="F2233" t="s">
        <v>29549</v>
      </c>
      <c r="G2233" t="s">
        <v>1004</v>
      </c>
      <c r="H2233" t="s">
        <v>29550</v>
      </c>
    </row>
    <row r="2234" spans="1:8" x14ac:dyDescent="0.35">
      <c r="A2234" s="1">
        <v>45668.608090277776</v>
      </c>
      <c r="B2234" t="s">
        <v>50852</v>
      </c>
      <c r="C2234" t="s">
        <v>48438</v>
      </c>
      <c r="D2234">
        <v>1729615</v>
      </c>
      <c r="E2234" s="1">
        <v>45668.665902777779</v>
      </c>
      <c r="F2234" t="s">
        <v>38521</v>
      </c>
      <c r="G2234" t="s">
        <v>1060</v>
      </c>
      <c r="H2234" t="s">
        <v>38522</v>
      </c>
    </row>
    <row r="2235" spans="1:8" x14ac:dyDescent="0.35">
      <c r="A2235" s="1">
        <v>45668.654178240744</v>
      </c>
      <c r="B2235" t="s">
        <v>50853</v>
      </c>
      <c r="C2235" t="s">
        <v>48097</v>
      </c>
      <c r="D2235">
        <v>4388039</v>
      </c>
      <c r="E2235" s="1">
        <v>45668.671087962961</v>
      </c>
      <c r="F2235" t="s">
        <v>23422</v>
      </c>
      <c r="G2235" t="s">
        <v>1078</v>
      </c>
      <c r="H2235" t="s">
        <v>23423</v>
      </c>
    </row>
    <row r="2236" spans="1:8" x14ac:dyDescent="0.35">
      <c r="A2236" s="1">
        <v>45668.514004629629</v>
      </c>
      <c r="B2236" t="s">
        <v>50854</v>
      </c>
      <c r="C2236" t="s">
        <v>48150</v>
      </c>
      <c r="D2236">
        <v>850263</v>
      </c>
      <c r="E2236" s="1">
        <v>45668.533761574072</v>
      </c>
      <c r="F2236" t="s">
        <v>31083</v>
      </c>
      <c r="G2236" t="s">
        <v>808</v>
      </c>
      <c r="H2236" t="s">
        <v>36220</v>
      </c>
    </row>
    <row r="2237" spans="1:8" x14ac:dyDescent="0.35">
      <c r="A2237" s="1">
        <v>45666.990393518521</v>
      </c>
      <c r="B2237" t="s">
        <v>50855</v>
      </c>
      <c r="C2237" t="s">
        <v>50856</v>
      </c>
      <c r="D2237">
        <v>2950434</v>
      </c>
      <c r="E2237" s="1">
        <v>45667.006145833337</v>
      </c>
      <c r="F2237" t="s">
        <v>26890</v>
      </c>
      <c r="G2237" t="s">
        <v>11188</v>
      </c>
      <c r="H2237" t="s">
        <v>26891</v>
      </c>
    </row>
    <row r="2238" spans="1:8" x14ac:dyDescent="0.35">
      <c r="A2238" s="1">
        <v>45667.953923611109</v>
      </c>
      <c r="B2238" t="s">
        <v>50857</v>
      </c>
      <c r="C2238" t="s">
        <v>48630</v>
      </c>
      <c r="D2238">
        <v>2565950</v>
      </c>
      <c r="E2238" s="1">
        <v>45667.961782407408</v>
      </c>
      <c r="F2238" t="s">
        <v>12351</v>
      </c>
      <c r="G2238" t="s">
        <v>7518</v>
      </c>
      <c r="H2238" t="s">
        <v>19805</v>
      </c>
    </row>
    <row r="2239" spans="1:8" x14ac:dyDescent="0.35">
      <c r="A2239" s="1">
        <v>45668.868807870371</v>
      </c>
      <c r="B2239" t="s">
        <v>50858</v>
      </c>
      <c r="C2239" t="s">
        <v>48112</v>
      </c>
      <c r="D2239">
        <v>1085141</v>
      </c>
      <c r="E2239" s="1">
        <v>45668.879641203705</v>
      </c>
      <c r="F2239" t="s">
        <v>14197</v>
      </c>
      <c r="G2239" t="s">
        <v>5726</v>
      </c>
      <c r="H2239" t="s">
        <v>14198</v>
      </c>
    </row>
    <row r="2240" spans="1:8" x14ac:dyDescent="0.35">
      <c r="A2240" s="1">
        <v>45668.559930555559</v>
      </c>
      <c r="B2240" t="s">
        <v>50859</v>
      </c>
      <c r="C2240" t="s">
        <v>48260</v>
      </c>
      <c r="D2240">
        <v>1715127</v>
      </c>
      <c r="E2240" s="1">
        <v>45668.604224537034</v>
      </c>
      <c r="F2240" t="s">
        <v>13304</v>
      </c>
      <c r="G2240" t="s">
        <v>2710</v>
      </c>
      <c r="H2240" t="s">
        <v>13305</v>
      </c>
    </row>
    <row r="2241" spans="1:8" x14ac:dyDescent="0.35">
      <c r="A2241" s="1">
        <v>45668.417141203703</v>
      </c>
      <c r="B2241" t="s">
        <v>50860</v>
      </c>
      <c r="C2241" t="s">
        <v>50861</v>
      </c>
      <c r="D2241">
        <v>2879492</v>
      </c>
      <c r="E2241" s="1">
        <v>45668.428773148145</v>
      </c>
      <c r="F2241" t="s">
        <v>41873</v>
      </c>
      <c r="G2241" t="s">
        <v>3897</v>
      </c>
      <c r="H2241" t="s">
        <v>41874</v>
      </c>
    </row>
    <row r="2242" spans="1:8" x14ac:dyDescent="0.35">
      <c r="A2242" s="1">
        <v>45668.419849537036</v>
      </c>
      <c r="B2242" t="s">
        <v>50862</v>
      </c>
      <c r="C2242" t="s">
        <v>48114</v>
      </c>
      <c r="D2242">
        <v>867556</v>
      </c>
      <c r="E2242" s="1">
        <v>45668.426747685182</v>
      </c>
      <c r="F2242" t="s">
        <v>6176</v>
      </c>
      <c r="G2242" t="s">
        <v>1501</v>
      </c>
      <c r="H2242" t="s">
        <v>6177</v>
      </c>
    </row>
    <row r="2243" spans="1:8" x14ac:dyDescent="0.35">
      <c r="A2243" s="1">
        <v>45668.688726851855</v>
      </c>
      <c r="B2243" t="s">
        <v>50863</v>
      </c>
      <c r="C2243" t="s">
        <v>49908</v>
      </c>
      <c r="D2243">
        <v>1468164</v>
      </c>
      <c r="E2243" s="1">
        <v>45668.694282407407</v>
      </c>
      <c r="F2243" t="s">
        <v>5181</v>
      </c>
      <c r="G2243" t="s">
        <v>1501</v>
      </c>
      <c r="H2243" t="s">
        <v>5182</v>
      </c>
    </row>
    <row r="2244" spans="1:8" x14ac:dyDescent="0.35">
      <c r="A2244" s="1">
        <v>45668.555034722223</v>
      </c>
      <c r="B2244" t="s">
        <v>50864</v>
      </c>
      <c r="C2244" t="s">
        <v>50865</v>
      </c>
      <c r="D2244">
        <v>3031309</v>
      </c>
      <c r="E2244" s="1">
        <v>45668.782962962963</v>
      </c>
      <c r="F2244" t="s">
        <v>9628</v>
      </c>
      <c r="G2244" t="s">
        <v>5905</v>
      </c>
      <c r="H2244" t="s">
        <v>9629</v>
      </c>
    </row>
    <row r="2245" spans="1:8" x14ac:dyDescent="0.35">
      <c r="A2245" s="1">
        <v>45669.418645833335</v>
      </c>
      <c r="B2245" t="s">
        <v>50866</v>
      </c>
      <c r="C2245" t="s">
        <v>48118</v>
      </c>
      <c r="D2245">
        <v>2252088</v>
      </c>
      <c r="E2245" s="1">
        <v>45669.44159722222</v>
      </c>
      <c r="F2245" t="s">
        <v>36980</v>
      </c>
      <c r="G2245" t="s">
        <v>1356</v>
      </c>
      <c r="H2245" t="s">
        <v>36981</v>
      </c>
    </row>
    <row r="2246" spans="1:8" x14ac:dyDescent="0.35">
      <c r="A2246" s="1">
        <v>45659.819155092591</v>
      </c>
      <c r="B2246" t="s">
        <v>50867</v>
      </c>
      <c r="C2246" t="s">
        <v>48301</v>
      </c>
      <c r="D2246">
        <v>3434768</v>
      </c>
      <c r="E2246" s="1">
        <v>45659.885092592594</v>
      </c>
      <c r="F2246" t="s">
        <v>10303</v>
      </c>
      <c r="G2246" t="s">
        <v>4088</v>
      </c>
      <c r="H2246" t="s">
        <v>10304</v>
      </c>
    </row>
    <row r="2247" spans="1:8" x14ac:dyDescent="0.35">
      <c r="A2247" s="1">
        <v>45669.738599537035</v>
      </c>
      <c r="B2247" t="s">
        <v>50868</v>
      </c>
      <c r="C2247" t="s">
        <v>49133</v>
      </c>
      <c r="D2247">
        <v>4633764</v>
      </c>
      <c r="E2247" s="1">
        <v>45669.807870370372</v>
      </c>
      <c r="F2247" t="s">
        <v>31647</v>
      </c>
      <c r="G2247" t="s">
        <v>827</v>
      </c>
      <c r="H2247" t="s">
        <v>31648</v>
      </c>
    </row>
    <row r="2248" spans="1:8" x14ac:dyDescent="0.35">
      <c r="A2248" s="1">
        <v>45669.50953703704</v>
      </c>
      <c r="B2248" t="s">
        <v>50869</v>
      </c>
      <c r="C2248" t="s">
        <v>50870</v>
      </c>
      <c r="D2248">
        <v>444166</v>
      </c>
      <c r="E2248" s="1">
        <v>45669.548125000001</v>
      </c>
      <c r="F2248" t="s">
        <v>31273</v>
      </c>
      <c r="G2248" t="s">
        <v>1471</v>
      </c>
      <c r="H2248" t="s">
        <v>31274</v>
      </c>
    </row>
    <row r="2249" spans="1:8" x14ac:dyDescent="0.35">
      <c r="A2249" s="1">
        <v>45668.712141203701</v>
      </c>
      <c r="B2249" t="s">
        <v>50871</v>
      </c>
      <c r="C2249" t="s">
        <v>48123</v>
      </c>
      <c r="D2249">
        <v>1446921</v>
      </c>
      <c r="E2249" s="1">
        <v>45668.742106481484</v>
      </c>
      <c r="F2249" t="s">
        <v>25065</v>
      </c>
      <c r="G2249" t="s">
        <v>3787</v>
      </c>
      <c r="H2249" t="s">
        <v>25066</v>
      </c>
    </row>
    <row r="2250" spans="1:8" x14ac:dyDescent="0.35">
      <c r="A2250" s="1">
        <v>45668.681620370371</v>
      </c>
      <c r="B2250" t="s">
        <v>50872</v>
      </c>
      <c r="C2250" t="s">
        <v>48445</v>
      </c>
      <c r="D2250">
        <v>4185849</v>
      </c>
      <c r="E2250" s="1">
        <v>45668.692152777781</v>
      </c>
      <c r="F2250" t="s">
        <v>25932</v>
      </c>
      <c r="G2250" t="s">
        <v>1022</v>
      </c>
      <c r="H2250" t="s">
        <v>25933</v>
      </c>
    </row>
    <row r="2251" spans="1:8" x14ac:dyDescent="0.35">
      <c r="A2251" s="1">
        <v>45668.40902777778</v>
      </c>
      <c r="B2251" t="s">
        <v>50873</v>
      </c>
      <c r="C2251" t="s">
        <v>48219</v>
      </c>
      <c r="D2251">
        <v>4364238</v>
      </c>
      <c r="E2251" s="1">
        <v>45668.512384259258</v>
      </c>
      <c r="F2251" t="s">
        <v>19593</v>
      </c>
      <c r="G2251" t="s">
        <v>3787</v>
      </c>
      <c r="H2251" t="s">
        <v>19594</v>
      </c>
    </row>
    <row r="2252" spans="1:8" x14ac:dyDescent="0.35">
      <c r="A2252" s="1">
        <v>45669.495937500003</v>
      </c>
      <c r="B2252" t="s">
        <v>50874</v>
      </c>
      <c r="C2252" t="s">
        <v>48197</v>
      </c>
      <c r="D2252">
        <v>1722651</v>
      </c>
      <c r="E2252" s="1">
        <v>45669.524143518516</v>
      </c>
      <c r="F2252" t="s">
        <v>37910</v>
      </c>
      <c r="G2252" t="s">
        <v>5064</v>
      </c>
      <c r="H2252" t="s">
        <v>37911</v>
      </c>
    </row>
    <row r="2253" spans="1:8" x14ac:dyDescent="0.35">
      <c r="A2253" s="1">
        <v>45669.557511574072</v>
      </c>
      <c r="B2253" t="s">
        <v>50875</v>
      </c>
      <c r="C2253" t="s">
        <v>48432</v>
      </c>
      <c r="D2253">
        <v>2881100</v>
      </c>
      <c r="E2253" s="1">
        <v>45669.579375000001</v>
      </c>
      <c r="F2253" t="s">
        <v>10018</v>
      </c>
      <c r="G2253" t="s">
        <v>2872</v>
      </c>
      <c r="H2253" t="s">
        <v>10019</v>
      </c>
    </row>
    <row r="2254" spans="1:8" x14ac:dyDescent="0.35">
      <c r="A2254" s="1">
        <v>45669.474907407406</v>
      </c>
      <c r="B2254" t="s">
        <v>50876</v>
      </c>
      <c r="C2254" t="s">
        <v>48393</v>
      </c>
      <c r="D2254">
        <v>1727031</v>
      </c>
      <c r="E2254" s="1">
        <v>45669.483148148145</v>
      </c>
      <c r="F2254" t="s">
        <v>27199</v>
      </c>
      <c r="G2254" t="s">
        <v>2475</v>
      </c>
      <c r="H2254" t="s">
        <v>27200</v>
      </c>
    </row>
    <row r="2255" spans="1:8" x14ac:dyDescent="0.35">
      <c r="A2255" s="1">
        <v>45671.892974537041</v>
      </c>
      <c r="B2255" t="s">
        <v>50877</v>
      </c>
      <c r="C2255" t="s">
        <v>48825</v>
      </c>
      <c r="D2255">
        <v>2511830</v>
      </c>
      <c r="E2255" s="1">
        <v>45671.896770833337</v>
      </c>
      <c r="F2255" t="s">
        <v>7590</v>
      </c>
      <c r="G2255" t="s">
        <v>561</v>
      </c>
      <c r="H2255" t="s">
        <v>42737</v>
      </c>
    </row>
    <row r="2256" spans="1:8" x14ac:dyDescent="0.35">
      <c r="A2256" s="1">
        <v>45675.451840277776</v>
      </c>
      <c r="B2256" t="s">
        <v>50878</v>
      </c>
      <c r="C2256" t="s">
        <v>48410</v>
      </c>
      <c r="D2256">
        <v>894162</v>
      </c>
      <c r="E2256" s="1">
        <v>45675.462951388887</v>
      </c>
      <c r="F2256" t="s">
        <v>9039</v>
      </c>
      <c r="G2256" t="s">
        <v>1853</v>
      </c>
      <c r="H2256" t="s">
        <v>47766</v>
      </c>
    </row>
    <row r="2257" spans="1:8" x14ac:dyDescent="0.35">
      <c r="A2257" s="1">
        <v>45660.972442129627</v>
      </c>
      <c r="B2257" t="s">
        <v>50879</v>
      </c>
      <c r="C2257" t="s">
        <v>50880</v>
      </c>
      <c r="D2257">
        <v>4219838</v>
      </c>
      <c r="E2257" s="1">
        <v>45660.975659722222</v>
      </c>
      <c r="F2257" t="s">
        <v>43224</v>
      </c>
      <c r="G2257" t="s">
        <v>969</v>
      </c>
      <c r="H2257" t="s">
        <v>43225</v>
      </c>
    </row>
    <row r="2258" spans="1:8" x14ac:dyDescent="0.35">
      <c r="A2258" s="1">
        <v>45660.919976851852</v>
      </c>
      <c r="B2258" t="s">
        <v>50881</v>
      </c>
      <c r="C2258" t="s">
        <v>48452</v>
      </c>
      <c r="D2258">
        <v>4282331</v>
      </c>
      <c r="E2258" s="1">
        <v>45660.930694444447</v>
      </c>
      <c r="F2258" t="s">
        <v>11710</v>
      </c>
      <c r="G2258" t="s">
        <v>2024</v>
      </c>
      <c r="H2258" t="s">
        <v>11711</v>
      </c>
    </row>
    <row r="2259" spans="1:8" x14ac:dyDescent="0.35">
      <c r="A2259" s="1">
        <v>45661.713495370372</v>
      </c>
      <c r="B2259" t="s">
        <v>50882</v>
      </c>
      <c r="C2259" t="s">
        <v>48243</v>
      </c>
      <c r="D2259">
        <v>2207512</v>
      </c>
      <c r="E2259" s="1">
        <v>45661.73510416667</v>
      </c>
      <c r="F2259" t="s">
        <v>6719</v>
      </c>
      <c r="G2259" t="s">
        <v>1677</v>
      </c>
      <c r="H2259" t="s">
        <v>6720</v>
      </c>
    </row>
    <row r="2260" spans="1:8" x14ac:dyDescent="0.35">
      <c r="A2260" s="1">
        <v>45658.689108796294</v>
      </c>
      <c r="B2260" t="s">
        <v>50883</v>
      </c>
      <c r="C2260" t="s">
        <v>48661</v>
      </c>
      <c r="D2260">
        <v>3049905</v>
      </c>
      <c r="E2260" s="1">
        <v>45658.718888888892</v>
      </c>
      <c r="F2260" t="s">
        <v>24643</v>
      </c>
      <c r="G2260" t="s">
        <v>1658</v>
      </c>
      <c r="H2260" t="s">
        <v>24644</v>
      </c>
    </row>
    <row r="2261" spans="1:8" x14ac:dyDescent="0.35">
      <c r="A2261" s="1">
        <v>45658.433692129627</v>
      </c>
      <c r="B2261" t="s">
        <v>50884</v>
      </c>
      <c r="C2261" t="s">
        <v>48740</v>
      </c>
      <c r="D2261">
        <v>2882728</v>
      </c>
      <c r="E2261" s="1">
        <v>45658.444201388891</v>
      </c>
      <c r="F2261" t="s">
        <v>47348</v>
      </c>
      <c r="G2261" t="s">
        <v>2792</v>
      </c>
      <c r="H2261" t="s">
        <v>47349</v>
      </c>
    </row>
    <row r="2262" spans="1:8" x14ac:dyDescent="0.35">
      <c r="A2262" s="1">
        <v>45658.832951388889</v>
      </c>
      <c r="B2262" t="s">
        <v>50885</v>
      </c>
      <c r="C2262" t="s">
        <v>50318</v>
      </c>
      <c r="D2262">
        <v>4282356</v>
      </c>
      <c r="E2262" s="1">
        <v>45658.840648148151</v>
      </c>
      <c r="F2262" t="s">
        <v>28087</v>
      </c>
      <c r="G2262" t="s">
        <v>215</v>
      </c>
      <c r="H2262" t="s">
        <v>28088</v>
      </c>
    </row>
    <row r="2263" spans="1:8" x14ac:dyDescent="0.35">
      <c r="A2263" s="1">
        <v>45660.797719907408</v>
      </c>
      <c r="B2263" t="s">
        <v>50886</v>
      </c>
      <c r="C2263" t="s">
        <v>48179</v>
      </c>
      <c r="D2263">
        <v>1394352</v>
      </c>
      <c r="E2263" s="1">
        <v>45660.825624999998</v>
      </c>
      <c r="F2263" t="s">
        <v>905</v>
      </c>
      <c r="G2263" t="s">
        <v>663</v>
      </c>
      <c r="H2263" t="s">
        <v>906</v>
      </c>
    </row>
    <row r="2264" spans="1:8" x14ac:dyDescent="0.35">
      <c r="A2264" s="1">
        <v>45658.405439814815</v>
      </c>
      <c r="B2264" t="s">
        <v>50887</v>
      </c>
      <c r="C2264" t="s">
        <v>48112</v>
      </c>
      <c r="D2264">
        <v>1085141</v>
      </c>
      <c r="E2264" s="1">
        <v>45658.416168981479</v>
      </c>
      <c r="F2264" t="s">
        <v>45303</v>
      </c>
      <c r="G2264" t="s">
        <v>6281</v>
      </c>
      <c r="H2264" t="s">
        <v>45304</v>
      </c>
    </row>
    <row r="2265" spans="1:8" x14ac:dyDescent="0.35">
      <c r="A2265" s="1">
        <v>45660.131944444445</v>
      </c>
      <c r="B2265" t="s">
        <v>50888</v>
      </c>
      <c r="C2265" t="s">
        <v>48123</v>
      </c>
      <c r="D2265">
        <v>1446921</v>
      </c>
      <c r="E2265" s="1">
        <v>45660.14508101852</v>
      </c>
      <c r="F2265" t="s">
        <v>31275</v>
      </c>
      <c r="G2265" t="s">
        <v>2385</v>
      </c>
      <c r="H2265" t="s">
        <v>31276</v>
      </c>
    </row>
    <row r="2266" spans="1:8" x14ac:dyDescent="0.35">
      <c r="A2266" s="1">
        <v>45661.291770833333</v>
      </c>
      <c r="B2266" t="s">
        <v>50889</v>
      </c>
      <c r="C2266" t="s">
        <v>48107</v>
      </c>
      <c r="D2266">
        <v>3491859</v>
      </c>
      <c r="E2266" s="1">
        <v>45661.312002314815</v>
      </c>
      <c r="F2266" t="s">
        <v>31637</v>
      </c>
      <c r="G2266" t="s">
        <v>11293</v>
      </c>
      <c r="H2266" t="s">
        <v>31638</v>
      </c>
    </row>
    <row r="2267" spans="1:8" x14ac:dyDescent="0.35">
      <c r="A2267" s="1">
        <v>45661.394224537034</v>
      </c>
      <c r="B2267" t="s">
        <v>50890</v>
      </c>
      <c r="C2267" t="s">
        <v>48129</v>
      </c>
      <c r="D2267">
        <v>4423158</v>
      </c>
      <c r="E2267" s="1">
        <v>45661.418692129628</v>
      </c>
      <c r="F2267" t="s">
        <v>38550</v>
      </c>
      <c r="G2267" t="s">
        <v>702</v>
      </c>
      <c r="H2267" t="s">
        <v>38551</v>
      </c>
    </row>
    <row r="2268" spans="1:8" x14ac:dyDescent="0.35">
      <c r="A2268" s="1">
        <v>45658.63962962963</v>
      </c>
      <c r="B2268" t="s">
        <v>50891</v>
      </c>
      <c r="C2268" t="s">
        <v>48578</v>
      </c>
      <c r="D2268">
        <v>482778</v>
      </c>
      <c r="E2268" s="1">
        <v>45658.65457175926</v>
      </c>
      <c r="F2268" t="s">
        <v>13874</v>
      </c>
      <c r="G2268" t="s">
        <v>552</v>
      </c>
      <c r="H2268" t="s">
        <v>13875</v>
      </c>
    </row>
    <row r="2269" spans="1:8" x14ac:dyDescent="0.35">
      <c r="A2269" s="1">
        <v>45661.818541666667</v>
      </c>
      <c r="B2269" t="s">
        <v>50892</v>
      </c>
      <c r="C2269" t="s">
        <v>48632</v>
      </c>
      <c r="D2269">
        <v>1654086</v>
      </c>
      <c r="E2269" s="1">
        <v>45661.830694444441</v>
      </c>
      <c r="F2269" t="s">
        <v>32193</v>
      </c>
      <c r="G2269" t="s">
        <v>2954</v>
      </c>
      <c r="H2269" t="s">
        <v>32194</v>
      </c>
    </row>
    <row r="2270" spans="1:8" x14ac:dyDescent="0.35">
      <c r="A2270" s="1">
        <v>45661.532743055555</v>
      </c>
      <c r="B2270" t="s">
        <v>50893</v>
      </c>
      <c r="C2270" t="s">
        <v>50894</v>
      </c>
      <c r="D2270">
        <v>2885994</v>
      </c>
      <c r="E2270" s="1">
        <v>45661.561759259261</v>
      </c>
      <c r="F2270" t="s">
        <v>28697</v>
      </c>
      <c r="G2270" t="s">
        <v>127</v>
      </c>
      <c r="H2270" t="s">
        <v>28698</v>
      </c>
    </row>
    <row r="2271" spans="1:8" x14ac:dyDescent="0.35">
      <c r="A2271" s="1">
        <v>45661.348425925928</v>
      </c>
      <c r="B2271" t="s">
        <v>50895</v>
      </c>
      <c r="C2271" t="s">
        <v>48114</v>
      </c>
      <c r="D2271">
        <v>867556</v>
      </c>
      <c r="E2271" s="1">
        <v>45661.36215277778</v>
      </c>
      <c r="F2271" t="s">
        <v>36324</v>
      </c>
      <c r="G2271" t="s">
        <v>5508</v>
      </c>
      <c r="H2271" t="s">
        <v>36325</v>
      </c>
    </row>
    <row r="2272" spans="1:8" x14ac:dyDescent="0.35">
      <c r="A2272" s="1">
        <v>45661.368576388886</v>
      </c>
      <c r="B2272" t="s">
        <v>50896</v>
      </c>
      <c r="C2272" t="s">
        <v>48150</v>
      </c>
      <c r="D2272">
        <v>850263</v>
      </c>
      <c r="E2272" s="1">
        <v>45661.376643518517</v>
      </c>
      <c r="F2272" t="s">
        <v>6019</v>
      </c>
      <c r="G2272" t="s">
        <v>1694</v>
      </c>
      <c r="H2272" t="s">
        <v>6020</v>
      </c>
    </row>
    <row r="2273" spans="1:8" x14ac:dyDescent="0.35">
      <c r="A2273" s="1">
        <v>45661.400081018517</v>
      </c>
      <c r="B2273" t="s">
        <v>50897</v>
      </c>
      <c r="C2273" t="s">
        <v>50119</v>
      </c>
      <c r="D2273">
        <v>3677838</v>
      </c>
      <c r="E2273" s="1">
        <v>45661.407025462962</v>
      </c>
      <c r="F2273" t="s">
        <v>12888</v>
      </c>
      <c r="G2273" t="s">
        <v>1183</v>
      </c>
      <c r="H2273" t="s">
        <v>12889</v>
      </c>
    </row>
    <row r="2274" spans="1:8" x14ac:dyDescent="0.35">
      <c r="A2274" s="1">
        <v>45661.80059027778</v>
      </c>
      <c r="B2274" t="s">
        <v>50898</v>
      </c>
      <c r="C2274" t="s">
        <v>48249</v>
      </c>
      <c r="D2274">
        <v>2202372</v>
      </c>
      <c r="E2274" s="1">
        <v>45661.824166666665</v>
      </c>
      <c r="F2274" t="s">
        <v>20986</v>
      </c>
      <c r="G2274" t="s">
        <v>1044</v>
      </c>
      <c r="H2274" t="s">
        <v>20987</v>
      </c>
    </row>
    <row r="2275" spans="1:8" x14ac:dyDescent="0.35">
      <c r="A2275" s="1">
        <v>45658.576099537036</v>
      </c>
      <c r="B2275" t="s">
        <v>50899</v>
      </c>
      <c r="C2275" t="s">
        <v>49320</v>
      </c>
      <c r="D2275">
        <v>1414309</v>
      </c>
      <c r="E2275" s="1">
        <v>45658.659780092596</v>
      </c>
      <c r="F2275" t="s">
        <v>13665</v>
      </c>
      <c r="G2275" t="s">
        <v>9533</v>
      </c>
      <c r="H2275" t="s">
        <v>13666</v>
      </c>
    </row>
    <row r="2276" spans="1:8" x14ac:dyDescent="0.35">
      <c r="A2276" s="1">
        <v>45661.548125000001</v>
      </c>
      <c r="B2276" t="s">
        <v>50900</v>
      </c>
      <c r="C2276" t="s">
        <v>48892</v>
      </c>
      <c r="D2276">
        <v>2556264</v>
      </c>
      <c r="E2276" s="1">
        <v>45661.563379629632</v>
      </c>
      <c r="F2276" t="s">
        <v>11501</v>
      </c>
      <c r="G2276" t="s">
        <v>2064</v>
      </c>
      <c r="H2276" t="s">
        <v>31181</v>
      </c>
    </row>
    <row r="2277" spans="1:8" x14ac:dyDescent="0.35">
      <c r="A2277" s="1">
        <v>45662.329189814816</v>
      </c>
      <c r="B2277" t="s">
        <v>50901</v>
      </c>
      <c r="C2277" t="s">
        <v>48509</v>
      </c>
      <c r="D2277">
        <v>2183002</v>
      </c>
      <c r="E2277" s="1">
        <v>45662.34474537037</v>
      </c>
      <c r="F2277" t="s">
        <v>29097</v>
      </c>
      <c r="G2277" t="s">
        <v>654</v>
      </c>
      <c r="H2277" t="s">
        <v>29098</v>
      </c>
    </row>
    <row r="2278" spans="1:8" x14ac:dyDescent="0.35">
      <c r="A2278" s="1">
        <v>45658.988749999997</v>
      </c>
      <c r="B2278" t="s">
        <v>50902</v>
      </c>
      <c r="C2278" t="s">
        <v>50729</v>
      </c>
      <c r="D2278">
        <v>841965</v>
      </c>
      <c r="E2278" s="1">
        <v>45659.042881944442</v>
      </c>
      <c r="F2278" t="s">
        <v>6024</v>
      </c>
      <c r="G2278" t="s">
        <v>7600</v>
      </c>
      <c r="H2278" t="s">
        <v>34081</v>
      </c>
    </row>
    <row r="2279" spans="1:8" x14ac:dyDescent="0.35">
      <c r="A2279" s="1">
        <v>45662.970497685186</v>
      </c>
      <c r="B2279" t="s">
        <v>50903</v>
      </c>
      <c r="C2279" t="s">
        <v>48378</v>
      </c>
      <c r="D2279">
        <v>1620483</v>
      </c>
      <c r="E2279" s="1">
        <v>45662.996828703705</v>
      </c>
      <c r="F2279" t="s">
        <v>20705</v>
      </c>
      <c r="G2279" t="s">
        <v>811</v>
      </c>
      <c r="H2279" t="s">
        <v>20706</v>
      </c>
    </row>
    <row r="2280" spans="1:8" x14ac:dyDescent="0.35">
      <c r="A2280" s="1">
        <v>45662.447997685187</v>
      </c>
      <c r="B2280" t="s">
        <v>50904</v>
      </c>
      <c r="C2280" t="s">
        <v>48251</v>
      </c>
      <c r="D2280">
        <v>2557197</v>
      </c>
      <c r="E2280" s="1">
        <v>45662.487222222226</v>
      </c>
      <c r="F2280" t="s">
        <v>6593</v>
      </c>
      <c r="G2280" t="s">
        <v>313</v>
      </c>
      <c r="H2280" t="s">
        <v>6594</v>
      </c>
    </row>
    <row r="2281" spans="1:8" x14ac:dyDescent="0.35">
      <c r="A2281" s="1">
        <v>45661.591365740744</v>
      </c>
      <c r="B2281" t="s">
        <v>50905</v>
      </c>
      <c r="C2281" t="s">
        <v>48445</v>
      </c>
      <c r="D2281">
        <v>4185849</v>
      </c>
      <c r="E2281" s="1">
        <v>45661.603726851848</v>
      </c>
      <c r="F2281" t="s">
        <v>30870</v>
      </c>
      <c r="G2281" t="s">
        <v>1580</v>
      </c>
      <c r="H2281" t="s">
        <v>30871</v>
      </c>
    </row>
    <row r="2282" spans="1:8" x14ac:dyDescent="0.35">
      <c r="A2282" s="1">
        <v>45661.501863425925</v>
      </c>
      <c r="B2282" t="s">
        <v>50906</v>
      </c>
      <c r="C2282" t="s">
        <v>48271</v>
      </c>
      <c r="D2282">
        <v>2430346</v>
      </c>
      <c r="E2282" s="1">
        <v>45661.524236111109</v>
      </c>
      <c r="F2282" t="s">
        <v>10734</v>
      </c>
      <c r="G2282" t="s">
        <v>6353</v>
      </c>
      <c r="H2282" t="s">
        <v>10735</v>
      </c>
    </row>
    <row r="2283" spans="1:8" x14ac:dyDescent="0.35">
      <c r="A2283" s="1">
        <v>45661.689062500001</v>
      </c>
      <c r="B2283" t="s">
        <v>50907</v>
      </c>
      <c r="C2283" t="s">
        <v>48528</v>
      </c>
      <c r="D2283">
        <v>3276094</v>
      </c>
      <c r="E2283" s="1">
        <v>45661.701064814813</v>
      </c>
      <c r="F2283" t="s">
        <v>36085</v>
      </c>
      <c r="G2283" t="s">
        <v>2942</v>
      </c>
      <c r="H2283" t="s">
        <v>36086</v>
      </c>
    </row>
    <row r="2284" spans="1:8" x14ac:dyDescent="0.35">
      <c r="A2284" s="1">
        <v>45662.495335648149</v>
      </c>
      <c r="B2284" t="s">
        <v>50908</v>
      </c>
      <c r="C2284" t="s">
        <v>48853</v>
      </c>
      <c r="D2284">
        <v>1541556</v>
      </c>
      <c r="E2284" s="1">
        <v>45662.563020833331</v>
      </c>
      <c r="F2284" t="s">
        <v>24199</v>
      </c>
      <c r="G2284" t="s">
        <v>3415</v>
      </c>
      <c r="H2284" t="s">
        <v>24200</v>
      </c>
    </row>
    <row r="2285" spans="1:8" x14ac:dyDescent="0.35">
      <c r="A2285" s="1">
        <v>45659.855671296296</v>
      </c>
      <c r="B2285" t="s">
        <v>50909</v>
      </c>
      <c r="C2285" t="s">
        <v>50910</v>
      </c>
      <c r="D2285">
        <v>2953024</v>
      </c>
      <c r="E2285" s="1">
        <v>45659.972210648149</v>
      </c>
      <c r="F2285" t="s">
        <v>41753</v>
      </c>
      <c r="G2285" t="s">
        <v>5414</v>
      </c>
      <c r="H2285" t="s">
        <v>41754</v>
      </c>
    </row>
    <row r="2286" spans="1:8" x14ac:dyDescent="0.35">
      <c r="A2286" s="1">
        <v>45662.676724537036</v>
      </c>
      <c r="B2286" t="s">
        <v>50911</v>
      </c>
      <c r="C2286" t="s">
        <v>48260</v>
      </c>
      <c r="D2286">
        <v>1715127</v>
      </c>
      <c r="E2286" s="1">
        <v>45662.683703703704</v>
      </c>
      <c r="F2286" t="s">
        <v>15706</v>
      </c>
      <c r="G2286" t="s">
        <v>1508</v>
      </c>
      <c r="H2286" t="s">
        <v>15707</v>
      </c>
    </row>
    <row r="2287" spans="1:8" x14ac:dyDescent="0.35">
      <c r="A2287" s="1">
        <v>45662.560370370367</v>
      </c>
      <c r="B2287" t="s">
        <v>50912</v>
      </c>
      <c r="C2287" t="s">
        <v>48123</v>
      </c>
      <c r="D2287">
        <v>1446921</v>
      </c>
      <c r="E2287" s="1">
        <v>45662.566840277781</v>
      </c>
      <c r="F2287" t="s">
        <v>46917</v>
      </c>
      <c r="G2287" t="s">
        <v>9327</v>
      </c>
      <c r="H2287" t="s">
        <v>46918</v>
      </c>
    </row>
    <row r="2288" spans="1:8" x14ac:dyDescent="0.35">
      <c r="A2288" s="1">
        <v>45662.637835648151</v>
      </c>
      <c r="B2288" t="s">
        <v>50913</v>
      </c>
      <c r="C2288" t="s">
        <v>48107</v>
      </c>
      <c r="D2288">
        <v>3491859</v>
      </c>
      <c r="E2288" s="1">
        <v>45662.672210648147</v>
      </c>
      <c r="F2288" t="s">
        <v>30692</v>
      </c>
      <c r="G2288" t="s">
        <v>1083</v>
      </c>
      <c r="H2288" t="s">
        <v>30693</v>
      </c>
    </row>
    <row r="2289" spans="1:8" x14ac:dyDescent="0.35">
      <c r="A2289" s="1">
        <v>45662.818356481483</v>
      </c>
      <c r="B2289" t="s">
        <v>50914</v>
      </c>
      <c r="C2289" t="s">
        <v>48311</v>
      </c>
      <c r="D2289">
        <v>3593498</v>
      </c>
      <c r="E2289" s="1">
        <v>45662.82240740741</v>
      </c>
      <c r="F2289" t="s">
        <v>28309</v>
      </c>
      <c r="G2289" t="s">
        <v>1057</v>
      </c>
      <c r="H2289" t="s">
        <v>28310</v>
      </c>
    </row>
    <row r="2290" spans="1:8" x14ac:dyDescent="0.35">
      <c r="A2290" s="1">
        <v>45662.945393518516</v>
      </c>
      <c r="B2290" t="s">
        <v>50915</v>
      </c>
      <c r="C2290" t="s">
        <v>48097</v>
      </c>
      <c r="D2290">
        <v>4388039</v>
      </c>
      <c r="E2290" s="1">
        <v>45662.957303240742</v>
      </c>
      <c r="F2290" t="s">
        <v>31355</v>
      </c>
      <c r="G2290" t="s">
        <v>5996</v>
      </c>
      <c r="H2290" t="s">
        <v>31356</v>
      </c>
    </row>
    <row r="2291" spans="1:8" x14ac:dyDescent="0.35">
      <c r="A2291" s="1">
        <v>45662.481620370374</v>
      </c>
      <c r="B2291" t="s">
        <v>33</v>
      </c>
      <c r="C2291" t="s">
        <v>49032</v>
      </c>
      <c r="D2291">
        <v>2622264</v>
      </c>
      <c r="E2291" s="1">
        <v>45662.537777777776</v>
      </c>
      <c r="F2291" t="s">
        <v>7028</v>
      </c>
      <c r="G2291" t="s">
        <v>97</v>
      </c>
      <c r="H2291" t="s">
        <v>7029</v>
      </c>
    </row>
    <row r="2292" spans="1:8" x14ac:dyDescent="0.35">
      <c r="A2292" s="1">
        <v>45662.449189814812</v>
      </c>
      <c r="B2292" t="s">
        <v>50916</v>
      </c>
      <c r="C2292" t="s">
        <v>48215</v>
      </c>
      <c r="D2292">
        <v>94987</v>
      </c>
      <c r="E2292" s="1">
        <v>45662.476134259261</v>
      </c>
      <c r="F2292" t="s">
        <v>11787</v>
      </c>
      <c r="G2292" t="s">
        <v>1929</v>
      </c>
      <c r="H2292" t="s">
        <v>11788</v>
      </c>
    </row>
    <row r="2293" spans="1:8" x14ac:dyDescent="0.35">
      <c r="A2293" s="1">
        <v>45662.47587962963</v>
      </c>
      <c r="B2293" t="s">
        <v>50917</v>
      </c>
      <c r="C2293" t="s">
        <v>48142</v>
      </c>
      <c r="D2293">
        <v>1727395</v>
      </c>
      <c r="E2293" s="1">
        <v>45662.498113425929</v>
      </c>
      <c r="F2293" t="s">
        <v>4063</v>
      </c>
      <c r="G2293" t="s">
        <v>1929</v>
      </c>
      <c r="H2293" t="s">
        <v>4064</v>
      </c>
    </row>
    <row r="2294" spans="1:8" x14ac:dyDescent="0.35">
      <c r="A2294" s="1">
        <v>45662.701168981483</v>
      </c>
      <c r="B2294" t="s">
        <v>33</v>
      </c>
      <c r="C2294" t="s">
        <v>48630</v>
      </c>
      <c r="D2294">
        <v>2565950</v>
      </c>
      <c r="E2294" s="1">
        <v>45662.748379629629</v>
      </c>
      <c r="F2294" t="s">
        <v>13734</v>
      </c>
      <c r="G2294" t="s">
        <v>366</v>
      </c>
      <c r="H2294" t="s">
        <v>13735</v>
      </c>
    </row>
    <row r="2295" spans="1:8" x14ac:dyDescent="0.35">
      <c r="A2295" s="1">
        <v>45662.595509259256</v>
      </c>
      <c r="B2295" t="s">
        <v>50918</v>
      </c>
      <c r="C2295" t="s">
        <v>48097</v>
      </c>
      <c r="D2295">
        <v>4388039</v>
      </c>
      <c r="E2295" s="1">
        <v>45662.60491898148</v>
      </c>
      <c r="F2295" t="s">
        <v>7809</v>
      </c>
      <c r="G2295" t="s">
        <v>2120</v>
      </c>
      <c r="H2295" t="s">
        <v>7810</v>
      </c>
    </row>
    <row r="2296" spans="1:8" x14ac:dyDescent="0.35">
      <c r="A2296" s="1">
        <v>45665.842847222222</v>
      </c>
      <c r="B2296" t="s">
        <v>50919</v>
      </c>
      <c r="C2296" t="s">
        <v>48097</v>
      </c>
      <c r="D2296">
        <v>4388039</v>
      </c>
      <c r="E2296" s="1">
        <v>45665.904444444444</v>
      </c>
      <c r="F2296" t="s">
        <v>31007</v>
      </c>
      <c r="G2296" t="s">
        <v>4181</v>
      </c>
      <c r="H2296" t="s">
        <v>31008</v>
      </c>
    </row>
    <row r="2297" spans="1:8" x14ac:dyDescent="0.35">
      <c r="A2297" s="1">
        <v>45665.766365740739</v>
      </c>
      <c r="B2297" t="s">
        <v>50920</v>
      </c>
      <c r="C2297" t="s">
        <v>48114</v>
      </c>
      <c r="D2297">
        <v>867556</v>
      </c>
      <c r="E2297" s="1">
        <v>45665.770856481482</v>
      </c>
      <c r="F2297" t="s">
        <v>40273</v>
      </c>
      <c r="G2297" t="s">
        <v>4863</v>
      </c>
      <c r="H2297" t="s">
        <v>40274</v>
      </c>
    </row>
    <row r="2298" spans="1:8" x14ac:dyDescent="0.35">
      <c r="A2298" s="1">
        <v>45665.820555555554</v>
      </c>
      <c r="B2298" t="s">
        <v>50921</v>
      </c>
      <c r="C2298" t="s">
        <v>49186</v>
      </c>
      <c r="D2298">
        <v>1132885</v>
      </c>
      <c r="E2298" s="1">
        <v>45665.898148148146</v>
      </c>
      <c r="F2298" t="s">
        <v>38883</v>
      </c>
      <c r="G2298" t="s">
        <v>2331</v>
      </c>
      <c r="H2298" t="s">
        <v>38884</v>
      </c>
    </row>
    <row r="2299" spans="1:8" x14ac:dyDescent="0.35">
      <c r="A2299" s="1">
        <v>45666.800925925927</v>
      </c>
      <c r="B2299" t="s">
        <v>50922</v>
      </c>
      <c r="C2299" t="s">
        <v>48907</v>
      </c>
      <c r="D2299">
        <v>2639763</v>
      </c>
      <c r="E2299" s="1">
        <v>45666.813784722224</v>
      </c>
      <c r="F2299" t="s">
        <v>40376</v>
      </c>
      <c r="G2299" t="s">
        <v>6662</v>
      </c>
      <c r="H2299" t="s">
        <v>40377</v>
      </c>
    </row>
    <row r="2300" spans="1:8" x14ac:dyDescent="0.35">
      <c r="A2300" s="1">
        <v>45661.776273148149</v>
      </c>
      <c r="B2300" t="s">
        <v>33</v>
      </c>
      <c r="C2300" t="s">
        <v>48280</v>
      </c>
      <c r="D2300">
        <v>1610385</v>
      </c>
      <c r="E2300" s="1">
        <v>45661.805810185186</v>
      </c>
      <c r="F2300" t="s">
        <v>36292</v>
      </c>
      <c r="G2300" t="s">
        <v>36</v>
      </c>
      <c r="H2300" t="s">
        <v>47462</v>
      </c>
    </row>
    <row r="2301" spans="1:8" x14ac:dyDescent="0.35">
      <c r="A2301" s="1">
        <v>45662.495567129627</v>
      </c>
      <c r="B2301" t="s">
        <v>50923</v>
      </c>
      <c r="C2301" t="s">
        <v>48301</v>
      </c>
      <c r="D2301">
        <v>3434768</v>
      </c>
      <c r="E2301" s="1">
        <v>45662.514594907407</v>
      </c>
      <c r="F2301" t="s">
        <v>29880</v>
      </c>
      <c r="G2301" t="s">
        <v>2200</v>
      </c>
      <c r="H2301" t="s">
        <v>29881</v>
      </c>
    </row>
    <row r="2302" spans="1:8" x14ac:dyDescent="0.35">
      <c r="A2302" s="1">
        <v>45662.406157407408</v>
      </c>
      <c r="B2302" t="s">
        <v>50924</v>
      </c>
      <c r="C2302" t="s">
        <v>48160</v>
      </c>
      <c r="D2302">
        <v>135913</v>
      </c>
      <c r="E2302" s="1">
        <v>45662.423726851855</v>
      </c>
      <c r="F2302" t="s">
        <v>36395</v>
      </c>
      <c r="G2302" t="s">
        <v>2513</v>
      </c>
      <c r="H2302" t="s">
        <v>36396</v>
      </c>
    </row>
    <row r="2303" spans="1:8" x14ac:dyDescent="0.35">
      <c r="A2303" s="1">
        <v>45662.48951388889</v>
      </c>
      <c r="B2303" t="s">
        <v>50925</v>
      </c>
      <c r="C2303" t="s">
        <v>50926</v>
      </c>
      <c r="D2303">
        <v>2198661</v>
      </c>
      <c r="E2303" s="1">
        <v>45662.49628472222</v>
      </c>
      <c r="F2303" t="s">
        <v>37083</v>
      </c>
      <c r="G2303" t="s">
        <v>4438</v>
      </c>
      <c r="H2303" t="s">
        <v>37084</v>
      </c>
    </row>
    <row r="2304" spans="1:8" x14ac:dyDescent="0.35">
      <c r="A2304" s="1">
        <v>45662.474305555559</v>
      </c>
      <c r="B2304" t="s">
        <v>50927</v>
      </c>
      <c r="C2304" t="s">
        <v>48118</v>
      </c>
      <c r="D2304">
        <v>2252088</v>
      </c>
      <c r="E2304" s="1">
        <v>45662.483263888891</v>
      </c>
      <c r="F2304" t="s">
        <v>11706</v>
      </c>
      <c r="G2304" t="s">
        <v>2079</v>
      </c>
      <c r="H2304" t="s">
        <v>11707</v>
      </c>
    </row>
    <row r="2305" spans="1:8" x14ac:dyDescent="0.35">
      <c r="A2305" s="1">
        <v>45662.64398148148</v>
      </c>
      <c r="B2305" t="s">
        <v>50928</v>
      </c>
      <c r="C2305" t="s">
        <v>50109</v>
      </c>
      <c r="D2305">
        <v>4591392</v>
      </c>
      <c r="E2305" s="1">
        <v>45662.653692129628</v>
      </c>
      <c r="F2305" t="s">
        <v>19369</v>
      </c>
      <c r="G2305" t="s">
        <v>2855</v>
      </c>
      <c r="H2305" t="s">
        <v>42637</v>
      </c>
    </row>
    <row r="2306" spans="1:8" x14ac:dyDescent="0.35">
      <c r="A2306" s="1">
        <v>45663.780405092592</v>
      </c>
      <c r="B2306" t="s">
        <v>50929</v>
      </c>
      <c r="C2306" t="s">
        <v>48142</v>
      </c>
      <c r="D2306">
        <v>1727395</v>
      </c>
      <c r="E2306" s="1">
        <v>45663.832835648151</v>
      </c>
      <c r="F2306" t="s">
        <v>40335</v>
      </c>
      <c r="G2306" t="s">
        <v>3383</v>
      </c>
      <c r="H2306" t="s">
        <v>40336</v>
      </c>
    </row>
    <row r="2307" spans="1:8" x14ac:dyDescent="0.35">
      <c r="A2307" s="1">
        <v>45668.430092592593</v>
      </c>
      <c r="B2307" t="s">
        <v>50930</v>
      </c>
      <c r="C2307" t="s">
        <v>50931</v>
      </c>
      <c r="D2307">
        <v>2872216</v>
      </c>
      <c r="E2307" s="1">
        <v>45668.440104166664</v>
      </c>
      <c r="F2307" t="s">
        <v>32365</v>
      </c>
      <c r="G2307" t="s">
        <v>6571</v>
      </c>
      <c r="H2307" t="s">
        <v>32366</v>
      </c>
    </row>
    <row r="2308" spans="1:8" x14ac:dyDescent="0.35">
      <c r="A2308" s="1">
        <v>45668.635034722225</v>
      </c>
      <c r="B2308" t="s">
        <v>50932</v>
      </c>
      <c r="C2308" t="s">
        <v>48114</v>
      </c>
      <c r="D2308">
        <v>867556</v>
      </c>
      <c r="E2308" s="1">
        <v>45668.732349537036</v>
      </c>
      <c r="F2308" t="s">
        <v>47730</v>
      </c>
      <c r="G2308" t="s">
        <v>615</v>
      </c>
      <c r="H2308" t="s">
        <v>47731</v>
      </c>
    </row>
    <row r="2309" spans="1:8" x14ac:dyDescent="0.35">
      <c r="A2309" s="1">
        <v>45668.475405092591</v>
      </c>
      <c r="B2309" t="s">
        <v>50933</v>
      </c>
      <c r="C2309" t="s">
        <v>48234</v>
      </c>
      <c r="D2309">
        <v>123828</v>
      </c>
      <c r="E2309" s="1">
        <v>45668.50986111111</v>
      </c>
      <c r="F2309" t="s">
        <v>21080</v>
      </c>
      <c r="G2309" t="s">
        <v>2677</v>
      </c>
      <c r="H2309" t="s">
        <v>21081</v>
      </c>
    </row>
    <row r="2310" spans="1:8" x14ac:dyDescent="0.35">
      <c r="A2310" s="1">
        <v>45668.656215277777</v>
      </c>
      <c r="B2310" t="s">
        <v>50934</v>
      </c>
      <c r="C2310" t="s">
        <v>50935</v>
      </c>
      <c r="D2310">
        <v>2213130</v>
      </c>
      <c r="E2310" s="1">
        <v>45668.670763888891</v>
      </c>
      <c r="F2310" t="s">
        <v>20955</v>
      </c>
      <c r="G2310" t="s">
        <v>15249</v>
      </c>
      <c r="H2310" t="s">
        <v>8100</v>
      </c>
    </row>
    <row r="2311" spans="1:8" x14ac:dyDescent="0.35">
      <c r="A2311" s="1">
        <v>45668.370208333334</v>
      </c>
      <c r="B2311" t="s">
        <v>50936</v>
      </c>
      <c r="C2311" t="s">
        <v>48135</v>
      </c>
      <c r="D2311">
        <v>4409835</v>
      </c>
      <c r="E2311" s="1">
        <v>45668.383622685185</v>
      </c>
      <c r="F2311" t="s">
        <v>23848</v>
      </c>
      <c r="G2311" t="s">
        <v>5293</v>
      </c>
      <c r="H2311" t="s">
        <v>23849</v>
      </c>
    </row>
    <row r="2312" spans="1:8" x14ac:dyDescent="0.35">
      <c r="A2312" s="1">
        <v>45668.941018518519</v>
      </c>
      <c r="B2312" t="s">
        <v>50937</v>
      </c>
      <c r="C2312" t="s">
        <v>48820</v>
      </c>
      <c r="D2312">
        <v>476341</v>
      </c>
      <c r="E2312" s="1">
        <v>45668.947662037041</v>
      </c>
      <c r="F2312" t="s">
        <v>12259</v>
      </c>
      <c r="G2312" t="s">
        <v>2926</v>
      </c>
      <c r="H2312" t="s">
        <v>12260</v>
      </c>
    </row>
    <row r="2313" spans="1:8" x14ac:dyDescent="0.35">
      <c r="A2313" s="1">
        <v>45668.395046296297</v>
      </c>
      <c r="B2313" t="s">
        <v>50938</v>
      </c>
      <c r="C2313" t="s">
        <v>48114</v>
      </c>
      <c r="D2313">
        <v>867556</v>
      </c>
      <c r="E2313" s="1">
        <v>45668.405532407407</v>
      </c>
      <c r="F2313" t="s">
        <v>9284</v>
      </c>
      <c r="G2313" t="s">
        <v>2786</v>
      </c>
      <c r="H2313" t="s">
        <v>44409</v>
      </c>
    </row>
    <row r="2314" spans="1:8" x14ac:dyDescent="0.35">
      <c r="A2314" s="1">
        <v>45668.767731481479</v>
      </c>
      <c r="B2314" t="s">
        <v>50939</v>
      </c>
      <c r="C2314" t="s">
        <v>48179</v>
      </c>
      <c r="D2314">
        <v>1394352</v>
      </c>
      <c r="E2314" s="1">
        <v>45668.772280092591</v>
      </c>
      <c r="F2314" t="s">
        <v>18676</v>
      </c>
      <c r="G2314" t="s">
        <v>1501</v>
      </c>
      <c r="H2314" t="s">
        <v>41559</v>
      </c>
    </row>
    <row r="2315" spans="1:8" x14ac:dyDescent="0.35">
      <c r="A2315" s="1">
        <v>45668.626261574071</v>
      </c>
      <c r="B2315" t="s">
        <v>50940</v>
      </c>
      <c r="C2315" t="s">
        <v>50941</v>
      </c>
      <c r="D2315">
        <v>4557823</v>
      </c>
      <c r="E2315" s="1">
        <v>45668.630393518521</v>
      </c>
      <c r="F2315" t="s">
        <v>39692</v>
      </c>
      <c r="G2315" t="s">
        <v>4352</v>
      </c>
      <c r="H2315" t="s">
        <v>39693</v>
      </c>
    </row>
    <row r="2316" spans="1:8" x14ac:dyDescent="0.35">
      <c r="A2316" s="1">
        <v>45667.815138888887</v>
      </c>
      <c r="B2316" t="s">
        <v>50942</v>
      </c>
      <c r="C2316" t="s">
        <v>49352</v>
      </c>
      <c r="D2316">
        <v>894956</v>
      </c>
      <c r="E2316" s="1">
        <v>45667.821736111109</v>
      </c>
      <c r="F2316" t="s">
        <v>28667</v>
      </c>
      <c r="G2316" t="s">
        <v>7518</v>
      </c>
      <c r="H2316" t="s">
        <v>28668</v>
      </c>
    </row>
    <row r="2317" spans="1:8" x14ac:dyDescent="0.35">
      <c r="A2317" s="1">
        <v>45667.797326388885</v>
      </c>
      <c r="B2317" t="s">
        <v>50943</v>
      </c>
      <c r="C2317" t="s">
        <v>50944</v>
      </c>
      <c r="D2317">
        <v>4784617</v>
      </c>
      <c r="E2317" s="1">
        <v>45667.840081018519</v>
      </c>
      <c r="F2317" t="s">
        <v>8857</v>
      </c>
      <c r="G2317" t="s">
        <v>2552</v>
      </c>
      <c r="H2317" t="s">
        <v>8858</v>
      </c>
    </row>
    <row r="2318" spans="1:8" x14ac:dyDescent="0.35">
      <c r="A2318" s="1">
        <v>45668.359733796293</v>
      </c>
      <c r="B2318" t="s">
        <v>50945</v>
      </c>
      <c r="C2318" t="s">
        <v>48855</v>
      </c>
      <c r="D2318">
        <v>2921120</v>
      </c>
      <c r="E2318" s="1">
        <v>45668.377268518518</v>
      </c>
      <c r="F2318" t="s">
        <v>4901</v>
      </c>
      <c r="G2318" t="s">
        <v>590</v>
      </c>
      <c r="H2318" t="s">
        <v>4902</v>
      </c>
    </row>
    <row r="2319" spans="1:8" x14ac:dyDescent="0.35">
      <c r="A2319" s="1">
        <v>45669.400219907409</v>
      </c>
      <c r="B2319" t="s">
        <v>50946</v>
      </c>
      <c r="C2319" t="s">
        <v>48127</v>
      </c>
      <c r="D2319">
        <v>3573235</v>
      </c>
      <c r="E2319" s="1">
        <v>45669.429618055554</v>
      </c>
      <c r="F2319" t="s">
        <v>21831</v>
      </c>
      <c r="G2319" t="s">
        <v>1356</v>
      </c>
      <c r="H2319" t="s">
        <v>21832</v>
      </c>
    </row>
    <row r="2320" spans="1:8" x14ac:dyDescent="0.35">
      <c r="A2320" s="1">
        <v>45669.607071759259</v>
      </c>
      <c r="B2320" t="s">
        <v>50947</v>
      </c>
      <c r="C2320" t="s">
        <v>48611</v>
      </c>
      <c r="D2320">
        <v>3417805</v>
      </c>
      <c r="E2320" s="1">
        <v>45669.62127314815</v>
      </c>
      <c r="F2320" t="s">
        <v>27794</v>
      </c>
      <c r="G2320" t="s">
        <v>2792</v>
      </c>
      <c r="H2320" t="s">
        <v>27795</v>
      </c>
    </row>
    <row r="2321" spans="1:8" x14ac:dyDescent="0.35">
      <c r="A2321" s="1">
        <v>45669.614918981482</v>
      </c>
      <c r="B2321" t="s">
        <v>50948</v>
      </c>
      <c r="C2321" t="s">
        <v>48097</v>
      </c>
      <c r="D2321">
        <v>4388039</v>
      </c>
      <c r="E2321" s="1">
        <v>45669.626539351855</v>
      </c>
      <c r="F2321" t="s">
        <v>30837</v>
      </c>
      <c r="G2321" t="s">
        <v>3813</v>
      </c>
      <c r="H2321" t="s">
        <v>30838</v>
      </c>
    </row>
    <row r="2322" spans="1:8" x14ac:dyDescent="0.35">
      <c r="A2322" s="1">
        <v>45669.577928240738</v>
      </c>
      <c r="B2322" t="s">
        <v>50949</v>
      </c>
      <c r="C2322" t="s">
        <v>50542</v>
      </c>
      <c r="D2322">
        <v>1563295</v>
      </c>
      <c r="E2322" s="1">
        <v>45669.59171296296</v>
      </c>
      <c r="F2322" t="s">
        <v>23565</v>
      </c>
      <c r="G2322" t="s">
        <v>349</v>
      </c>
      <c r="H2322" t="s">
        <v>23566</v>
      </c>
    </row>
    <row r="2323" spans="1:8" x14ac:dyDescent="0.35">
      <c r="A2323" s="1">
        <v>45669.606759259259</v>
      </c>
      <c r="B2323" t="s">
        <v>50950</v>
      </c>
      <c r="C2323" t="s">
        <v>50951</v>
      </c>
      <c r="D2323">
        <v>1739093</v>
      </c>
      <c r="E2323" s="1">
        <v>45669.613321759258</v>
      </c>
      <c r="F2323" t="s">
        <v>41623</v>
      </c>
      <c r="G2323" t="s">
        <v>300</v>
      </c>
      <c r="H2323" t="s">
        <v>41624</v>
      </c>
    </row>
    <row r="2324" spans="1:8" x14ac:dyDescent="0.35">
      <c r="A2324" s="1">
        <v>45669.587881944448</v>
      </c>
      <c r="B2324" t="s">
        <v>50952</v>
      </c>
      <c r="C2324" t="s">
        <v>50953</v>
      </c>
      <c r="D2324">
        <v>2707180</v>
      </c>
      <c r="E2324" s="1">
        <v>45669.593344907407</v>
      </c>
      <c r="F2324" t="s">
        <v>1495</v>
      </c>
      <c r="G2324" t="s">
        <v>399</v>
      </c>
      <c r="H2324" t="s">
        <v>1496</v>
      </c>
    </row>
    <row r="2325" spans="1:8" x14ac:dyDescent="0.35">
      <c r="A2325" s="1">
        <v>45668.497939814813</v>
      </c>
      <c r="B2325" t="s">
        <v>50954</v>
      </c>
      <c r="C2325" t="s">
        <v>48097</v>
      </c>
      <c r="D2325">
        <v>4388039</v>
      </c>
      <c r="E2325" s="1">
        <v>45668.5078587963</v>
      </c>
      <c r="F2325" t="s">
        <v>20890</v>
      </c>
      <c r="G2325" t="s">
        <v>1022</v>
      </c>
      <c r="H2325" t="s">
        <v>20891</v>
      </c>
    </row>
    <row r="2326" spans="1:8" x14ac:dyDescent="0.35">
      <c r="A2326" s="1">
        <v>45668.664456018516</v>
      </c>
      <c r="B2326" t="s">
        <v>50955</v>
      </c>
      <c r="C2326" t="s">
        <v>49189</v>
      </c>
      <c r="D2326">
        <v>613935</v>
      </c>
      <c r="E2326" s="1">
        <v>45668.66988425926</v>
      </c>
      <c r="F2326" t="s">
        <v>26101</v>
      </c>
      <c r="G2326" t="s">
        <v>1577</v>
      </c>
      <c r="H2326" t="s">
        <v>26102</v>
      </c>
    </row>
    <row r="2327" spans="1:8" x14ac:dyDescent="0.35">
      <c r="A2327" s="1">
        <v>45668.464953703704</v>
      </c>
      <c r="B2327" t="s">
        <v>50956</v>
      </c>
      <c r="C2327" t="s">
        <v>49789</v>
      </c>
      <c r="D2327">
        <v>1538545</v>
      </c>
      <c r="E2327" s="1">
        <v>45668.469699074078</v>
      </c>
      <c r="F2327" t="s">
        <v>12797</v>
      </c>
      <c r="G2327" t="s">
        <v>873</v>
      </c>
      <c r="H2327" t="s">
        <v>12798</v>
      </c>
    </row>
    <row r="2328" spans="1:8" x14ac:dyDescent="0.35">
      <c r="A2328" s="1">
        <v>45669.733680555553</v>
      </c>
      <c r="B2328" t="s">
        <v>50957</v>
      </c>
      <c r="C2328" t="s">
        <v>49559</v>
      </c>
      <c r="D2328">
        <v>1563287</v>
      </c>
      <c r="E2328" s="1">
        <v>45669.746863425928</v>
      </c>
      <c r="F2328" t="s">
        <v>42870</v>
      </c>
      <c r="G2328" t="s">
        <v>3844</v>
      </c>
      <c r="H2328" t="s">
        <v>42871</v>
      </c>
    </row>
    <row r="2329" spans="1:8" x14ac:dyDescent="0.35">
      <c r="A2329" s="1">
        <v>45669.443009259259</v>
      </c>
      <c r="B2329" t="s">
        <v>50958</v>
      </c>
      <c r="C2329" t="s">
        <v>48438</v>
      </c>
      <c r="D2329">
        <v>1729615</v>
      </c>
      <c r="E2329" s="1">
        <v>45669.451620370368</v>
      </c>
      <c r="F2329" t="s">
        <v>44860</v>
      </c>
      <c r="G2329" t="s">
        <v>7491</v>
      </c>
      <c r="H2329" t="s">
        <v>44861</v>
      </c>
    </row>
    <row r="2330" spans="1:8" x14ac:dyDescent="0.35">
      <c r="A2330" s="1">
        <v>45671.774050925924</v>
      </c>
      <c r="B2330" t="s">
        <v>50959</v>
      </c>
      <c r="C2330" t="s">
        <v>48206</v>
      </c>
      <c r="D2330">
        <v>661140</v>
      </c>
      <c r="E2330" s="1">
        <v>45671.777754629627</v>
      </c>
      <c r="F2330" t="s">
        <v>25284</v>
      </c>
      <c r="G2330" t="s">
        <v>561</v>
      </c>
      <c r="H2330" t="s">
        <v>25285</v>
      </c>
    </row>
    <row r="2331" spans="1:8" x14ac:dyDescent="0.35">
      <c r="A2331" s="1">
        <v>45672.857800925929</v>
      </c>
      <c r="B2331" t="s">
        <v>50960</v>
      </c>
      <c r="C2331" t="s">
        <v>49789</v>
      </c>
      <c r="D2331">
        <v>1538545</v>
      </c>
      <c r="E2331" s="1">
        <v>45672.868888888886</v>
      </c>
      <c r="F2331" t="s">
        <v>1220</v>
      </c>
      <c r="G2331" t="s">
        <v>1222</v>
      </c>
      <c r="H2331" t="s">
        <v>1221</v>
      </c>
    </row>
    <row r="2332" spans="1:8" x14ac:dyDescent="0.35">
      <c r="A2332" s="1">
        <v>45676.817233796297</v>
      </c>
      <c r="B2332" t="s">
        <v>50961</v>
      </c>
      <c r="C2332" t="s">
        <v>50171</v>
      </c>
      <c r="D2332">
        <v>674242</v>
      </c>
      <c r="E2332" s="1">
        <v>45676.837708333333</v>
      </c>
      <c r="F2332" t="s">
        <v>11674</v>
      </c>
      <c r="G2332" t="s">
        <v>256</v>
      </c>
      <c r="H2332" t="s">
        <v>11675</v>
      </c>
    </row>
    <row r="2333" spans="1:8" x14ac:dyDescent="0.35">
      <c r="A2333" s="1">
        <v>45658.847812499997</v>
      </c>
      <c r="B2333" t="s">
        <v>50962</v>
      </c>
      <c r="C2333" t="s">
        <v>49526</v>
      </c>
      <c r="D2333">
        <v>2200624</v>
      </c>
      <c r="E2333" s="1">
        <v>45658.853981481479</v>
      </c>
      <c r="F2333" t="s">
        <v>1536</v>
      </c>
      <c r="G2333" t="s">
        <v>1538</v>
      </c>
      <c r="H2333" t="s">
        <v>1537</v>
      </c>
    </row>
    <row r="2334" spans="1:8" x14ac:dyDescent="0.35">
      <c r="A2334" s="1">
        <v>45659.818483796298</v>
      </c>
      <c r="B2334" t="s">
        <v>50963</v>
      </c>
      <c r="C2334" t="s">
        <v>48114</v>
      </c>
      <c r="D2334">
        <v>867556</v>
      </c>
      <c r="E2334" s="1">
        <v>45659.927407407406</v>
      </c>
      <c r="F2334" t="s">
        <v>22593</v>
      </c>
      <c r="G2334" t="s">
        <v>9028</v>
      </c>
      <c r="H2334" t="s">
        <v>22594</v>
      </c>
    </row>
    <row r="2335" spans="1:8" x14ac:dyDescent="0.35">
      <c r="A2335" s="1">
        <v>45677.897361111114</v>
      </c>
      <c r="B2335" t="s">
        <v>33</v>
      </c>
      <c r="C2335" t="s">
        <v>48234</v>
      </c>
      <c r="D2335">
        <v>123828</v>
      </c>
      <c r="E2335" s="1">
        <v>45677.902592592596</v>
      </c>
      <c r="F2335" t="s">
        <v>9284</v>
      </c>
      <c r="G2335" t="s">
        <v>2606</v>
      </c>
      <c r="H2335" t="s">
        <v>9285</v>
      </c>
    </row>
    <row r="2336" spans="1:8" x14ac:dyDescent="0.35">
      <c r="A2336" s="1">
        <v>45660.035590277781</v>
      </c>
      <c r="B2336" t="s">
        <v>50964</v>
      </c>
      <c r="C2336" t="s">
        <v>48107</v>
      </c>
      <c r="D2336">
        <v>3491859</v>
      </c>
      <c r="E2336" s="1">
        <v>45660.05028935185</v>
      </c>
      <c r="F2336" t="s">
        <v>39964</v>
      </c>
      <c r="G2336" t="s">
        <v>3433</v>
      </c>
      <c r="H2336" t="s">
        <v>39965</v>
      </c>
    </row>
    <row r="2337" spans="1:8" x14ac:dyDescent="0.35">
      <c r="A2337" s="1">
        <v>45678.763715277775</v>
      </c>
      <c r="B2337" t="s">
        <v>50965</v>
      </c>
      <c r="C2337" t="s">
        <v>48627</v>
      </c>
      <c r="D2337">
        <v>132472</v>
      </c>
      <c r="E2337" s="1">
        <v>45678.774131944447</v>
      </c>
      <c r="F2337" t="s">
        <v>16037</v>
      </c>
      <c r="G2337" t="s">
        <v>1812</v>
      </c>
      <c r="H2337" t="s">
        <v>16038</v>
      </c>
    </row>
    <row r="2338" spans="1:8" x14ac:dyDescent="0.35">
      <c r="A2338" s="1">
        <v>45659.826643518521</v>
      </c>
      <c r="B2338" t="s">
        <v>50966</v>
      </c>
      <c r="C2338" t="s">
        <v>48632</v>
      </c>
      <c r="D2338">
        <v>1654086</v>
      </c>
      <c r="E2338" s="1">
        <v>45659.910324074073</v>
      </c>
      <c r="F2338" t="s">
        <v>39006</v>
      </c>
      <c r="G2338" t="s">
        <v>4088</v>
      </c>
      <c r="H2338" t="s">
        <v>39007</v>
      </c>
    </row>
    <row r="2339" spans="1:8" x14ac:dyDescent="0.35">
      <c r="A2339" s="1">
        <v>45658.341481481482</v>
      </c>
      <c r="B2339" t="s">
        <v>50967</v>
      </c>
      <c r="C2339" t="s">
        <v>48179</v>
      </c>
      <c r="D2339">
        <v>1394352</v>
      </c>
      <c r="E2339" s="1">
        <v>45658.348020833335</v>
      </c>
      <c r="F2339" t="s">
        <v>14645</v>
      </c>
      <c r="G2339" t="s">
        <v>3176</v>
      </c>
      <c r="H2339" t="s">
        <v>14646</v>
      </c>
    </row>
    <row r="2340" spans="1:8" x14ac:dyDescent="0.35">
      <c r="A2340" s="1">
        <v>45661.788865740738</v>
      </c>
      <c r="B2340" t="s">
        <v>50968</v>
      </c>
      <c r="C2340" t="s">
        <v>48211</v>
      </c>
      <c r="D2340">
        <v>3010717</v>
      </c>
      <c r="E2340" s="1">
        <v>45661.805277777778</v>
      </c>
      <c r="F2340" t="s">
        <v>28927</v>
      </c>
      <c r="G2340" t="s">
        <v>6358</v>
      </c>
      <c r="H2340" t="s">
        <v>28928</v>
      </c>
    </row>
    <row r="2341" spans="1:8" x14ac:dyDescent="0.35">
      <c r="A2341" s="1">
        <v>45682.369629629633</v>
      </c>
      <c r="B2341" t="s">
        <v>50969</v>
      </c>
      <c r="C2341" t="s">
        <v>48276</v>
      </c>
      <c r="D2341">
        <v>857953</v>
      </c>
      <c r="E2341" s="1">
        <v>45682.373888888891</v>
      </c>
      <c r="F2341" t="s">
        <v>17279</v>
      </c>
      <c r="G2341" t="s">
        <v>5404</v>
      </c>
      <c r="H2341" t="s">
        <v>22090</v>
      </c>
    </row>
    <row r="2342" spans="1:8" x14ac:dyDescent="0.35">
      <c r="A2342" s="1">
        <v>45682.445659722223</v>
      </c>
      <c r="B2342" t="s">
        <v>50970</v>
      </c>
      <c r="C2342" t="s">
        <v>48118</v>
      </c>
      <c r="D2342">
        <v>2252088</v>
      </c>
      <c r="E2342" s="1">
        <v>45682.451273148145</v>
      </c>
      <c r="F2342" t="s">
        <v>29497</v>
      </c>
      <c r="G2342" t="s">
        <v>5404</v>
      </c>
      <c r="H2342" t="s">
        <v>29498</v>
      </c>
    </row>
    <row r="2343" spans="1:8" x14ac:dyDescent="0.35">
      <c r="A2343" s="1">
        <v>45682.730578703704</v>
      </c>
      <c r="B2343" t="s">
        <v>50971</v>
      </c>
      <c r="C2343" t="s">
        <v>50972</v>
      </c>
      <c r="D2343">
        <v>1622745</v>
      </c>
      <c r="E2343" s="1">
        <v>45682.737222222226</v>
      </c>
      <c r="F2343" t="s">
        <v>25964</v>
      </c>
      <c r="G2343" t="s">
        <v>3140</v>
      </c>
      <c r="H2343" t="s">
        <v>25965</v>
      </c>
    </row>
    <row r="2344" spans="1:8" x14ac:dyDescent="0.35">
      <c r="A2344" s="1">
        <v>45682.39607638889</v>
      </c>
      <c r="B2344" t="s">
        <v>50973</v>
      </c>
      <c r="C2344" t="s">
        <v>48584</v>
      </c>
      <c r="D2344">
        <v>3706942</v>
      </c>
      <c r="E2344" s="1">
        <v>45682.399537037039</v>
      </c>
      <c r="F2344" t="s">
        <v>17587</v>
      </c>
      <c r="G2344" t="s">
        <v>5404</v>
      </c>
      <c r="H2344" t="s">
        <v>17588</v>
      </c>
    </row>
    <row r="2345" spans="1:8" x14ac:dyDescent="0.35">
      <c r="A2345" s="1">
        <v>45682.667256944442</v>
      </c>
      <c r="B2345" t="s">
        <v>50974</v>
      </c>
      <c r="C2345" t="s">
        <v>49133</v>
      </c>
      <c r="D2345">
        <v>4633764</v>
      </c>
      <c r="E2345" s="1">
        <v>45682.686562499999</v>
      </c>
      <c r="F2345" t="s">
        <v>23177</v>
      </c>
      <c r="G2345" t="s">
        <v>1800</v>
      </c>
      <c r="H2345" t="s">
        <v>23920</v>
      </c>
    </row>
    <row r="2346" spans="1:8" x14ac:dyDescent="0.35">
      <c r="A2346" s="1">
        <v>45658.438125000001</v>
      </c>
      <c r="B2346" t="s">
        <v>33</v>
      </c>
      <c r="C2346" t="s">
        <v>48135</v>
      </c>
      <c r="D2346">
        <v>4409835</v>
      </c>
      <c r="E2346" s="1">
        <v>45658.455474537041</v>
      </c>
      <c r="F2346" t="s">
        <v>23809</v>
      </c>
      <c r="G2346" t="s">
        <v>5930</v>
      </c>
      <c r="H2346" t="s">
        <v>23810</v>
      </c>
    </row>
    <row r="2347" spans="1:8" x14ac:dyDescent="0.35">
      <c r="A2347" s="1">
        <v>45658.411689814813</v>
      </c>
      <c r="B2347" t="s">
        <v>50975</v>
      </c>
      <c r="C2347" t="s">
        <v>48452</v>
      </c>
      <c r="D2347">
        <v>4282331</v>
      </c>
      <c r="E2347" s="1">
        <v>45658.455601851849</v>
      </c>
      <c r="F2347" t="s">
        <v>3064</v>
      </c>
      <c r="G2347" t="s">
        <v>3066</v>
      </c>
      <c r="H2347" t="s">
        <v>3065</v>
      </c>
    </row>
    <row r="2348" spans="1:8" x14ac:dyDescent="0.35">
      <c r="A2348" s="1">
        <v>45661.402685185189</v>
      </c>
      <c r="B2348" t="s">
        <v>50976</v>
      </c>
      <c r="C2348" t="s">
        <v>48268</v>
      </c>
      <c r="D2348">
        <v>1610187</v>
      </c>
      <c r="E2348" s="1">
        <v>45661.45820601852</v>
      </c>
      <c r="F2348" t="s">
        <v>44944</v>
      </c>
      <c r="G2348" t="s">
        <v>6877</v>
      </c>
      <c r="H2348" t="s">
        <v>44945</v>
      </c>
    </row>
    <row r="2349" spans="1:8" x14ac:dyDescent="0.35">
      <c r="A2349" s="1">
        <v>45662.004421296297</v>
      </c>
      <c r="B2349" t="s">
        <v>50977</v>
      </c>
      <c r="C2349" t="s">
        <v>48245</v>
      </c>
      <c r="D2349">
        <v>1694777</v>
      </c>
      <c r="E2349" s="1">
        <v>45662.051203703704</v>
      </c>
      <c r="F2349" t="s">
        <v>20076</v>
      </c>
      <c r="G2349" t="s">
        <v>274</v>
      </c>
      <c r="H2349" t="s">
        <v>20077</v>
      </c>
    </row>
    <row r="2350" spans="1:8" x14ac:dyDescent="0.35">
      <c r="A2350" s="1">
        <v>45661.470625000002</v>
      </c>
      <c r="B2350" t="s">
        <v>50978</v>
      </c>
      <c r="C2350" t="s">
        <v>50979</v>
      </c>
      <c r="D2350">
        <v>2555118</v>
      </c>
      <c r="E2350" s="1">
        <v>45661.508888888886</v>
      </c>
      <c r="F2350" t="s">
        <v>37840</v>
      </c>
      <c r="G2350" t="s">
        <v>1481</v>
      </c>
      <c r="H2350" t="s">
        <v>37841</v>
      </c>
    </row>
    <row r="2351" spans="1:8" x14ac:dyDescent="0.35">
      <c r="A2351" s="1">
        <v>45658.686736111114</v>
      </c>
      <c r="B2351" t="s">
        <v>50980</v>
      </c>
      <c r="C2351" t="s">
        <v>49684</v>
      </c>
      <c r="D2351">
        <v>4364253</v>
      </c>
      <c r="E2351" s="1">
        <v>45658.696319444447</v>
      </c>
      <c r="F2351" t="s">
        <v>23091</v>
      </c>
      <c r="G2351" t="s">
        <v>15575</v>
      </c>
      <c r="H2351" t="s">
        <v>23092</v>
      </c>
    </row>
    <row r="2352" spans="1:8" x14ac:dyDescent="0.35">
      <c r="A2352" s="1">
        <v>45658.633819444447</v>
      </c>
      <c r="B2352" t="s">
        <v>50981</v>
      </c>
      <c r="C2352" t="s">
        <v>49260</v>
      </c>
      <c r="D2352">
        <v>4354072</v>
      </c>
      <c r="E2352" s="1">
        <v>45658.670011574075</v>
      </c>
      <c r="F2352" t="s">
        <v>29099</v>
      </c>
      <c r="G2352" t="s">
        <v>9257</v>
      </c>
      <c r="H2352" t="s">
        <v>35152</v>
      </c>
    </row>
    <row r="2353" spans="1:8" x14ac:dyDescent="0.35">
      <c r="A2353" s="1">
        <v>45661.37127314815</v>
      </c>
      <c r="B2353" t="s">
        <v>50982</v>
      </c>
      <c r="C2353" t="s">
        <v>49460</v>
      </c>
      <c r="D2353">
        <v>4388047</v>
      </c>
      <c r="E2353" s="1">
        <v>45661.378796296296</v>
      </c>
      <c r="F2353" t="s">
        <v>37533</v>
      </c>
      <c r="G2353" t="s">
        <v>394</v>
      </c>
      <c r="H2353" t="s">
        <v>37534</v>
      </c>
    </row>
    <row r="2354" spans="1:8" x14ac:dyDescent="0.35">
      <c r="A2354" s="1">
        <v>45658.825196759259</v>
      </c>
      <c r="B2354" t="s">
        <v>50983</v>
      </c>
      <c r="C2354" t="s">
        <v>49404</v>
      </c>
      <c r="D2354">
        <v>3046117</v>
      </c>
      <c r="E2354" s="1">
        <v>45658.851006944446</v>
      </c>
      <c r="F2354" t="s">
        <v>16077</v>
      </c>
      <c r="G2354" t="s">
        <v>4571</v>
      </c>
      <c r="H2354" t="s">
        <v>16078</v>
      </c>
    </row>
    <row r="2355" spans="1:8" x14ac:dyDescent="0.35">
      <c r="A2355" s="1">
        <v>45661.837604166663</v>
      </c>
      <c r="B2355" t="s">
        <v>50984</v>
      </c>
      <c r="C2355" t="s">
        <v>50985</v>
      </c>
      <c r="D2355">
        <v>2713105</v>
      </c>
      <c r="E2355" s="1">
        <v>45661.899143518516</v>
      </c>
      <c r="F2355" t="s">
        <v>22163</v>
      </c>
      <c r="G2355" t="s">
        <v>7043</v>
      </c>
      <c r="H2355" t="s">
        <v>22164</v>
      </c>
    </row>
    <row r="2356" spans="1:8" x14ac:dyDescent="0.35">
      <c r="A2356" s="1">
        <v>45661.794710648152</v>
      </c>
      <c r="B2356" t="s">
        <v>50986</v>
      </c>
      <c r="C2356" t="s">
        <v>49085</v>
      </c>
      <c r="D2356">
        <v>4364279</v>
      </c>
      <c r="E2356" s="1">
        <v>45661.802789351852</v>
      </c>
      <c r="F2356" t="s">
        <v>36227</v>
      </c>
      <c r="G2356" t="s">
        <v>749</v>
      </c>
      <c r="H2356" t="s">
        <v>36228</v>
      </c>
    </row>
    <row r="2357" spans="1:8" x14ac:dyDescent="0.35">
      <c r="A2357" s="1">
        <v>45661.478796296295</v>
      </c>
      <c r="B2357" t="s">
        <v>50987</v>
      </c>
      <c r="C2357" t="s">
        <v>48567</v>
      </c>
      <c r="D2357">
        <v>2183044</v>
      </c>
      <c r="E2357" s="1">
        <v>45661.483726851853</v>
      </c>
      <c r="F2357" t="s">
        <v>14606</v>
      </c>
      <c r="G2357" t="s">
        <v>388</v>
      </c>
      <c r="H2357" t="s">
        <v>46964</v>
      </c>
    </row>
    <row r="2358" spans="1:8" x14ac:dyDescent="0.35">
      <c r="A2358" s="1">
        <v>45661.601111111115</v>
      </c>
      <c r="B2358" t="s">
        <v>50988</v>
      </c>
      <c r="C2358" t="s">
        <v>48167</v>
      </c>
      <c r="D2358">
        <v>104109</v>
      </c>
      <c r="E2358" s="1">
        <v>45661.625810185185</v>
      </c>
      <c r="F2358" t="s">
        <v>8477</v>
      </c>
      <c r="G2358" t="s">
        <v>388</v>
      </c>
      <c r="H2358" t="s">
        <v>15180</v>
      </c>
    </row>
    <row r="2359" spans="1:8" x14ac:dyDescent="0.35">
      <c r="A2359" s="1">
        <v>45661.807314814818</v>
      </c>
      <c r="B2359" t="s">
        <v>50989</v>
      </c>
      <c r="C2359" t="s">
        <v>48504</v>
      </c>
      <c r="D2359">
        <v>2895050</v>
      </c>
      <c r="E2359" s="1">
        <v>45661.832754629628</v>
      </c>
      <c r="F2359" t="s">
        <v>33725</v>
      </c>
      <c r="G2359" t="s">
        <v>36</v>
      </c>
      <c r="H2359" t="s">
        <v>33726</v>
      </c>
    </row>
    <row r="2360" spans="1:8" x14ac:dyDescent="0.35">
      <c r="A2360" s="1">
        <v>45661.807314814818</v>
      </c>
      <c r="B2360" t="s">
        <v>50990</v>
      </c>
      <c r="C2360" t="s">
        <v>48452</v>
      </c>
      <c r="D2360">
        <v>4282331</v>
      </c>
      <c r="E2360" s="1">
        <v>45661.833437499998</v>
      </c>
      <c r="F2360" t="s">
        <v>33725</v>
      </c>
      <c r="G2360" t="s">
        <v>36</v>
      </c>
      <c r="H2360" t="s">
        <v>33726</v>
      </c>
    </row>
    <row r="2361" spans="1:8" x14ac:dyDescent="0.35">
      <c r="A2361" s="1">
        <v>45662.401770833334</v>
      </c>
      <c r="B2361" t="s">
        <v>50991</v>
      </c>
      <c r="C2361" t="s">
        <v>48174</v>
      </c>
      <c r="D2361">
        <v>888735</v>
      </c>
      <c r="E2361" s="1">
        <v>45662.416400462964</v>
      </c>
      <c r="F2361" t="s">
        <v>42214</v>
      </c>
      <c r="G2361" t="s">
        <v>6512</v>
      </c>
      <c r="H2361" t="s">
        <v>42215</v>
      </c>
    </row>
    <row r="2362" spans="1:8" x14ac:dyDescent="0.35">
      <c r="A2362" s="1">
        <v>45662.510462962964</v>
      </c>
      <c r="B2362" t="s">
        <v>50992</v>
      </c>
      <c r="C2362" t="s">
        <v>48097</v>
      </c>
      <c r="D2362">
        <v>4388039</v>
      </c>
      <c r="E2362" s="1">
        <v>45662.561666666668</v>
      </c>
      <c r="F2362" t="s">
        <v>36486</v>
      </c>
      <c r="G2362" t="s">
        <v>133</v>
      </c>
      <c r="H2362" t="s">
        <v>36487</v>
      </c>
    </row>
    <row r="2363" spans="1:8" x14ac:dyDescent="0.35">
      <c r="A2363" s="1">
        <v>45658.800115740742</v>
      </c>
      <c r="B2363" t="s">
        <v>50993</v>
      </c>
      <c r="C2363" t="s">
        <v>48474</v>
      </c>
      <c r="D2363">
        <v>676296</v>
      </c>
      <c r="E2363" s="1">
        <v>45658.811956018515</v>
      </c>
      <c r="F2363" t="s">
        <v>31703</v>
      </c>
      <c r="G2363" t="s">
        <v>912</v>
      </c>
      <c r="H2363" t="s">
        <v>31704</v>
      </c>
    </row>
    <row r="2364" spans="1:8" x14ac:dyDescent="0.35">
      <c r="A2364" s="1">
        <v>45661.902627314812</v>
      </c>
      <c r="B2364" t="s">
        <v>50994</v>
      </c>
      <c r="C2364" t="s">
        <v>50995</v>
      </c>
      <c r="D2364">
        <v>453480</v>
      </c>
      <c r="E2364" s="1">
        <v>45661.915601851855</v>
      </c>
      <c r="F2364" t="s">
        <v>26187</v>
      </c>
      <c r="G2364" t="s">
        <v>2518</v>
      </c>
      <c r="H2364" t="s">
        <v>26188</v>
      </c>
    </row>
    <row r="2365" spans="1:8" x14ac:dyDescent="0.35">
      <c r="A2365" s="1">
        <v>45661.584907407407</v>
      </c>
      <c r="B2365" t="s">
        <v>50996</v>
      </c>
      <c r="C2365" t="s">
        <v>50856</v>
      </c>
      <c r="D2365">
        <v>2950434</v>
      </c>
      <c r="E2365" s="1">
        <v>45661.598946759259</v>
      </c>
      <c r="F2365" t="s">
        <v>16015</v>
      </c>
      <c r="G2365" t="s">
        <v>1945</v>
      </c>
      <c r="H2365" t="s">
        <v>16016</v>
      </c>
    </row>
    <row r="2366" spans="1:8" x14ac:dyDescent="0.35">
      <c r="A2366" s="1">
        <v>45661.710277777776</v>
      </c>
      <c r="B2366" t="s">
        <v>50997</v>
      </c>
      <c r="C2366" t="s">
        <v>48798</v>
      </c>
      <c r="D2366">
        <v>3816550</v>
      </c>
      <c r="E2366" s="1">
        <v>45661.714490740742</v>
      </c>
      <c r="F2366" t="s">
        <v>11610</v>
      </c>
      <c r="G2366" t="s">
        <v>1135</v>
      </c>
      <c r="H2366" t="s">
        <v>11611</v>
      </c>
    </row>
    <row r="2367" spans="1:8" x14ac:dyDescent="0.35">
      <c r="A2367" s="1">
        <v>45661.342222222222</v>
      </c>
      <c r="B2367" t="s">
        <v>50998</v>
      </c>
      <c r="C2367" t="s">
        <v>48328</v>
      </c>
      <c r="D2367">
        <v>3605656</v>
      </c>
      <c r="E2367" s="1">
        <v>45661.389699074076</v>
      </c>
      <c r="F2367" t="s">
        <v>25682</v>
      </c>
      <c r="G2367" t="s">
        <v>2923</v>
      </c>
      <c r="H2367" t="s">
        <v>25683</v>
      </c>
    </row>
    <row r="2368" spans="1:8" x14ac:dyDescent="0.35">
      <c r="A2368" s="1">
        <v>45662.008993055555</v>
      </c>
      <c r="B2368" t="s">
        <v>50999</v>
      </c>
      <c r="C2368" t="s">
        <v>48123</v>
      </c>
      <c r="D2368">
        <v>1446921</v>
      </c>
      <c r="E2368" s="1">
        <v>45662.012662037036</v>
      </c>
      <c r="F2368" t="s">
        <v>26270</v>
      </c>
      <c r="G2368" t="s">
        <v>4690</v>
      </c>
      <c r="H2368" t="s">
        <v>26271</v>
      </c>
    </row>
    <row r="2369" spans="1:8" x14ac:dyDescent="0.35">
      <c r="A2369" s="1">
        <v>45662.752835648149</v>
      </c>
      <c r="B2369" t="s">
        <v>51000</v>
      </c>
      <c r="C2369" t="s">
        <v>48586</v>
      </c>
      <c r="D2369">
        <v>818708</v>
      </c>
      <c r="E2369" s="1">
        <v>45662.76798611111</v>
      </c>
      <c r="F2369" t="s">
        <v>2405</v>
      </c>
      <c r="G2369" t="s">
        <v>127</v>
      </c>
      <c r="H2369" t="s">
        <v>2406</v>
      </c>
    </row>
    <row r="2370" spans="1:8" x14ac:dyDescent="0.35">
      <c r="A2370" s="1">
        <v>45662.563275462962</v>
      </c>
      <c r="B2370" t="s">
        <v>51001</v>
      </c>
      <c r="C2370" t="s">
        <v>50353</v>
      </c>
      <c r="D2370">
        <v>1224906</v>
      </c>
      <c r="E2370" s="1">
        <v>45662.641516203701</v>
      </c>
      <c r="F2370" t="s">
        <v>8148</v>
      </c>
      <c r="G2370" t="s">
        <v>5132</v>
      </c>
      <c r="H2370" t="s">
        <v>8149</v>
      </c>
    </row>
    <row r="2371" spans="1:8" x14ac:dyDescent="0.35">
      <c r="A2371" s="1">
        <v>45662.405543981484</v>
      </c>
      <c r="B2371" t="s">
        <v>51002</v>
      </c>
      <c r="C2371" t="s">
        <v>48847</v>
      </c>
      <c r="D2371">
        <v>2789535</v>
      </c>
      <c r="E2371" s="1">
        <v>45662.412453703706</v>
      </c>
      <c r="F2371" t="s">
        <v>11829</v>
      </c>
      <c r="G2371" t="s">
        <v>6928</v>
      </c>
      <c r="H2371" t="s">
        <v>11830</v>
      </c>
    </row>
    <row r="2372" spans="1:8" x14ac:dyDescent="0.35">
      <c r="A2372" s="1">
        <v>45662.579085648147</v>
      </c>
      <c r="B2372" t="s">
        <v>51003</v>
      </c>
      <c r="C2372" t="s">
        <v>48211</v>
      </c>
      <c r="D2372">
        <v>3010717</v>
      </c>
      <c r="E2372" s="1">
        <v>45662.649525462963</v>
      </c>
      <c r="F2372" t="s">
        <v>44203</v>
      </c>
      <c r="G2372" t="s">
        <v>865</v>
      </c>
      <c r="H2372" t="s">
        <v>44204</v>
      </c>
    </row>
    <row r="2373" spans="1:8" x14ac:dyDescent="0.35">
      <c r="A2373" s="1">
        <v>45662.577187499999</v>
      </c>
      <c r="B2373" t="s">
        <v>51004</v>
      </c>
      <c r="C2373" t="s">
        <v>49276</v>
      </c>
      <c r="D2373">
        <v>2680403</v>
      </c>
      <c r="E2373" s="1">
        <v>45662.594629629632</v>
      </c>
      <c r="F2373" t="s">
        <v>4391</v>
      </c>
      <c r="G2373" t="s">
        <v>1929</v>
      </c>
      <c r="H2373" t="s">
        <v>4392</v>
      </c>
    </row>
    <row r="2374" spans="1:8" x14ac:dyDescent="0.35">
      <c r="A2374" s="1">
        <v>45662.78733796296</v>
      </c>
      <c r="B2374" t="s">
        <v>51005</v>
      </c>
      <c r="C2374" t="s">
        <v>48211</v>
      </c>
      <c r="D2374">
        <v>3010717</v>
      </c>
      <c r="E2374" s="1">
        <v>45662.817789351851</v>
      </c>
      <c r="F2374" t="s">
        <v>17360</v>
      </c>
      <c r="G2374" t="s">
        <v>1198</v>
      </c>
      <c r="H2374" t="s">
        <v>17361</v>
      </c>
    </row>
    <row r="2375" spans="1:8" x14ac:dyDescent="0.35">
      <c r="A2375" s="1">
        <v>45662.72855324074</v>
      </c>
      <c r="B2375" t="s">
        <v>51006</v>
      </c>
      <c r="C2375" t="s">
        <v>50334</v>
      </c>
      <c r="D2375">
        <v>826743</v>
      </c>
      <c r="E2375" s="1">
        <v>45662.740798611114</v>
      </c>
      <c r="F2375" t="s">
        <v>5287</v>
      </c>
      <c r="G2375" t="s">
        <v>2642</v>
      </c>
      <c r="H2375" t="s">
        <v>5288</v>
      </c>
    </row>
    <row r="2376" spans="1:8" x14ac:dyDescent="0.35">
      <c r="A2376" s="1">
        <v>45663.83384259259</v>
      </c>
      <c r="B2376" t="s">
        <v>51007</v>
      </c>
      <c r="C2376" t="s">
        <v>49526</v>
      </c>
      <c r="D2376">
        <v>2200624</v>
      </c>
      <c r="E2376" s="1">
        <v>45663.847083333334</v>
      </c>
      <c r="F2376" t="s">
        <v>36198</v>
      </c>
      <c r="G2376" t="s">
        <v>2706</v>
      </c>
      <c r="H2376" t="s">
        <v>36199</v>
      </c>
    </row>
    <row r="2377" spans="1:8" x14ac:dyDescent="0.35">
      <c r="A2377" s="1">
        <v>45663.793715277781</v>
      </c>
      <c r="B2377" t="s">
        <v>51008</v>
      </c>
      <c r="C2377" t="s">
        <v>48260</v>
      </c>
      <c r="D2377">
        <v>1715127</v>
      </c>
      <c r="E2377" s="1">
        <v>45663.834039351852</v>
      </c>
      <c r="F2377" t="s">
        <v>20001</v>
      </c>
      <c r="G2377" t="s">
        <v>3725</v>
      </c>
      <c r="H2377" t="s">
        <v>20002</v>
      </c>
    </row>
    <row r="2378" spans="1:8" x14ac:dyDescent="0.35">
      <c r="A2378" s="1">
        <v>45662.669247685182</v>
      </c>
      <c r="B2378" t="s">
        <v>51009</v>
      </c>
      <c r="C2378" t="s">
        <v>51010</v>
      </c>
      <c r="D2378">
        <v>4165221</v>
      </c>
      <c r="E2378" s="1">
        <v>45662.689062500001</v>
      </c>
      <c r="F2378" t="s">
        <v>47988</v>
      </c>
      <c r="G2378" t="s">
        <v>752</v>
      </c>
      <c r="H2378" t="s">
        <v>47989</v>
      </c>
    </row>
    <row r="2379" spans="1:8" x14ac:dyDescent="0.35">
      <c r="A2379" s="1">
        <v>45662.442037037035</v>
      </c>
      <c r="B2379" t="s">
        <v>51011</v>
      </c>
      <c r="C2379" t="s">
        <v>48260</v>
      </c>
      <c r="D2379">
        <v>1715127</v>
      </c>
      <c r="E2379" s="1">
        <v>45662.451597222222</v>
      </c>
      <c r="F2379" t="s">
        <v>6349</v>
      </c>
      <c r="G2379" t="s">
        <v>84</v>
      </c>
      <c r="H2379" t="s">
        <v>19169</v>
      </c>
    </row>
    <row r="2380" spans="1:8" x14ac:dyDescent="0.35">
      <c r="A2380" s="1">
        <v>45658.982986111114</v>
      </c>
      <c r="B2380" t="s">
        <v>33</v>
      </c>
      <c r="C2380" t="s">
        <v>48378</v>
      </c>
      <c r="D2380">
        <v>1620483</v>
      </c>
      <c r="E2380" s="1">
        <v>45658.993726851855</v>
      </c>
      <c r="F2380" t="s">
        <v>41587</v>
      </c>
      <c r="G2380" t="s">
        <v>4678</v>
      </c>
      <c r="H2380" t="s">
        <v>41588</v>
      </c>
    </row>
    <row r="2381" spans="1:8" x14ac:dyDescent="0.35">
      <c r="A2381" s="1">
        <v>45662.785057870373</v>
      </c>
      <c r="B2381" t="s">
        <v>33</v>
      </c>
      <c r="C2381" t="s">
        <v>48223</v>
      </c>
      <c r="D2381">
        <v>3211927</v>
      </c>
      <c r="E2381" s="1">
        <v>45662.803333333337</v>
      </c>
      <c r="F2381" t="s">
        <v>34050</v>
      </c>
      <c r="G2381" t="s">
        <v>84</v>
      </c>
      <c r="H2381" t="s">
        <v>34051</v>
      </c>
    </row>
    <row r="2382" spans="1:8" x14ac:dyDescent="0.35">
      <c r="A2382" s="1">
        <v>45664.850960648146</v>
      </c>
      <c r="B2382" t="s">
        <v>51012</v>
      </c>
      <c r="C2382" t="s">
        <v>48643</v>
      </c>
      <c r="D2382">
        <v>1359611</v>
      </c>
      <c r="E2382" s="1">
        <v>45664.860543981478</v>
      </c>
      <c r="F2382" t="s">
        <v>22470</v>
      </c>
      <c r="G2382" t="s">
        <v>185</v>
      </c>
      <c r="H2382" t="s">
        <v>22471</v>
      </c>
    </row>
    <row r="2383" spans="1:8" x14ac:dyDescent="0.35">
      <c r="A2383" s="1">
        <v>45662.669085648151</v>
      </c>
      <c r="B2383" t="s">
        <v>51013</v>
      </c>
      <c r="C2383" t="s">
        <v>48372</v>
      </c>
      <c r="D2383">
        <v>447706</v>
      </c>
      <c r="E2383" s="1">
        <v>45662.745405092595</v>
      </c>
      <c r="F2383" t="s">
        <v>31620</v>
      </c>
      <c r="G2383" t="s">
        <v>4113</v>
      </c>
      <c r="H2383" t="s">
        <v>31621</v>
      </c>
    </row>
    <row r="2384" spans="1:8" x14ac:dyDescent="0.35">
      <c r="A2384" s="1">
        <v>45658.450787037036</v>
      </c>
      <c r="B2384" t="s">
        <v>51014</v>
      </c>
      <c r="C2384" t="s">
        <v>48234</v>
      </c>
      <c r="D2384">
        <v>123828</v>
      </c>
      <c r="E2384" s="1">
        <v>45658.455497685187</v>
      </c>
      <c r="F2384" t="s">
        <v>15522</v>
      </c>
      <c r="G2384" t="s">
        <v>3674</v>
      </c>
      <c r="H2384" t="s">
        <v>15523</v>
      </c>
    </row>
    <row r="2385" spans="1:8" x14ac:dyDescent="0.35">
      <c r="A2385" s="1">
        <v>45661.48846064815</v>
      </c>
      <c r="B2385" t="s">
        <v>51015</v>
      </c>
      <c r="C2385" t="s">
        <v>49260</v>
      </c>
      <c r="D2385">
        <v>4354072</v>
      </c>
      <c r="E2385" s="1">
        <v>45661.514884259261</v>
      </c>
      <c r="F2385" t="s">
        <v>22932</v>
      </c>
      <c r="G2385" t="s">
        <v>1914</v>
      </c>
      <c r="H2385" t="s">
        <v>22933</v>
      </c>
    </row>
    <row r="2386" spans="1:8" x14ac:dyDescent="0.35">
      <c r="A2386" s="1">
        <v>45662.631550925929</v>
      </c>
      <c r="B2386" t="s">
        <v>51016</v>
      </c>
      <c r="C2386" t="s">
        <v>48779</v>
      </c>
      <c r="D2386">
        <v>22897</v>
      </c>
      <c r="E2386" s="1">
        <v>45662.654791666668</v>
      </c>
      <c r="F2386" t="s">
        <v>31098</v>
      </c>
      <c r="G2386" t="s">
        <v>432</v>
      </c>
      <c r="H2386" t="s">
        <v>31099</v>
      </c>
    </row>
    <row r="2387" spans="1:8" x14ac:dyDescent="0.35">
      <c r="A2387" s="1">
        <v>45665.858425925922</v>
      </c>
      <c r="B2387" t="s">
        <v>51017</v>
      </c>
      <c r="C2387" t="s">
        <v>51018</v>
      </c>
      <c r="D2387">
        <v>100495</v>
      </c>
      <c r="E2387" s="1">
        <v>45665.887094907404</v>
      </c>
      <c r="F2387" t="s">
        <v>6677</v>
      </c>
      <c r="G2387" t="s">
        <v>1054</v>
      </c>
      <c r="H2387" t="s">
        <v>6678</v>
      </c>
    </row>
    <row r="2388" spans="1:8" x14ac:dyDescent="0.35">
      <c r="A2388" s="1">
        <v>45658.372476851851</v>
      </c>
      <c r="B2388" t="s">
        <v>51019</v>
      </c>
      <c r="C2388" t="s">
        <v>48103</v>
      </c>
      <c r="D2388">
        <v>1705789</v>
      </c>
      <c r="E2388" s="1">
        <v>45658.400381944448</v>
      </c>
      <c r="F2388" t="s">
        <v>2902</v>
      </c>
      <c r="G2388" t="s">
        <v>2904</v>
      </c>
      <c r="H2388" t="s">
        <v>2903</v>
      </c>
    </row>
    <row r="2389" spans="1:8" x14ac:dyDescent="0.35">
      <c r="A2389" s="1">
        <v>45667.980543981481</v>
      </c>
      <c r="B2389" t="s">
        <v>51020</v>
      </c>
      <c r="C2389" t="s">
        <v>48315</v>
      </c>
      <c r="D2389">
        <v>2882710</v>
      </c>
      <c r="E2389" s="1">
        <v>45668.003900462965</v>
      </c>
      <c r="F2389" t="s">
        <v>4871</v>
      </c>
      <c r="G2389" t="s">
        <v>4310</v>
      </c>
      <c r="H2389" t="s">
        <v>4872</v>
      </c>
    </row>
    <row r="2390" spans="1:8" x14ac:dyDescent="0.35">
      <c r="A2390" s="1">
        <v>45667.783449074072</v>
      </c>
      <c r="B2390" t="s">
        <v>51021</v>
      </c>
      <c r="C2390" t="s">
        <v>51022</v>
      </c>
      <c r="D2390">
        <v>2371722</v>
      </c>
      <c r="E2390" s="1">
        <v>45667.802499999998</v>
      </c>
      <c r="F2390" t="s">
        <v>44173</v>
      </c>
      <c r="G2390" t="s">
        <v>3137</v>
      </c>
      <c r="H2390" t="s">
        <v>18830</v>
      </c>
    </row>
    <row r="2391" spans="1:8" x14ac:dyDescent="0.35">
      <c r="A2391" s="1">
        <v>45668.222453703704</v>
      </c>
      <c r="B2391" t="s">
        <v>51023</v>
      </c>
      <c r="C2391" t="s">
        <v>48097</v>
      </c>
      <c r="D2391">
        <v>4388039</v>
      </c>
      <c r="E2391" s="1">
        <v>45668.231805555559</v>
      </c>
      <c r="F2391" t="s">
        <v>17386</v>
      </c>
      <c r="G2391" t="s">
        <v>3171</v>
      </c>
      <c r="H2391" t="s">
        <v>17387</v>
      </c>
    </row>
    <row r="2392" spans="1:8" x14ac:dyDescent="0.35">
      <c r="A2392" s="1">
        <v>45667.823888888888</v>
      </c>
      <c r="B2392" t="s">
        <v>51024</v>
      </c>
      <c r="C2392" t="s">
        <v>50150</v>
      </c>
      <c r="D2392">
        <v>3154549</v>
      </c>
      <c r="E2392" s="1">
        <v>45667.848124999997</v>
      </c>
      <c r="F2392" t="s">
        <v>38938</v>
      </c>
      <c r="G2392" t="s">
        <v>2552</v>
      </c>
      <c r="H2392" t="s">
        <v>38939</v>
      </c>
    </row>
    <row r="2393" spans="1:8" x14ac:dyDescent="0.35">
      <c r="A2393" s="1">
        <v>45668.473402777781</v>
      </c>
      <c r="B2393" t="s">
        <v>51025</v>
      </c>
      <c r="C2393" t="s">
        <v>51026</v>
      </c>
      <c r="D2393">
        <v>1183730</v>
      </c>
      <c r="E2393" s="1">
        <v>45668.508460648147</v>
      </c>
      <c r="F2393" t="s">
        <v>46331</v>
      </c>
      <c r="G2393" t="s">
        <v>2468</v>
      </c>
      <c r="H2393" t="s">
        <v>46332</v>
      </c>
    </row>
    <row r="2394" spans="1:8" x14ac:dyDescent="0.35">
      <c r="A2394" s="1">
        <v>45668.359340277777</v>
      </c>
      <c r="B2394" t="s">
        <v>51027</v>
      </c>
      <c r="C2394" t="s">
        <v>48328</v>
      </c>
      <c r="D2394">
        <v>3605656</v>
      </c>
      <c r="E2394" s="1">
        <v>45668.38616898148</v>
      </c>
      <c r="F2394" t="s">
        <v>40432</v>
      </c>
      <c r="G2394" t="s">
        <v>827</v>
      </c>
      <c r="H2394" t="s">
        <v>40433</v>
      </c>
    </row>
    <row r="2395" spans="1:8" x14ac:dyDescent="0.35">
      <c r="A2395" s="1">
        <v>45668.838993055557</v>
      </c>
      <c r="B2395" t="s">
        <v>51028</v>
      </c>
      <c r="C2395" t="s">
        <v>51029</v>
      </c>
      <c r="D2395">
        <v>2979573</v>
      </c>
      <c r="E2395" s="1">
        <v>45668.844502314816</v>
      </c>
      <c r="F2395" t="s">
        <v>9855</v>
      </c>
      <c r="G2395" t="s">
        <v>5726</v>
      </c>
      <c r="H2395" t="s">
        <v>9856</v>
      </c>
    </row>
    <row r="2396" spans="1:8" x14ac:dyDescent="0.35">
      <c r="A2396" s="1">
        <v>45668.396180555559</v>
      </c>
      <c r="B2396" t="s">
        <v>51030</v>
      </c>
      <c r="C2396" t="s">
        <v>48234</v>
      </c>
      <c r="D2396">
        <v>123828</v>
      </c>
      <c r="E2396" s="1">
        <v>45668.406087962961</v>
      </c>
      <c r="F2396" t="s">
        <v>45329</v>
      </c>
      <c r="G2396" t="s">
        <v>1406</v>
      </c>
      <c r="H2396" t="s">
        <v>45330</v>
      </c>
    </row>
    <row r="2397" spans="1:8" x14ac:dyDescent="0.35">
      <c r="A2397" s="1">
        <v>45668.736342592594</v>
      </c>
      <c r="B2397" t="s">
        <v>51031</v>
      </c>
      <c r="C2397" t="s">
        <v>51032</v>
      </c>
      <c r="D2397">
        <v>1373158</v>
      </c>
      <c r="E2397" s="1">
        <v>45668.749814814815</v>
      </c>
      <c r="F2397" t="s">
        <v>10123</v>
      </c>
      <c r="G2397" t="s">
        <v>7005</v>
      </c>
      <c r="H2397" t="s">
        <v>10124</v>
      </c>
    </row>
    <row r="2398" spans="1:8" x14ac:dyDescent="0.35">
      <c r="A2398" s="1">
        <v>45668.403865740744</v>
      </c>
      <c r="B2398" t="s">
        <v>51033</v>
      </c>
      <c r="C2398" t="s">
        <v>51034</v>
      </c>
      <c r="D2398">
        <v>391292</v>
      </c>
      <c r="E2398" s="1">
        <v>45668.411921296298</v>
      </c>
      <c r="F2398" t="s">
        <v>31960</v>
      </c>
      <c r="G2398" t="s">
        <v>3124</v>
      </c>
      <c r="H2398" t="s">
        <v>31961</v>
      </c>
    </row>
    <row r="2399" spans="1:8" x14ac:dyDescent="0.35">
      <c r="A2399" s="1">
        <v>45668.342777777776</v>
      </c>
      <c r="B2399" t="s">
        <v>51035</v>
      </c>
      <c r="C2399" t="s">
        <v>48174</v>
      </c>
      <c r="D2399">
        <v>888735</v>
      </c>
      <c r="E2399" s="1">
        <v>45668.362083333333</v>
      </c>
      <c r="F2399" t="s">
        <v>47048</v>
      </c>
      <c r="G2399" t="s">
        <v>507</v>
      </c>
      <c r="H2399" t="s">
        <v>47049</v>
      </c>
    </row>
    <row r="2400" spans="1:8" x14ac:dyDescent="0.35">
      <c r="A2400" s="1">
        <v>45668.564745370371</v>
      </c>
      <c r="B2400" t="s">
        <v>51036</v>
      </c>
      <c r="C2400" t="s">
        <v>51032</v>
      </c>
      <c r="D2400">
        <v>1373158</v>
      </c>
      <c r="E2400" s="1">
        <v>45668.580104166664</v>
      </c>
      <c r="F2400" t="s">
        <v>34538</v>
      </c>
      <c r="G2400" t="s">
        <v>507</v>
      </c>
      <c r="H2400" t="s">
        <v>34539</v>
      </c>
    </row>
    <row r="2401" spans="1:8" x14ac:dyDescent="0.35">
      <c r="A2401" s="1">
        <v>45668.597384259258</v>
      </c>
      <c r="B2401" t="s">
        <v>51037</v>
      </c>
      <c r="C2401" t="s">
        <v>51032</v>
      </c>
      <c r="D2401">
        <v>1373158</v>
      </c>
      <c r="E2401" s="1">
        <v>45668.601701388892</v>
      </c>
      <c r="F2401" t="s">
        <v>29822</v>
      </c>
      <c r="G2401" t="s">
        <v>4099</v>
      </c>
      <c r="H2401" t="s">
        <v>29823</v>
      </c>
    </row>
    <row r="2402" spans="1:8" x14ac:dyDescent="0.35">
      <c r="A2402" s="1">
        <v>45668.758344907408</v>
      </c>
      <c r="B2402" t="s">
        <v>51038</v>
      </c>
      <c r="C2402" t="s">
        <v>51039</v>
      </c>
      <c r="D2402">
        <v>4159323</v>
      </c>
      <c r="E2402" s="1">
        <v>45668.76462962963</v>
      </c>
      <c r="F2402" t="s">
        <v>39481</v>
      </c>
      <c r="G2402" t="s">
        <v>1027</v>
      </c>
      <c r="H2402" t="s">
        <v>39482</v>
      </c>
    </row>
    <row r="2403" spans="1:8" x14ac:dyDescent="0.35">
      <c r="A2403" s="1">
        <v>45668.484375</v>
      </c>
      <c r="B2403" t="s">
        <v>51040</v>
      </c>
      <c r="C2403" t="s">
        <v>48114</v>
      </c>
      <c r="D2403">
        <v>867556</v>
      </c>
      <c r="E2403" s="1">
        <v>45668.491377314815</v>
      </c>
      <c r="F2403" t="s">
        <v>8613</v>
      </c>
      <c r="G2403" t="s">
        <v>2786</v>
      </c>
      <c r="H2403" t="s">
        <v>8614</v>
      </c>
    </row>
    <row r="2404" spans="1:8" x14ac:dyDescent="0.35">
      <c r="A2404" s="1">
        <v>45668.706782407404</v>
      </c>
      <c r="B2404" t="s">
        <v>51041</v>
      </c>
      <c r="C2404" t="s">
        <v>48123</v>
      </c>
      <c r="D2404">
        <v>1446921</v>
      </c>
      <c r="E2404" s="1">
        <v>45668.725185185183</v>
      </c>
      <c r="F2404" t="s">
        <v>19136</v>
      </c>
      <c r="G2404" t="s">
        <v>1022</v>
      </c>
      <c r="H2404" t="s">
        <v>19137</v>
      </c>
    </row>
    <row r="2405" spans="1:8" x14ac:dyDescent="0.35">
      <c r="A2405" s="1">
        <v>45668.469375000001</v>
      </c>
      <c r="B2405" t="s">
        <v>51042</v>
      </c>
      <c r="C2405" t="s">
        <v>49908</v>
      </c>
      <c r="D2405">
        <v>1468164</v>
      </c>
      <c r="E2405" s="1">
        <v>45668.478217592594</v>
      </c>
      <c r="F2405" t="s">
        <v>26366</v>
      </c>
      <c r="G2405" t="s">
        <v>2109</v>
      </c>
      <c r="H2405" t="s">
        <v>26367</v>
      </c>
    </row>
    <row r="2406" spans="1:8" x14ac:dyDescent="0.35">
      <c r="A2406" s="1">
        <v>45669.929456018515</v>
      </c>
      <c r="B2406" t="s">
        <v>51043</v>
      </c>
      <c r="C2406" t="s">
        <v>48114</v>
      </c>
      <c r="D2406">
        <v>867556</v>
      </c>
      <c r="E2406" s="1">
        <v>45669.93277777778</v>
      </c>
      <c r="F2406" t="s">
        <v>2121</v>
      </c>
      <c r="G2406" t="s">
        <v>2105</v>
      </c>
      <c r="H2406" t="s">
        <v>44785</v>
      </c>
    </row>
    <row r="2407" spans="1:8" x14ac:dyDescent="0.35">
      <c r="A2407" s="1">
        <v>45669.435925925929</v>
      </c>
      <c r="B2407" t="s">
        <v>51044</v>
      </c>
      <c r="C2407" t="s">
        <v>51039</v>
      </c>
      <c r="D2407">
        <v>4159323</v>
      </c>
      <c r="E2407" s="1">
        <v>45669.445925925924</v>
      </c>
      <c r="F2407" t="s">
        <v>36030</v>
      </c>
      <c r="G2407" t="s">
        <v>876</v>
      </c>
      <c r="H2407" t="s">
        <v>36031</v>
      </c>
    </row>
    <row r="2408" spans="1:8" x14ac:dyDescent="0.35">
      <c r="A2408" s="1">
        <v>45669.479537037034</v>
      </c>
      <c r="B2408" t="s">
        <v>51045</v>
      </c>
      <c r="C2408" t="s">
        <v>51039</v>
      </c>
      <c r="D2408">
        <v>4159323</v>
      </c>
      <c r="E2408" s="1">
        <v>45669.529282407406</v>
      </c>
      <c r="F2408" t="s">
        <v>39632</v>
      </c>
      <c r="G2408" t="s">
        <v>876</v>
      </c>
      <c r="H2408" t="s">
        <v>26830</v>
      </c>
    </row>
    <row r="2409" spans="1:8" x14ac:dyDescent="0.35">
      <c r="A2409" s="1">
        <v>45669.397326388891</v>
      </c>
      <c r="B2409" t="s">
        <v>51046</v>
      </c>
      <c r="C2409" t="s">
        <v>49862</v>
      </c>
      <c r="D2409">
        <v>2910800</v>
      </c>
      <c r="E2409" s="1">
        <v>45669.403749999998</v>
      </c>
      <c r="F2409" t="s">
        <v>22364</v>
      </c>
      <c r="G2409" t="s">
        <v>4631</v>
      </c>
      <c r="H2409" t="s">
        <v>22365</v>
      </c>
    </row>
    <row r="2410" spans="1:8" x14ac:dyDescent="0.35">
      <c r="A2410" s="1">
        <v>45669.593738425923</v>
      </c>
      <c r="B2410" t="s">
        <v>51047</v>
      </c>
      <c r="C2410" t="s">
        <v>50150</v>
      </c>
      <c r="D2410">
        <v>3154549</v>
      </c>
      <c r="E2410" s="1">
        <v>45669.614745370367</v>
      </c>
      <c r="F2410" t="s">
        <v>15677</v>
      </c>
      <c r="G2410" t="s">
        <v>3020</v>
      </c>
      <c r="H2410" t="s">
        <v>15678</v>
      </c>
    </row>
    <row r="2411" spans="1:8" x14ac:dyDescent="0.35">
      <c r="A2411" s="1">
        <v>45669.485914351855</v>
      </c>
      <c r="B2411" t="s">
        <v>51048</v>
      </c>
      <c r="C2411" t="s">
        <v>51049</v>
      </c>
      <c r="D2411">
        <v>2211233</v>
      </c>
      <c r="E2411" s="1">
        <v>45669.536817129629</v>
      </c>
      <c r="F2411" t="s">
        <v>29053</v>
      </c>
      <c r="G2411" t="s">
        <v>2765</v>
      </c>
      <c r="H2411" t="s">
        <v>29054</v>
      </c>
    </row>
    <row r="2412" spans="1:8" x14ac:dyDescent="0.35">
      <c r="A2412" s="1">
        <v>45669.491574074076</v>
      </c>
      <c r="B2412" t="s">
        <v>51050</v>
      </c>
      <c r="C2412" t="s">
        <v>48452</v>
      </c>
      <c r="D2412">
        <v>4282331</v>
      </c>
      <c r="E2412" s="1">
        <v>45669.565671296295</v>
      </c>
      <c r="F2412" t="s">
        <v>11375</v>
      </c>
      <c r="G2412" t="s">
        <v>827</v>
      </c>
      <c r="H2412" t="s">
        <v>11376</v>
      </c>
    </row>
    <row r="2413" spans="1:8" x14ac:dyDescent="0.35">
      <c r="A2413" s="1">
        <v>45669.869467592594</v>
      </c>
      <c r="B2413" t="s">
        <v>51051</v>
      </c>
      <c r="C2413" t="s">
        <v>48452</v>
      </c>
      <c r="D2413">
        <v>4282331</v>
      </c>
      <c r="E2413" s="1">
        <v>45669.923692129632</v>
      </c>
      <c r="F2413" t="s">
        <v>28563</v>
      </c>
      <c r="G2413" t="s">
        <v>11483</v>
      </c>
      <c r="H2413" t="s">
        <v>28564</v>
      </c>
    </row>
    <row r="2414" spans="1:8" x14ac:dyDescent="0.35">
      <c r="A2414" s="1">
        <v>45669.455312500002</v>
      </c>
      <c r="B2414" t="s">
        <v>51052</v>
      </c>
      <c r="C2414" t="s">
        <v>48118</v>
      </c>
      <c r="D2414">
        <v>2252088</v>
      </c>
      <c r="E2414" s="1">
        <v>45669.468101851853</v>
      </c>
      <c r="F2414" t="s">
        <v>39394</v>
      </c>
      <c r="G2414" t="s">
        <v>5390</v>
      </c>
      <c r="H2414" t="s">
        <v>39395</v>
      </c>
    </row>
    <row r="2415" spans="1:8" x14ac:dyDescent="0.35">
      <c r="A2415" s="1">
        <v>45658.575092592589</v>
      </c>
      <c r="B2415" t="s">
        <v>51053</v>
      </c>
      <c r="C2415" t="s">
        <v>51054</v>
      </c>
      <c r="D2415">
        <v>3121241</v>
      </c>
      <c r="E2415" s="1">
        <v>45658.594756944447</v>
      </c>
      <c r="F2415" t="s">
        <v>25709</v>
      </c>
      <c r="G2415" t="s">
        <v>1570</v>
      </c>
      <c r="H2415" t="s">
        <v>40934</v>
      </c>
    </row>
    <row r="2416" spans="1:8" x14ac:dyDescent="0.35">
      <c r="A2416" s="1">
        <v>45669.606863425928</v>
      </c>
      <c r="B2416" t="s">
        <v>51055</v>
      </c>
      <c r="C2416" t="s">
        <v>48219</v>
      </c>
      <c r="D2416">
        <v>4364238</v>
      </c>
      <c r="E2416" s="1">
        <v>45669.612581018519</v>
      </c>
      <c r="F2416" t="s">
        <v>11266</v>
      </c>
      <c r="G2416" t="s">
        <v>66</v>
      </c>
      <c r="H2416" t="s">
        <v>11267</v>
      </c>
    </row>
    <row r="2417" spans="1:8" x14ac:dyDescent="0.35">
      <c r="A2417" s="1">
        <v>45669.410914351851</v>
      </c>
      <c r="B2417" t="s">
        <v>51056</v>
      </c>
      <c r="C2417" t="s">
        <v>49010</v>
      </c>
      <c r="D2417">
        <v>4148862</v>
      </c>
      <c r="E2417" s="1">
        <v>45669.418599537035</v>
      </c>
      <c r="F2417" t="s">
        <v>12431</v>
      </c>
      <c r="G2417" t="s">
        <v>3353</v>
      </c>
      <c r="H2417" t="s">
        <v>12432</v>
      </c>
    </row>
    <row r="2418" spans="1:8" x14ac:dyDescent="0.35">
      <c r="A2418" s="1">
        <v>45672.893877314818</v>
      </c>
      <c r="B2418" t="s">
        <v>51057</v>
      </c>
      <c r="C2418" t="s">
        <v>49367</v>
      </c>
      <c r="D2418">
        <v>1411735</v>
      </c>
      <c r="E2418" s="1">
        <v>45672.906446759262</v>
      </c>
      <c r="F2418" t="s">
        <v>6345</v>
      </c>
      <c r="G2418" t="s">
        <v>1222</v>
      </c>
      <c r="H2418" t="s">
        <v>45221</v>
      </c>
    </row>
    <row r="2419" spans="1:8" x14ac:dyDescent="0.35">
      <c r="A2419" s="1">
        <v>45660.830555555556</v>
      </c>
      <c r="B2419" t="s">
        <v>51058</v>
      </c>
      <c r="C2419" t="s">
        <v>48276</v>
      </c>
      <c r="D2419">
        <v>857953</v>
      </c>
      <c r="E2419" s="1">
        <v>45660.858275462961</v>
      </c>
      <c r="F2419" t="s">
        <v>40854</v>
      </c>
      <c r="G2419" t="s">
        <v>2126</v>
      </c>
      <c r="H2419" t="s">
        <v>40855</v>
      </c>
    </row>
    <row r="2420" spans="1:8" x14ac:dyDescent="0.35">
      <c r="A2420" s="1">
        <v>45672.863483796296</v>
      </c>
      <c r="B2420" t="s">
        <v>51059</v>
      </c>
      <c r="C2420" t="s">
        <v>51060</v>
      </c>
      <c r="D2420">
        <v>2568210</v>
      </c>
      <c r="E2420" s="1">
        <v>45672.872662037036</v>
      </c>
      <c r="F2420" t="s">
        <v>12458</v>
      </c>
      <c r="G2420" t="s">
        <v>1222</v>
      </c>
      <c r="H2420" t="s">
        <v>45629</v>
      </c>
    </row>
    <row r="2421" spans="1:8" x14ac:dyDescent="0.35">
      <c r="A2421" s="1">
        <v>45669.718634259261</v>
      </c>
      <c r="B2421" t="s">
        <v>51061</v>
      </c>
      <c r="C2421" t="s">
        <v>51062</v>
      </c>
      <c r="D2421">
        <v>321471</v>
      </c>
      <c r="E2421" s="1">
        <v>45669.724988425929</v>
      </c>
      <c r="F2421" t="s">
        <v>24620</v>
      </c>
      <c r="G2421" t="s">
        <v>5108</v>
      </c>
      <c r="H2421" t="s">
        <v>24621</v>
      </c>
    </row>
    <row r="2422" spans="1:8" x14ac:dyDescent="0.35">
      <c r="A2422" s="1">
        <v>45669.70758101852</v>
      </c>
      <c r="B2422" t="s">
        <v>51063</v>
      </c>
      <c r="C2422" t="s">
        <v>48461</v>
      </c>
      <c r="D2422">
        <v>113399</v>
      </c>
      <c r="E2422" s="1">
        <v>45669.717083333337</v>
      </c>
      <c r="F2422" t="s">
        <v>30772</v>
      </c>
      <c r="G2422" t="s">
        <v>2647</v>
      </c>
      <c r="H2422" t="s">
        <v>30773</v>
      </c>
    </row>
    <row r="2423" spans="1:8" x14ac:dyDescent="0.35">
      <c r="A2423" s="1">
        <v>45660.942314814813</v>
      </c>
      <c r="B2423" t="s">
        <v>51064</v>
      </c>
      <c r="C2423" t="s">
        <v>48260</v>
      </c>
      <c r="D2423">
        <v>1715127</v>
      </c>
      <c r="E2423" s="1">
        <v>45660.961435185185</v>
      </c>
      <c r="F2423" t="s">
        <v>39340</v>
      </c>
      <c r="G2423" t="s">
        <v>8924</v>
      </c>
      <c r="H2423" t="s">
        <v>39341</v>
      </c>
    </row>
    <row r="2424" spans="1:8" x14ac:dyDescent="0.35">
      <c r="A2424" s="1">
        <v>45660.838321759256</v>
      </c>
      <c r="B2424" t="s">
        <v>51065</v>
      </c>
      <c r="C2424" t="s">
        <v>48179</v>
      </c>
      <c r="D2424">
        <v>1394352</v>
      </c>
      <c r="E2424" s="1">
        <v>45660.88140046296</v>
      </c>
      <c r="F2424" t="s">
        <v>19969</v>
      </c>
      <c r="G2424" t="s">
        <v>6495</v>
      </c>
      <c r="H2424" t="s">
        <v>19970</v>
      </c>
    </row>
    <row r="2425" spans="1:8" x14ac:dyDescent="0.35">
      <c r="A2425" s="1">
        <v>45676.488553240742</v>
      </c>
      <c r="B2425" t="s">
        <v>51066</v>
      </c>
      <c r="C2425" t="s">
        <v>48434</v>
      </c>
      <c r="D2425">
        <v>2964062</v>
      </c>
      <c r="E2425" s="1">
        <v>45676.500173611108</v>
      </c>
      <c r="F2425" t="s">
        <v>6302</v>
      </c>
      <c r="G2425" t="s">
        <v>215</v>
      </c>
      <c r="H2425" t="s">
        <v>11212</v>
      </c>
    </row>
    <row r="2426" spans="1:8" x14ac:dyDescent="0.35">
      <c r="A2426" s="1">
        <v>45678.775763888887</v>
      </c>
      <c r="B2426" t="s">
        <v>51067</v>
      </c>
      <c r="C2426" t="s">
        <v>48643</v>
      </c>
      <c r="D2426">
        <v>1359611</v>
      </c>
      <c r="E2426" s="1">
        <v>45678.786597222221</v>
      </c>
      <c r="F2426" t="s">
        <v>9946</v>
      </c>
      <c r="G2426" t="s">
        <v>6189</v>
      </c>
      <c r="H2426" t="s">
        <v>10396</v>
      </c>
    </row>
    <row r="2427" spans="1:8" x14ac:dyDescent="0.35">
      <c r="A2427" s="1">
        <v>45661.589733796296</v>
      </c>
      <c r="B2427" t="s">
        <v>51068</v>
      </c>
      <c r="C2427" t="s">
        <v>49399</v>
      </c>
      <c r="D2427">
        <v>1715119</v>
      </c>
      <c r="E2427" s="1">
        <v>45661.596307870372</v>
      </c>
      <c r="F2427" t="s">
        <v>45311</v>
      </c>
      <c r="G2427" t="s">
        <v>461</v>
      </c>
      <c r="H2427" t="s">
        <v>45312</v>
      </c>
    </row>
    <row r="2428" spans="1:8" x14ac:dyDescent="0.35">
      <c r="A2428" s="1">
        <v>45661.509675925925</v>
      </c>
      <c r="B2428" t="s">
        <v>33</v>
      </c>
      <c r="C2428" t="s">
        <v>48112</v>
      </c>
      <c r="D2428">
        <v>1085141</v>
      </c>
      <c r="E2428" s="1">
        <v>45661.5309375</v>
      </c>
      <c r="F2428" t="s">
        <v>22157</v>
      </c>
      <c r="G2428" t="s">
        <v>366</v>
      </c>
      <c r="H2428" t="s">
        <v>22158</v>
      </c>
    </row>
    <row r="2429" spans="1:8" x14ac:dyDescent="0.35">
      <c r="A2429" s="1">
        <v>45682.51054398148</v>
      </c>
      <c r="B2429" t="s">
        <v>51069</v>
      </c>
      <c r="C2429" t="s">
        <v>48883</v>
      </c>
      <c r="D2429">
        <v>1677863</v>
      </c>
      <c r="E2429" s="1">
        <v>45682.534583333334</v>
      </c>
      <c r="F2429" t="s">
        <v>18663</v>
      </c>
      <c r="G2429" t="s">
        <v>4722</v>
      </c>
      <c r="H2429" t="s">
        <v>18664</v>
      </c>
    </row>
    <row r="2430" spans="1:8" x14ac:dyDescent="0.35">
      <c r="A2430" s="1">
        <v>45662.024027777778</v>
      </c>
      <c r="B2430" t="s">
        <v>51070</v>
      </c>
      <c r="C2430" t="s">
        <v>48255</v>
      </c>
      <c r="D2430">
        <v>2915387</v>
      </c>
      <c r="E2430" s="1">
        <v>45662.027824074074</v>
      </c>
      <c r="F2430" t="s">
        <v>17024</v>
      </c>
      <c r="G2430" t="s">
        <v>7140</v>
      </c>
      <c r="H2430" t="s">
        <v>17025</v>
      </c>
    </row>
    <row r="2431" spans="1:8" x14ac:dyDescent="0.35">
      <c r="A2431" s="1">
        <v>45661.64571759259</v>
      </c>
      <c r="B2431" t="s">
        <v>51071</v>
      </c>
      <c r="C2431" t="s">
        <v>48924</v>
      </c>
      <c r="D2431">
        <v>105965</v>
      </c>
      <c r="E2431" s="1">
        <v>45661.677546296298</v>
      </c>
      <c r="F2431" t="s">
        <v>27357</v>
      </c>
      <c r="G2431" t="s">
        <v>1945</v>
      </c>
      <c r="H2431" t="s">
        <v>27358</v>
      </c>
    </row>
    <row r="2432" spans="1:8" x14ac:dyDescent="0.35">
      <c r="A2432" s="1">
        <v>45682.519317129627</v>
      </c>
      <c r="B2432" t="s">
        <v>51072</v>
      </c>
      <c r="C2432" t="s">
        <v>48397</v>
      </c>
      <c r="D2432">
        <v>1729607</v>
      </c>
      <c r="E2432" s="1">
        <v>45682.552106481482</v>
      </c>
      <c r="F2432" t="s">
        <v>7866</v>
      </c>
      <c r="G2432" t="s">
        <v>3321</v>
      </c>
      <c r="H2432" t="s">
        <v>7867</v>
      </c>
    </row>
    <row r="2433" spans="1:8" x14ac:dyDescent="0.35">
      <c r="A2433" s="1">
        <v>45660.829155092593</v>
      </c>
      <c r="B2433" t="s">
        <v>51073</v>
      </c>
      <c r="C2433" t="s">
        <v>51074</v>
      </c>
      <c r="D2433">
        <v>2999076</v>
      </c>
      <c r="E2433" s="1">
        <v>45660.856249999997</v>
      </c>
      <c r="F2433" t="s">
        <v>28908</v>
      </c>
      <c r="G2433" t="s">
        <v>1840</v>
      </c>
      <c r="H2433" t="s">
        <v>28909</v>
      </c>
    </row>
    <row r="2434" spans="1:8" x14ac:dyDescent="0.35">
      <c r="A2434" s="1">
        <v>45659.31077546296</v>
      </c>
      <c r="B2434" t="s">
        <v>51075</v>
      </c>
      <c r="C2434" t="s">
        <v>48251</v>
      </c>
      <c r="D2434">
        <v>2557197</v>
      </c>
      <c r="E2434" s="1">
        <v>45659.316678240742</v>
      </c>
      <c r="F2434" t="s">
        <v>42523</v>
      </c>
      <c r="G2434" t="s">
        <v>1050</v>
      </c>
      <c r="H2434" t="s">
        <v>42524</v>
      </c>
    </row>
    <row r="2435" spans="1:8" x14ac:dyDescent="0.35">
      <c r="A2435" s="1">
        <v>45658.478113425925</v>
      </c>
      <c r="B2435" t="s">
        <v>51076</v>
      </c>
      <c r="C2435" t="s">
        <v>48156</v>
      </c>
      <c r="D2435">
        <v>4282349</v>
      </c>
      <c r="E2435" s="1">
        <v>45658.485856481479</v>
      </c>
      <c r="F2435" t="s">
        <v>16613</v>
      </c>
      <c r="G2435" t="s">
        <v>461</v>
      </c>
      <c r="H2435" t="s">
        <v>16614</v>
      </c>
    </row>
    <row r="2436" spans="1:8" x14ac:dyDescent="0.35">
      <c r="A2436" s="1">
        <v>45658.555694444447</v>
      </c>
      <c r="B2436" t="s">
        <v>51077</v>
      </c>
      <c r="C2436" t="s">
        <v>48121</v>
      </c>
      <c r="D2436">
        <v>895540</v>
      </c>
      <c r="E2436" s="1">
        <v>45658.561412037037</v>
      </c>
      <c r="F2436" t="s">
        <v>32984</v>
      </c>
      <c r="G2436" t="s">
        <v>1222</v>
      </c>
      <c r="H2436" t="s">
        <v>32985</v>
      </c>
    </row>
    <row r="2437" spans="1:8" x14ac:dyDescent="0.35">
      <c r="A2437" s="1">
        <v>45658.633553240739</v>
      </c>
      <c r="B2437" t="s">
        <v>51078</v>
      </c>
      <c r="C2437" t="s">
        <v>49637</v>
      </c>
      <c r="D2437">
        <v>1541382</v>
      </c>
      <c r="E2437" s="1">
        <v>45658.640902777777</v>
      </c>
      <c r="F2437" t="s">
        <v>19691</v>
      </c>
      <c r="G2437" t="s">
        <v>4571</v>
      </c>
      <c r="H2437" t="s">
        <v>19692</v>
      </c>
    </row>
    <row r="2438" spans="1:8" x14ac:dyDescent="0.35">
      <c r="A2438" s="1">
        <v>45661.47252314815</v>
      </c>
      <c r="B2438" t="s">
        <v>51079</v>
      </c>
      <c r="C2438" t="s">
        <v>51080</v>
      </c>
      <c r="D2438">
        <v>3586831</v>
      </c>
      <c r="E2438" s="1">
        <v>45661.486574074072</v>
      </c>
      <c r="F2438" t="s">
        <v>17099</v>
      </c>
      <c r="G2438" t="s">
        <v>2373</v>
      </c>
      <c r="H2438" t="s">
        <v>17100</v>
      </c>
    </row>
    <row r="2439" spans="1:8" x14ac:dyDescent="0.35">
      <c r="A2439" s="1">
        <v>45658.479409722226</v>
      </c>
      <c r="B2439" t="s">
        <v>51081</v>
      </c>
      <c r="C2439" t="s">
        <v>51082</v>
      </c>
      <c r="D2439">
        <v>61184</v>
      </c>
      <c r="E2439" s="1">
        <v>45658.488703703704</v>
      </c>
      <c r="F2439" t="s">
        <v>8776</v>
      </c>
      <c r="G2439" t="s">
        <v>5574</v>
      </c>
      <c r="H2439" t="s">
        <v>8777</v>
      </c>
    </row>
    <row r="2440" spans="1:8" x14ac:dyDescent="0.35">
      <c r="A2440" s="1">
        <v>45658.550868055558</v>
      </c>
      <c r="B2440" t="s">
        <v>33</v>
      </c>
      <c r="C2440" t="s">
        <v>48135</v>
      </c>
      <c r="D2440">
        <v>4409835</v>
      </c>
      <c r="E2440" s="1">
        <v>45658.565011574072</v>
      </c>
      <c r="F2440" t="s">
        <v>41112</v>
      </c>
      <c r="G2440" t="s">
        <v>5930</v>
      </c>
      <c r="H2440" t="s">
        <v>41113</v>
      </c>
    </row>
    <row r="2441" spans="1:8" x14ac:dyDescent="0.35">
      <c r="A2441" s="1">
        <v>45661.886331018519</v>
      </c>
      <c r="B2441" t="s">
        <v>51083</v>
      </c>
      <c r="C2441" t="s">
        <v>48705</v>
      </c>
      <c r="D2441">
        <v>2433092</v>
      </c>
      <c r="E2441" s="1">
        <v>45661.935879629629</v>
      </c>
      <c r="F2441" t="s">
        <v>15839</v>
      </c>
      <c r="G2441" t="s">
        <v>1465</v>
      </c>
      <c r="H2441" t="s">
        <v>15840</v>
      </c>
    </row>
    <row r="2442" spans="1:8" x14ac:dyDescent="0.35">
      <c r="A2442" s="1">
        <v>45658.734432870369</v>
      </c>
      <c r="B2442" t="s">
        <v>51084</v>
      </c>
      <c r="C2442" t="s">
        <v>48234</v>
      </c>
      <c r="D2442">
        <v>123828</v>
      </c>
      <c r="E2442" s="1">
        <v>45658.750277777777</v>
      </c>
      <c r="F2442" t="s">
        <v>47633</v>
      </c>
      <c r="G2442" t="s">
        <v>121</v>
      </c>
      <c r="H2442" t="s">
        <v>47634</v>
      </c>
    </row>
    <row r="2443" spans="1:8" x14ac:dyDescent="0.35">
      <c r="A2443" s="1">
        <v>45658.560046296298</v>
      </c>
      <c r="B2443" t="s">
        <v>51085</v>
      </c>
      <c r="C2443" t="s">
        <v>48121</v>
      </c>
      <c r="D2443">
        <v>895540</v>
      </c>
      <c r="E2443" s="1">
        <v>45658.656747685185</v>
      </c>
      <c r="F2443" t="s">
        <v>27319</v>
      </c>
      <c r="G2443" t="s">
        <v>1320</v>
      </c>
      <c r="H2443" t="s">
        <v>27320</v>
      </c>
    </row>
    <row r="2444" spans="1:8" x14ac:dyDescent="0.35">
      <c r="A2444" s="1">
        <v>45658.408414351848</v>
      </c>
      <c r="B2444" t="s">
        <v>51086</v>
      </c>
      <c r="C2444" t="s">
        <v>48160</v>
      </c>
      <c r="D2444">
        <v>135913</v>
      </c>
      <c r="E2444" s="1">
        <v>45658.420046296298</v>
      </c>
      <c r="F2444" t="s">
        <v>17636</v>
      </c>
      <c r="G2444" t="s">
        <v>8232</v>
      </c>
      <c r="H2444" t="s">
        <v>17637</v>
      </c>
    </row>
    <row r="2445" spans="1:8" x14ac:dyDescent="0.35">
      <c r="A2445" s="1">
        <v>45658.418379629627</v>
      </c>
      <c r="B2445" t="s">
        <v>51087</v>
      </c>
      <c r="C2445" t="s">
        <v>50171</v>
      </c>
      <c r="D2445">
        <v>674242</v>
      </c>
      <c r="E2445" s="1">
        <v>45658.427893518521</v>
      </c>
      <c r="F2445" t="s">
        <v>31922</v>
      </c>
      <c r="G2445" t="s">
        <v>4352</v>
      </c>
      <c r="H2445" t="s">
        <v>31923</v>
      </c>
    </row>
    <row r="2446" spans="1:8" x14ac:dyDescent="0.35">
      <c r="A2446" s="1">
        <v>45661.624884259261</v>
      </c>
      <c r="B2446" t="s">
        <v>33</v>
      </c>
      <c r="C2446" t="s">
        <v>48118</v>
      </c>
      <c r="D2446">
        <v>2252088</v>
      </c>
      <c r="E2446" s="1">
        <v>45661.650300925925</v>
      </c>
      <c r="F2446" t="s">
        <v>1328</v>
      </c>
      <c r="G2446" t="s">
        <v>1330</v>
      </c>
      <c r="H2446" t="s">
        <v>1329</v>
      </c>
    </row>
    <row r="2447" spans="1:8" x14ac:dyDescent="0.35">
      <c r="A2447" s="1">
        <v>45658.481527777774</v>
      </c>
      <c r="B2447" t="s">
        <v>51088</v>
      </c>
      <c r="C2447" t="s">
        <v>48343</v>
      </c>
      <c r="D2447">
        <v>103184</v>
      </c>
      <c r="E2447" s="1">
        <v>45658.494062500002</v>
      </c>
      <c r="F2447" t="s">
        <v>14902</v>
      </c>
      <c r="G2447" t="s">
        <v>3997</v>
      </c>
      <c r="H2447" t="s">
        <v>14903</v>
      </c>
    </row>
    <row r="2448" spans="1:8" x14ac:dyDescent="0.35">
      <c r="A2448" s="1">
        <v>45658.428703703707</v>
      </c>
      <c r="B2448" t="s">
        <v>51089</v>
      </c>
      <c r="C2448" t="s">
        <v>51090</v>
      </c>
      <c r="D2448">
        <v>2752897</v>
      </c>
      <c r="E2448" s="1">
        <v>45658.458553240744</v>
      </c>
      <c r="F2448" t="s">
        <v>40673</v>
      </c>
      <c r="G2448" t="s">
        <v>1708</v>
      </c>
      <c r="H2448" t="s">
        <v>40674</v>
      </c>
    </row>
    <row r="2449" spans="1:8" x14ac:dyDescent="0.35">
      <c r="A2449" s="1">
        <v>45658.328587962962</v>
      </c>
      <c r="B2449" t="s">
        <v>51091</v>
      </c>
      <c r="C2449" t="s">
        <v>48341</v>
      </c>
      <c r="D2449">
        <v>3531993</v>
      </c>
      <c r="E2449" s="1">
        <v>45658.342511574076</v>
      </c>
      <c r="F2449" t="s">
        <v>32357</v>
      </c>
      <c r="G2449" t="s">
        <v>2248</v>
      </c>
      <c r="H2449" t="s">
        <v>6613</v>
      </c>
    </row>
    <row r="2450" spans="1:8" x14ac:dyDescent="0.35">
      <c r="A2450" s="1">
        <v>45658.603090277778</v>
      </c>
      <c r="B2450" t="s">
        <v>51092</v>
      </c>
      <c r="C2450" t="s">
        <v>50595</v>
      </c>
      <c r="D2450">
        <v>3114329</v>
      </c>
      <c r="E2450" s="1">
        <v>45658.611157407409</v>
      </c>
      <c r="F2450" t="s">
        <v>32684</v>
      </c>
      <c r="G2450" t="s">
        <v>8232</v>
      </c>
      <c r="H2450" t="s">
        <v>32685</v>
      </c>
    </row>
    <row r="2451" spans="1:8" x14ac:dyDescent="0.35">
      <c r="A2451" s="1">
        <v>45661.437939814816</v>
      </c>
      <c r="B2451" t="s">
        <v>51093</v>
      </c>
      <c r="C2451" t="s">
        <v>48243</v>
      </c>
      <c r="D2451">
        <v>2207512</v>
      </c>
      <c r="E2451" s="1">
        <v>45661.444513888891</v>
      </c>
      <c r="F2451" t="s">
        <v>28979</v>
      </c>
      <c r="G2451" t="s">
        <v>3596</v>
      </c>
      <c r="H2451" t="s">
        <v>28980</v>
      </c>
    </row>
    <row r="2452" spans="1:8" x14ac:dyDescent="0.35">
      <c r="A2452" s="1">
        <v>45659.75675925926</v>
      </c>
      <c r="B2452" t="s">
        <v>51094</v>
      </c>
      <c r="C2452" t="s">
        <v>48097</v>
      </c>
      <c r="D2452">
        <v>4388039</v>
      </c>
      <c r="E2452" s="1">
        <v>45659.780543981484</v>
      </c>
      <c r="F2452" t="s">
        <v>23169</v>
      </c>
      <c r="G2452" t="s">
        <v>722</v>
      </c>
      <c r="H2452" t="s">
        <v>23170</v>
      </c>
    </row>
    <row r="2453" spans="1:8" x14ac:dyDescent="0.35">
      <c r="A2453" s="1">
        <v>45659.789074074077</v>
      </c>
      <c r="B2453" t="s">
        <v>51095</v>
      </c>
      <c r="C2453" t="s">
        <v>48179</v>
      </c>
      <c r="D2453">
        <v>1394352</v>
      </c>
      <c r="E2453" s="1">
        <v>45659.803553240738</v>
      </c>
      <c r="F2453" t="s">
        <v>32955</v>
      </c>
      <c r="G2453" t="s">
        <v>5755</v>
      </c>
      <c r="H2453" t="s">
        <v>32956</v>
      </c>
    </row>
    <row r="2454" spans="1:8" x14ac:dyDescent="0.35">
      <c r="A2454" s="1">
        <v>45658.300393518519</v>
      </c>
      <c r="B2454" t="s">
        <v>51096</v>
      </c>
      <c r="C2454" t="s">
        <v>48131</v>
      </c>
      <c r="D2454">
        <v>56259</v>
      </c>
      <c r="E2454" s="1">
        <v>45658.364247685182</v>
      </c>
      <c r="F2454" t="s">
        <v>26254</v>
      </c>
      <c r="G2454" t="s">
        <v>4257</v>
      </c>
      <c r="H2454" t="s">
        <v>26255</v>
      </c>
    </row>
    <row r="2455" spans="1:8" x14ac:dyDescent="0.35">
      <c r="A2455" s="1">
        <v>45658.809004629627</v>
      </c>
      <c r="B2455" t="s">
        <v>51097</v>
      </c>
      <c r="C2455" t="s">
        <v>48135</v>
      </c>
      <c r="D2455">
        <v>4409835</v>
      </c>
      <c r="E2455" s="1">
        <v>45658.815092592595</v>
      </c>
      <c r="F2455" t="s">
        <v>37586</v>
      </c>
      <c r="G2455" t="s">
        <v>7058</v>
      </c>
      <c r="H2455" t="s">
        <v>37587</v>
      </c>
    </row>
    <row r="2456" spans="1:8" x14ac:dyDescent="0.35">
      <c r="A2456" s="1">
        <v>45660.796388888892</v>
      </c>
      <c r="B2456" t="s">
        <v>33</v>
      </c>
      <c r="C2456" t="s">
        <v>48121</v>
      </c>
      <c r="D2456">
        <v>895540</v>
      </c>
      <c r="E2456" s="1">
        <v>45660.804259259261</v>
      </c>
      <c r="F2456" t="s">
        <v>16267</v>
      </c>
      <c r="G2456" t="s">
        <v>2358</v>
      </c>
      <c r="H2456" t="s">
        <v>16268</v>
      </c>
    </row>
    <row r="2457" spans="1:8" x14ac:dyDescent="0.35">
      <c r="A2457" s="1">
        <v>45658.588900462964</v>
      </c>
      <c r="B2457" t="s">
        <v>51098</v>
      </c>
      <c r="C2457" t="s">
        <v>48118</v>
      </c>
      <c r="D2457">
        <v>2252088</v>
      </c>
      <c r="E2457" s="1">
        <v>45658.600138888891</v>
      </c>
      <c r="F2457" t="s">
        <v>12658</v>
      </c>
      <c r="G2457" t="s">
        <v>3088</v>
      </c>
      <c r="H2457" t="s">
        <v>12659</v>
      </c>
    </row>
    <row r="2458" spans="1:8" x14ac:dyDescent="0.35">
      <c r="A2458" s="1">
        <v>45661.480208333334</v>
      </c>
      <c r="B2458" t="s">
        <v>51099</v>
      </c>
      <c r="C2458" t="s">
        <v>49032</v>
      </c>
      <c r="D2458">
        <v>2622264</v>
      </c>
      <c r="E2458" s="1">
        <v>45661.498113425929</v>
      </c>
      <c r="F2458" t="s">
        <v>8248</v>
      </c>
      <c r="G2458" t="s">
        <v>22</v>
      </c>
      <c r="H2458" t="s">
        <v>8249</v>
      </c>
    </row>
    <row r="2459" spans="1:8" x14ac:dyDescent="0.35">
      <c r="A2459" s="1">
        <v>45658.417962962965</v>
      </c>
      <c r="B2459" t="s">
        <v>51100</v>
      </c>
      <c r="C2459" t="s">
        <v>48223</v>
      </c>
      <c r="D2459">
        <v>3211927</v>
      </c>
      <c r="E2459" s="1">
        <v>45658.434074074074</v>
      </c>
      <c r="F2459" t="s">
        <v>18737</v>
      </c>
      <c r="G2459" t="s">
        <v>3176</v>
      </c>
      <c r="H2459" t="s">
        <v>18738</v>
      </c>
    </row>
    <row r="2460" spans="1:8" x14ac:dyDescent="0.35">
      <c r="A2460" s="1">
        <v>45658.667905092596</v>
      </c>
      <c r="B2460" t="s">
        <v>51101</v>
      </c>
      <c r="C2460" t="s">
        <v>48699</v>
      </c>
      <c r="D2460">
        <v>1756733</v>
      </c>
      <c r="E2460" s="1">
        <v>45658.678333333337</v>
      </c>
      <c r="F2460" t="s">
        <v>14886</v>
      </c>
      <c r="G2460" t="s">
        <v>3176</v>
      </c>
      <c r="H2460" t="s">
        <v>14887</v>
      </c>
    </row>
    <row r="2461" spans="1:8" x14ac:dyDescent="0.35">
      <c r="A2461" s="1">
        <v>45662.475266203706</v>
      </c>
      <c r="B2461" t="s">
        <v>51102</v>
      </c>
      <c r="C2461" t="s">
        <v>50300</v>
      </c>
      <c r="D2461">
        <v>2407658</v>
      </c>
      <c r="E2461" s="1">
        <v>45662.491724537038</v>
      </c>
      <c r="F2461" t="s">
        <v>24569</v>
      </c>
      <c r="G2461" t="s">
        <v>2200</v>
      </c>
      <c r="H2461" t="s">
        <v>24570</v>
      </c>
    </row>
    <row r="2462" spans="1:8" x14ac:dyDescent="0.35">
      <c r="A2462" s="1">
        <v>45662.430324074077</v>
      </c>
      <c r="B2462" t="s">
        <v>51103</v>
      </c>
      <c r="C2462" t="s">
        <v>49396</v>
      </c>
      <c r="D2462">
        <v>1115716</v>
      </c>
      <c r="E2462" s="1">
        <v>45662.447974537034</v>
      </c>
      <c r="F2462" t="s">
        <v>45531</v>
      </c>
      <c r="G2462" t="s">
        <v>6512</v>
      </c>
      <c r="H2462" t="s">
        <v>45532</v>
      </c>
    </row>
    <row r="2463" spans="1:8" x14ac:dyDescent="0.35">
      <c r="A2463" s="1">
        <v>45662.425069444442</v>
      </c>
      <c r="B2463" t="s">
        <v>51104</v>
      </c>
      <c r="C2463" t="s">
        <v>48378</v>
      </c>
      <c r="D2463">
        <v>1620483</v>
      </c>
      <c r="E2463" s="1">
        <v>45662.44189814815</v>
      </c>
      <c r="F2463" t="s">
        <v>1073</v>
      </c>
      <c r="G2463" t="s">
        <v>1075</v>
      </c>
      <c r="H2463" t="s">
        <v>1074</v>
      </c>
    </row>
    <row r="2464" spans="1:8" x14ac:dyDescent="0.35">
      <c r="A2464" s="1">
        <v>45662.765185185184</v>
      </c>
      <c r="B2464" t="s">
        <v>51105</v>
      </c>
      <c r="C2464" t="s">
        <v>51106</v>
      </c>
      <c r="D2464">
        <v>3736154</v>
      </c>
      <c r="E2464" s="1">
        <v>45662.78465277778</v>
      </c>
      <c r="F2464" t="s">
        <v>42078</v>
      </c>
      <c r="G2464" t="s">
        <v>5532</v>
      </c>
      <c r="H2464" t="s">
        <v>42079</v>
      </c>
    </row>
    <row r="2465" spans="1:8" x14ac:dyDescent="0.35">
      <c r="A2465" s="1">
        <v>45662.618807870371</v>
      </c>
      <c r="B2465" t="s">
        <v>51107</v>
      </c>
      <c r="C2465" t="s">
        <v>49460</v>
      </c>
      <c r="D2465">
        <v>4388047</v>
      </c>
      <c r="E2465" s="1">
        <v>45662.633773148147</v>
      </c>
      <c r="F2465" t="s">
        <v>39417</v>
      </c>
      <c r="G2465" t="s">
        <v>418</v>
      </c>
      <c r="H2465" t="s">
        <v>39418</v>
      </c>
    </row>
    <row r="2466" spans="1:8" x14ac:dyDescent="0.35">
      <c r="A2466" s="1">
        <v>45662.64230324074</v>
      </c>
      <c r="B2466" t="s">
        <v>51108</v>
      </c>
      <c r="C2466" t="s">
        <v>48121</v>
      </c>
      <c r="D2466">
        <v>895540</v>
      </c>
      <c r="E2466" s="1">
        <v>45662.768564814818</v>
      </c>
      <c r="F2466" t="s">
        <v>16955</v>
      </c>
      <c r="G2466" t="s">
        <v>3415</v>
      </c>
      <c r="H2466" t="s">
        <v>16956</v>
      </c>
    </row>
    <row r="2467" spans="1:8" x14ac:dyDescent="0.35">
      <c r="A2467" s="1">
        <v>45662.624722222223</v>
      </c>
      <c r="B2467" t="s">
        <v>51109</v>
      </c>
      <c r="C2467" t="s">
        <v>51110</v>
      </c>
      <c r="D2467">
        <v>825992</v>
      </c>
      <c r="E2467" s="1">
        <v>45662.655138888891</v>
      </c>
      <c r="F2467" t="s">
        <v>12538</v>
      </c>
      <c r="G2467" t="s">
        <v>313</v>
      </c>
      <c r="H2467" t="s">
        <v>12539</v>
      </c>
    </row>
    <row r="2468" spans="1:8" x14ac:dyDescent="0.35">
      <c r="A2468" s="1">
        <v>45661.430358796293</v>
      </c>
      <c r="B2468" t="s">
        <v>51111</v>
      </c>
      <c r="C2468" t="s">
        <v>48341</v>
      </c>
      <c r="D2468">
        <v>3531993</v>
      </c>
      <c r="E2468" s="1">
        <v>45661.441712962966</v>
      </c>
      <c r="F2468" t="s">
        <v>40250</v>
      </c>
      <c r="G2468" t="s">
        <v>558</v>
      </c>
      <c r="H2468" t="s">
        <v>40251</v>
      </c>
    </row>
    <row r="2469" spans="1:8" x14ac:dyDescent="0.35">
      <c r="A2469" s="1">
        <v>45661.572245370371</v>
      </c>
      <c r="B2469" t="s">
        <v>51112</v>
      </c>
      <c r="C2469" t="s">
        <v>48611</v>
      </c>
      <c r="D2469">
        <v>3417805</v>
      </c>
      <c r="E2469" s="1">
        <v>45661.599745370368</v>
      </c>
      <c r="F2469" t="s">
        <v>29133</v>
      </c>
      <c r="G2469" t="s">
        <v>1044</v>
      </c>
      <c r="H2469" t="s">
        <v>29134</v>
      </c>
    </row>
    <row r="2470" spans="1:8" x14ac:dyDescent="0.35">
      <c r="A2470" s="1">
        <v>45661.603750000002</v>
      </c>
      <c r="B2470" t="s">
        <v>51113</v>
      </c>
      <c r="C2470" t="s">
        <v>48144</v>
      </c>
      <c r="D2470">
        <v>4550794</v>
      </c>
      <c r="E2470" s="1">
        <v>45661.610659722224</v>
      </c>
      <c r="F2470" t="s">
        <v>26732</v>
      </c>
      <c r="G2470" t="s">
        <v>2295</v>
      </c>
      <c r="H2470" t="s">
        <v>26733</v>
      </c>
    </row>
    <row r="2471" spans="1:8" x14ac:dyDescent="0.35">
      <c r="A2471" s="1">
        <v>45661.632662037038</v>
      </c>
      <c r="B2471" t="s">
        <v>51114</v>
      </c>
      <c r="C2471" t="s">
        <v>48576</v>
      </c>
      <c r="D2471">
        <v>263731</v>
      </c>
      <c r="E2471" s="1">
        <v>45661.64770833333</v>
      </c>
      <c r="F2471" t="s">
        <v>20869</v>
      </c>
      <c r="G2471" t="s">
        <v>981</v>
      </c>
      <c r="H2471" t="s">
        <v>20870</v>
      </c>
    </row>
    <row r="2472" spans="1:8" x14ac:dyDescent="0.35">
      <c r="A2472" s="1">
        <v>45661.492615740739</v>
      </c>
      <c r="B2472" t="s">
        <v>51115</v>
      </c>
      <c r="C2472" t="s">
        <v>48495</v>
      </c>
      <c r="D2472">
        <v>3483831</v>
      </c>
      <c r="E2472" s="1">
        <v>45661.509351851855</v>
      </c>
      <c r="F2472" t="s">
        <v>35032</v>
      </c>
      <c r="G2472" t="s">
        <v>2942</v>
      </c>
      <c r="H2472" t="s">
        <v>35033</v>
      </c>
    </row>
    <row r="2473" spans="1:8" x14ac:dyDescent="0.35">
      <c r="A2473" s="1">
        <v>45661.391388888886</v>
      </c>
      <c r="B2473" t="s">
        <v>51116</v>
      </c>
      <c r="C2473" t="s">
        <v>48187</v>
      </c>
      <c r="D2473">
        <v>2252104</v>
      </c>
      <c r="E2473" s="1">
        <v>45661.403807870367</v>
      </c>
      <c r="F2473" t="s">
        <v>26027</v>
      </c>
      <c r="G2473" t="s">
        <v>388</v>
      </c>
      <c r="H2473" t="s">
        <v>31957</v>
      </c>
    </row>
    <row r="2474" spans="1:8" x14ac:dyDescent="0.35">
      <c r="A2474" s="1">
        <v>45661.452372685184</v>
      </c>
      <c r="B2474" t="s">
        <v>51117</v>
      </c>
      <c r="C2474" t="s">
        <v>48097</v>
      </c>
      <c r="D2474">
        <v>4388039</v>
      </c>
      <c r="E2474" s="1">
        <v>45661.463969907411</v>
      </c>
      <c r="F2474" t="s">
        <v>28258</v>
      </c>
      <c r="G2474" t="s">
        <v>2811</v>
      </c>
      <c r="H2474" t="s">
        <v>21012</v>
      </c>
    </row>
    <row r="2475" spans="1:8" x14ac:dyDescent="0.35">
      <c r="A2475" s="1">
        <v>45662.605995370373</v>
      </c>
      <c r="B2475" t="s">
        <v>51118</v>
      </c>
      <c r="C2475" t="s">
        <v>48844</v>
      </c>
      <c r="D2475">
        <v>2214906</v>
      </c>
      <c r="E2475" s="1">
        <v>45662.630023148151</v>
      </c>
      <c r="F2475" t="s">
        <v>44850</v>
      </c>
      <c r="G2475" t="s">
        <v>836</v>
      </c>
      <c r="H2475" t="s">
        <v>44851</v>
      </c>
    </row>
    <row r="2476" spans="1:8" x14ac:dyDescent="0.35">
      <c r="A2476" s="1">
        <v>45662.486875000002</v>
      </c>
      <c r="B2476" t="s">
        <v>51119</v>
      </c>
      <c r="C2476" t="s">
        <v>48219</v>
      </c>
      <c r="D2476">
        <v>4364238</v>
      </c>
      <c r="E2476" s="1">
        <v>45662.492905092593</v>
      </c>
      <c r="F2476" t="s">
        <v>37399</v>
      </c>
      <c r="G2476" t="s">
        <v>2070</v>
      </c>
      <c r="H2476" t="s">
        <v>37400</v>
      </c>
    </row>
    <row r="2477" spans="1:8" x14ac:dyDescent="0.35">
      <c r="A2477" s="1">
        <v>45662.539282407408</v>
      </c>
      <c r="B2477" t="s">
        <v>51120</v>
      </c>
      <c r="C2477" t="s">
        <v>48107</v>
      </c>
      <c r="D2477">
        <v>3491859</v>
      </c>
      <c r="E2477" s="1">
        <v>45662.552557870367</v>
      </c>
      <c r="F2477" t="s">
        <v>19120</v>
      </c>
      <c r="G2477" t="s">
        <v>1276</v>
      </c>
      <c r="H2477" t="s">
        <v>19121</v>
      </c>
    </row>
    <row r="2478" spans="1:8" x14ac:dyDescent="0.35">
      <c r="A2478" s="1">
        <v>45662.669386574074</v>
      </c>
      <c r="B2478" t="s">
        <v>51121</v>
      </c>
      <c r="C2478" t="s">
        <v>49670</v>
      </c>
      <c r="D2478">
        <v>70441</v>
      </c>
      <c r="E2478" s="1">
        <v>45662.702465277776</v>
      </c>
      <c r="F2478" t="s">
        <v>42230</v>
      </c>
      <c r="G2478" t="s">
        <v>7648</v>
      </c>
      <c r="H2478" t="s">
        <v>42231</v>
      </c>
    </row>
    <row r="2479" spans="1:8" x14ac:dyDescent="0.35">
      <c r="A2479" s="1">
        <v>45662.752071759256</v>
      </c>
      <c r="B2479" t="s">
        <v>51122</v>
      </c>
      <c r="C2479" t="s">
        <v>48107</v>
      </c>
      <c r="D2479">
        <v>3491859</v>
      </c>
      <c r="E2479" s="1">
        <v>45662.781724537039</v>
      </c>
      <c r="F2479" t="s">
        <v>42754</v>
      </c>
      <c r="G2479" t="s">
        <v>1057</v>
      </c>
      <c r="H2479" t="s">
        <v>42755</v>
      </c>
    </row>
    <row r="2480" spans="1:8" x14ac:dyDescent="0.35">
      <c r="A2480" s="1">
        <v>45662.745092592595</v>
      </c>
      <c r="B2480" t="s">
        <v>51123</v>
      </c>
      <c r="C2480" t="s">
        <v>50674</v>
      </c>
      <c r="D2480">
        <v>1609155</v>
      </c>
      <c r="E2480" s="1">
        <v>45662.752858796295</v>
      </c>
      <c r="F2480" t="s">
        <v>37114</v>
      </c>
      <c r="G2480" t="s">
        <v>1198</v>
      </c>
      <c r="H2480" t="s">
        <v>37115</v>
      </c>
    </row>
    <row r="2481" spans="1:8" x14ac:dyDescent="0.35">
      <c r="A2481" s="1">
        <v>45662.407083333332</v>
      </c>
      <c r="B2481" t="s">
        <v>51124</v>
      </c>
      <c r="C2481" t="s">
        <v>51125</v>
      </c>
      <c r="D2481">
        <v>1360130</v>
      </c>
      <c r="E2481" s="1">
        <v>45662.450567129628</v>
      </c>
      <c r="F2481" t="s">
        <v>40505</v>
      </c>
      <c r="G2481" t="s">
        <v>9817</v>
      </c>
      <c r="H2481" t="s">
        <v>40506</v>
      </c>
    </row>
    <row r="2482" spans="1:8" x14ac:dyDescent="0.35">
      <c r="A2482" s="1">
        <v>45662.409375000003</v>
      </c>
      <c r="B2482" t="s">
        <v>51126</v>
      </c>
      <c r="C2482" t="s">
        <v>48131</v>
      </c>
      <c r="D2482">
        <v>56259</v>
      </c>
      <c r="E2482" s="1">
        <v>45662.425324074073</v>
      </c>
      <c r="F2482" t="s">
        <v>32571</v>
      </c>
      <c r="G2482" t="s">
        <v>2693</v>
      </c>
      <c r="H2482" t="s">
        <v>32572</v>
      </c>
    </row>
    <row r="2483" spans="1:8" x14ac:dyDescent="0.35">
      <c r="A2483" s="1">
        <v>45663.840960648151</v>
      </c>
      <c r="B2483" t="s">
        <v>51127</v>
      </c>
      <c r="C2483" t="s">
        <v>48129</v>
      </c>
      <c r="D2483">
        <v>4423158</v>
      </c>
      <c r="E2483" s="1">
        <v>45663.880173611113</v>
      </c>
      <c r="F2483" t="s">
        <v>24040</v>
      </c>
      <c r="G2483" t="s">
        <v>2706</v>
      </c>
      <c r="H2483" t="s">
        <v>24041</v>
      </c>
    </row>
    <row r="2484" spans="1:8" x14ac:dyDescent="0.35">
      <c r="A2484" s="1">
        <v>45662.481979166667</v>
      </c>
      <c r="B2484" t="s">
        <v>51128</v>
      </c>
      <c r="C2484" t="s">
        <v>48705</v>
      </c>
      <c r="D2484">
        <v>2433092</v>
      </c>
      <c r="E2484" s="1">
        <v>45662.496631944443</v>
      </c>
      <c r="F2484" t="s">
        <v>18222</v>
      </c>
      <c r="G2484" t="s">
        <v>2233</v>
      </c>
      <c r="H2484" t="s">
        <v>18223</v>
      </c>
    </row>
    <row r="2485" spans="1:8" x14ac:dyDescent="0.35">
      <c r="A2485" s="1">
        <v>45661.622685185182</v>
      </c>
      <c r="B2485" t="s">
        <v>51129</v>
      </c>
      <c r="C2485" t="s">
        <v>48445</v>
      </c>
      <c r="D2485">
        <v>4185849</v>
      </c>
      <c r="E2485" s="1">
        <v>45661.635868055557</v>
      </c>
      <c r="F2485" t="s">
        <v>38738</v>
      </c>
      <c r="G2485" t="s">
        <v>22</v>
      </c>
      <c r="H2485" t="s">
        <v>38739</v>
      </c>
    </row>
    <row r="2486" spans="1:8" x14ac:dyDescent="0.35">
      <c r="A2486" s="1">
        <v>45665.839768518519</v>
      </c>
      <c r="B2486" t="s">
        <v>51130</v>
      </c>
      <c r="C2486" t="s">
        <v>48187</v>
      </c>
      <c r="D2486">
        <v>2252104</v>
      </c>
      <c r="E2486" s="1">
        <v>45665.848182870373</v>
      </c>
      <c r="F2486" t="s">
        <v>26799</v>
      </c>
      <c r="G2486" t="s">
        <v>5970</v>
      </c>
      <c r="H2486" t="s">
        <v>26800</v>
      </c>
    </row>
    <row r="2487" spans="1:8" x14ac:dyDescent="0.35">
      <c r="A2487" s="1">
        <v>45663.849259259259</v>
      </c>
      <c r="B2487" t="s">
        <v>51131</v>
      </c>
      <c r="C2487" t="s">
        <v>51106</v>
      </c>
      <c r="D2487">
        <v>3736154</v>
      </c>
      <c r="E2487" s="1">
        <v>45663.908842592595</v>
      </c>
      <c r="F2487" t="s">
        <v>44589</v>
      </c>
      <c r="G2487" t="s">
        <v>3383</v>
      </c>
      <c r="H2487" t="s">
        <v>44590</v>
      </c>
    </row>
    <row r="2488" spans="1:8" x14ac:dyDescent="0.35">
      <c r="A2488" s="1">
        <v>45662.812326388892</v>
      </c>
      <c r="B2488" t="s">
        <v>33</v>
      </c>
      <c r="C2488" t="s">
        <v>48378</v>
      </c>
      <c r="D2488">
        <v>1620483</v>
      </c>
      <c r="E2488" s="1">
        <v>45662.822858796295</v>
      </c>
      <c r="F2488" t="s">
        <v>32204</v>
      </c>
      <c r="G2488" t="s">
        <v>84</v>
      </c>
      <c r="H2488" t="s">
        <v>40496</v>
      </c>
    </row>
    <row r="2489" spans="1:8" x14ac:dyDescent="0.35">
      <c r="A2489" s="1">
        <v>45667.773784722223</v>
      </c>
      <c r="B2489" t="s">
        <v>51132</v>
      </c>
      <c r="C2489" t="s">
        <v>48114</v>
      </c>
      <c r="D2489">
        <v>867556</v>
      </c>
      <c r="E2489" s="1">
        <v>45667.784988425927</v>
      </c>
      <c r="F2489" t="s">
        <v>15319</v>
      </c>
      <c r="G2489" t="s">
        <v>173</v>
      </c>
      <c r="H2489" t="s">
        <v>15320</v>
      </c>
    </row>
    <row r="2490" spans="1:8" x14ac:dyDescent="0.35">
      <c r="A2490" s="1">
        <v>45661.583391203705</v>
      </c>
      <c r="B2490" t="s">
        <v>51133</v>
      </c>
      <c r="C2490" t="s">
        <v>50708</v>
      </c>
      <c r="D2490">
        <v>1380740</v>
      </c>
      <c r="E2490" s="1">
        <v>45661.592916666668</v>
      </c>
      <c r="F2490" t="s">
        <v>29297</v>
      </c>
      <c r="G2490" t="s">
        <v>1945</v>
      </c>
      <c r="H2490" t="s">
        <v>29298</v>
      </c>
    </row>
    <row r="2491" spans="1:8" x14ac:dyDescent="0.35">
      <c r="A2491" s="1">
        <v>45667.821527777778</v>
      </c>
      <c r="B2491" t="s">
        <v>51134</v>
      </c>
      <c r="C2491" t="s">
        <v>51135</v>
      </c>
      <c r="D2491">
        <v>3000130</v>
      </c>
      <c r="E2491" s="1">
        <v>45667.824131944442</v>
      </c>
      <c r="F2491" t="s">
        <v>36299</v>
      </c>
      <c r="G2491" t="s">
        <v>36301</v>
      </c>
      <c r="H2491" t="s">
        <v>36300</v>
      </c>
    </row>
    <row r="2492" spans="1:8" x14ac:dyDescent="0.35">
      <c r="A2492" s="1">
        <v>45663.83797453704</v>
      </c>
      <c r="B2492" t="s">
        <v>51136</v>
      </c>
      <c r="C2492" t="s">
        <v>48142</v>
      </c>
      <c r="D2492">
        <v>1727395</v>
      </c>
      <c r="E2492" s="1">
        <v>45663.89166666667</v>
      </c>
      <c r="F2492" t="s">
        <v>42025</v>
      </c>
      <c r="G2492" t="s">
        <v>3383</v>
      </c>
      <c r="H2492" t="s">
        <v>42026</v>
      </c>
    </row>
    <row r="2493" spans="1:8" x14ac:dyDescent="0.35">
      <c r="A2493" s="1">
        <v>45669.674016203702</v>
      </c>
      <c r="B2493" t="s">
        <v>51137</v>
      </c>
      <c r="C2493" t="s">
        <v>48114</v>
      </c>
      <c r="D2493">
        <v>867556</v>
      </c>
      <c r="E2493" s="1">
        <v>45669.677812499998</v>
      </c>
      <c r="F2493" t="s">
        <v>7486</v>
      </c>
      <c r="G2493" t="s">
        <v>2105</v>
      </c>
      <c r="H2493" t="s">
        <v>7487</v>
      </c>
    </row>
    <row r="2494" spans="1:8" x14ac:dyDescent="0.35">
      <c r="A2494" s="1">
        <v>45668.457800925928</v>
      </c>
      <c r="B2494" t="s">
        <v>51138</v>
      </c>
      <c r="C2494" t="s">
        <v>49010</v>
      </c>
      <c r="D2494">
        <v>4148862</v>
      </c>
      <c r="E2494" s="1">
        <v>45668.56863425926</v>
      </c>
      <c r="F2494" t="s">
        <v>41987</v>
      </c>
      <c r="G2494" t="s">
        <v>106</v>
      </c>
      <c r="H2494" t="s">
        <v>41988</v>
      </c>
    </row>
    <row r="2495" spans="1:8" x14ac:dyDescent="0.35">
      <c r="A2495" s="1">
        <v>45668.616608796299</v>
      </c>
      <c r="B2495" t="s">
        <v>51139</v>
      </c>
      <c r="C2495" t="s">
        <v>48315</v>
      </c>
      <c r="D2495">
        <v>2882710</v>
      </c>
      <c r="E2495" s="1">
        <v>45668.70453703704</v>
      </c>
      <c r="F2495" t="s">
        <v>14020</v>
      </c>
      <c r="G2495" t="s">
        <v>1750</v>
      </c>
      <c r="H2495" t="s">
        <v>14021</v>
      </c>
    </row>
    <row r="2496" spans="1:8" x14ac:dyDescent="0.35">
      <c r="A2496" s="1">
        <v>45668.398506944446</v>
      </c>
      <c r="B2496" t="s">
        <v>51140</v>
      </c>
      <c r="C2496" t="s">
        <v>48150</v>
      </c>
      <c r="D2496">
        <v>850263</v>
      </c>
      <c r="E2496" s="1">
        <v>45668.416284722225</v>
      </c>
      <c r="F2496" t="s">
        <v>32050</v>
      </c>
      <c r="G2496" t="s">
        <v>845</v>
      </c>
      <c r="H2496" t="s">
        <v>32051</v>
      </c>
    </row>
    <row r="2497" spans="1:8" x14ac:dyDescent="0.35">
      <c r="A2497" s="1">
        <v>45668.654942129629</v>
      </c>
      <c r="B2497" t="s">
        <v>51141</v>
      </c>
      <c r="C2497" t="s">
        <v>50426</v>
      </c>
      <c r="D2497">
        <v>3612314</v>
      </c>
      <c r="E2497" s="1">
        <v>45668.673125000001</v>
      </c>
      <c r="F2497" t="s">
        <v>27871</v>
      </c>
      <c r="G2497" t="s">
        <v>3226</v>
      </c>
      <c r="H2497" t="s">
        <v>27872</v>
      </c>
    </row>
    <row r="2498" spans="1:8" x14ac:dyDescent="0.35">
      <c r="A2498" s="1">
        <v>45668.640405092592</v>
      </c>
      <c r="B2498" t="s">
        <v>51142</v>
      </c>
      <c r="C2498" t="s">
        <v>48131</v>
      </c>
      <c r="D2498">
        <v>56259</v>
      </c>
      <c r="E2498" s="1">
        <v>45668.742638888885</v>
      </c>
      <c r="F2498" t="s">
        <v>19316</v>
      </c>
      <c r="G2498" t="s">
        <v>615</v>
      </c>
      <c r="H2498" t="s">
        <v>19317</v>
      </c>
    </row>
    <row r="2499" spans="1:8" x14ac:dyDescent="0.35">
      <c r="A2499" s="1">
        <v>45668.662407407406</v>
      </c>
      <c r="B2499" t="s">
        <v>51143</v>
      </c>
      <c r="C2499" t="s">
        <v>49288</v>
      </c>
      <c r="D2499">
        <v>132407</v>
      </c>
      <c r="E2499" s="1">
        <v>45668.675694444442</v>
      </c>
      <c r="F2499" t="s">
        <v>11203</v>
      </c>
      <c r="G2499" t="s">
        <v>3897</v>
      </c>
      <c r="H2499" t="s">
        <v>11204</v>
      </c>
    </row>
    <row r="2500" spans="1:8" x14ac:dyDescent="0.35">
      <c r="A2500" s="1">
        <v>45668.341932870368</v>
      </c>
      <c r="B2500" t="s">
        <v>51144</v>
      </c>
      <c r="C2500" t="s">
        <v>48127</v>
      </c>
      <c r="D2500">
        <v>3573235</v>
      </c>
      <c r="E2500" s="1">
        <v>45668.356631944444</v>
      </c>
      <c r="F2500" t="s">
        <v>29008</v>
      </c>
      <c r="G2500" t="s">
        <v>1078</v>
      </c>
      <c r="H2500" t="s">
        <v>29009</v>
      </c>
    </row>
    <row r="2501" spans="1:8" x14ac:dyDescent="0.35">
      <c r="A2501" s="1">
        <v>45668.472395833334</v>
      </c>
      <c r="B2501" t="s">
        <v>33</v>
      </c>
      <c r="C2501" t="s">
        <v>48701</v>
      </c>
      <c r="D2501">
        <v>3119328</v>
      </c>
      <c r="E2501" s="1">
        <v>45668.491898148146</v>
      </c>
      <c r="F2501" t="s">
        <v>29844</v>
      </c>
      <c r="G2501" t="s">
        <v>1424</v>
      </c>
      <c r="H2501" t="s">
        <v>29845</v>
      </c>
    </row>
    <row r="2502" spans="1:8" x14ac:dyDescent="0.35">
      <c r="A2502" s="1">
        <v>45668.397974537038</v>
      </c>
      <c r="B2502" t="s">
        <v>51145</v>
      </c>
      <c r="C2502" t="s">
        <v>48705</v>
      </c>
      <c r="D2502">
        <v>2433092</v>
      </c>
      <c r="E2502" s="1">
        <v>45668.406597222223</v>
      </c>
      <c r="F2502" t="s">
        <v>41078</v>
      </c>
      <c r="G2502" t="s">
        <v>468</v>
      </c>
      <c r="H2502" t="s">
        <v>41079</v>
      </c>
    </row>
    <row r="2503" spans="1:8" x14ac:dyDescent="0.35">
      <c r="A2503" s="1">
        <v>45669.13958333333</v>
      </c>
      <c r="B2503" t="s">
        <v>51146</v>
      </c>
      <c r="C2503" t="s">
        <v>49526</v>
      </c>
      <c r="D2503">
        <v>2200624</v>
      </c>
      <c r="E2503" s="1">
        <v>45669.152384259258</v>
      </c>
      <c r="F2503" t="s">
        <v>17035</v>
      </c>
      <c r="G2503" t="s">
        <v>2926</v>
      </c>
      <c r="H2503" t="s">
        <v>17036</v>
      </c>
    </row>
    <row r="2504" spans="1:8" x14ac:dyDescent="0.35">
      <c r="A2504" s="1">
        <v>45668.43959490741</v>
      </c>
      <c r="B2504" t="s">
        <v>51147</v>
      </c>
      <c r="C2504" t="s">
        <v>48123</v>
      </c>
      <c r="D2504">
        <v>1446921</v>
      </c>
      <c r="E2504" s="1">
        <v>45668.444675925923</v>
      </c>
      <c r="F2504" t="s">
        <v>28609</v>
      </c>
      <c r="G2504" t="s">
        <v>2786</v>
      </c>
      <c r="H2504" t="s">
        <v>40489</v>
      </c>
    </row>
    <row r="2505" spans="1:8" x14ac:dyDescent="0.35">
      <c r="A2505" s="1">
        <v>45668.573252314818</v>
      </c>
      <c r="B2505" t="s">
        <v>51148</v>
      </c>
      <c r="C2505" t="s">
        <v>48097</v>
      </c>
      <c r="D2505">
        <v>4388039</v>
      </c>
      <c r="E2505" s="1">
        <v>45668.59097222222</v>
      </c>
      <c r="F2505" t="s">
        <v>1810</v>
      </c>
      <c r="G2505" t="s">
        <v>1565</v>
      </c>
      <c r="H2505" t="s">
        <v>27888</v>
      </c>
    </row>
    <row r="2506" spans="1:8" x14ac:dyDescent="0.35">
      <c r="A2506" s="1">
        <v>45668.633796296293</v>
      </c>
      <c r="B2506" t="s">
        <v>51149</v>
      </c>
      <c r="C2506" t="s">
        <v>48251</v>
      </c>
      <c r="D2506">
        <v>2557197</v>
      </c>
      <c r="E2506" s="1">
        <v>45668.643923611111</v>
      </c>
      <c r="F2506" t="s">
        <v>18429</v>
      </c>
      <c r="G2506" t="s">
        <v>1501</v>
      </c>
      <c r="H2506" t="s">
        <v>18430</v>
      </c>
    </row>
    <row r="2507" spans="1:8" x14ac:dyDescent="0.35">
      <c r="A2507" s="1">
        <v>45667.874479166669</v>
      </c>
      <c r="B2507" t="s">
        <v>51150</v>
      </c>
      <c r="C2507" t="s">
        <v>48318</v>
      </c>
      <c r="D2507">
        <v>2183010</v>
      </c>
      <c r="E2507" s="1">
        <v>45667.884571759256</v>
      </c>
      <c r="F2507" t="s">
        <v>25375</v>
      </c>
      <c r="G2507" t="s">
        <v>4541</v>
      </c>
      <c r="H2507" t="s">
        <v>25376</v>
      </c>
    </row>
    <row r="2508" spans="1:8" x14ac:dyDescent="0.35">
      <c r="A2508" s="1">
        <v>45667.853483796294</v>
      </c>
      <c r="B2508" t="s">
        <v>51151</v>
      </c>
      <c r="C2508" t="s">
        <v>48197</v>
      </c>
      <c r="D2508">
        <v>1722651</v>
      </c>
      <c r="E2508" s="1">
        <v>45667.861111111109</v>
      </c>
      <c r="F2508" t="s">
        <v>40459</v>
      </c>
      <c r="G2508" t="s">
        <v>8350</v>
      </c>
      <c r="H2508" t="s">
        <v>40460</v>
      </c>
    </row>
    <row r="2509" spans="1:8" x14ac:dyDescent="0.35">
      <c r="A2509" s="1">
        <v>45667.762233796297</v>
      </c>
      <c r="B2509" t="s">
        <v>51152</v>
      </c>
      <c r="C2509" t="s">
        <v>48694</v>
      </c>
      <c r="D2509">
        <v>2553022</v>
      </c>
      <c r="E2509" s="1">
        <v>45667.788078703707</v>
      </c>
      <c r="F2509" t="s">
        <v>3409</v>
      </c>
      <c r="G2509" t="s">
        <v>2552</v>
      </c>
      <c r="H2509" t="s">
        <v>3410</v>
      </c>
    </row>
    <row r="2510" spans="1:8" x14ac:dyDescent="0.35">
      <c r="A2510" s="1">
        <v>45668.015787037039</v>
      </c>
      <c r="B2510" t="s">
        <v>51153</v>
      </c>
      <c r="C2510" t="s">
        <v>48123</v>
      </c>
      <c r="D2510">
        <v>1446921</v>
      </c>
      <c r="E2510" s="1">
        <v>45668.023796296293</v>
      </c>
      <c r="F2510" t="s">
        <v>36867</v>
      </c>
      <c r="G2510" t="s">
        <v>6704</v>
      </c>
      <c r="H2510" t="s">
        <v>36868</v>
      </c>
    </row>
    <row r="2511" spans="1:8" x14ac:dyDescent="0.35">
      <c r="A2511" s="1">
        <v>45668.416747685187</v>
      </c>
      <c r="B2511" t="s">
        <v>51154</v>
      </c>
      <c r="C2511" t="s">
        <v>48112</v>
      </c>
      <c r="D2511">
        <v>1085141</v>
      </c>
      <c r="E2511" s="1">
        <v>45668.437118055554</v>
      </c>
      <c r="F2511" t="s">
        <v>32200</v>
      </c>
      <c r="G2511" t="s">
        <v>3296</v>
      </c>
      <c r="H2511" t="s">
        <v>32201</v>
      </c>
    </row>
    <row r="2512" spans="1:8" x14ac:dyDescent="0.35">
      <c r="A2512" s="1">
        <v>45668.420231481483</v>
      </c>
      <c r="B2512" t="s">
        <v>51155</v>
      </c>
      <c r="C2512" t="s">
        <v>48097</v>
      </c>
      <c r="D2512">
        <v>4388039</v>
      </c>
      <c r="E2512" s="1">
        <v>45668.480185185188</v>
      </c>
      <c r="F2512" t="s">
        <v>29276</v>
      </c>
      <c r="G2512" t="s">
        <v>3561</v>
      </c>
      <c r="H2512" t="s">
        <v>29277</v>
      </c>
    </row>
    <row r="2513" spans="1:8" x14ac:dyDescent="0.35">
      <c r="A2513" s="1">
        <v>45668.992581018516</v>
      </c>
      <c r="B2513" t="s">
        <v>51156</v>
      </c>
      <c r="C2513" t="s">
        <v>48156</v>
      </c>
      <c r="D2513">
        <v>4282349</v>
      </c>
      <c r="E2513" s="1">
        <v>45669.081712962965</v>
      </c>
      <c r="F2513" t="s">
        <v>38772</v>
      </c>
      <c r="G2513" t="s">
        <v>5673</v>
      </c>
      <c r="H2513" t="s">
        <v>38773</v>
      </c>
    </row>
    <row r="2514" spans="1:8" x14ac:dyDescent="0.35">
      <c r="A2514" s="1">
        <v>45668.38082175926</v>
      </c>
      <c r="B2514" t="s">
        <v>51157</v>
      </c>
      <c r="C2514" t="s">
        <v>48630</v>
      </c>
      <c r="D2514">
        <v>2565950</v>
      </c>
      <c r="E2514" s="1">
        <v>45668.495358796295</v>
      </c>
      <c r="F2514" t="s">
        <v>28544</v>
      </c>
      <c r="G2514" t="s">
        <v>1760</v>
      </c>
      <c r="H2514" t="s">
        <v>28545</v>
      </c>
    </row>
    <row r="2515" spans="1:8" x14ac:dyDescent="0.35">
      <c r="A2515" s="1">
        <v>45669.317002314812</v>
      </c>
      <c r="B2515" t="s">
        <v>51158</v>
      </c>
      <c r="C2515" t="s">
        <v>48380</v>
      </c>
      <c r="D2515">
        <v>1501493</v>
      </c>
      <c r="E2515" s="1">
        <v>45669.372118055559</v>
      </c>
      <c r="F2515" t="s">
        <v>37753</v>
      </c>
      <c r="G2515" t="s">
        <v>8055</v>
      </c>
      <c r="H2515" t="s">
        <v>6588</v>
      </c>
    </row>
    <row r="2516" spans="1:8" x14ac:dyDescent="0.35">
      <c r="A2516" s="1">
        <v>45669.6096875</v>
      </c>
      <c r="B2516" t="s">
        <v>51159</v>
      </c>
      <c r="C2516" t="s">
        <v>48144</v>
      </c>
      <c r="D2516">
        <v>4550794</v>
      </c>
      <c r="E2516" s="1">
        <v>45669.6325462963</v>
      </c>
      <c r="F2516" t="s">
        <v>22413</v>
      </c>
      <c r="G2516" t="s">
        <v>1662</v>
      </c>
      <c r="H2516" t="s">
        <v>22414</v>
      </c>
    </row>
    <row r="2517" spans="1:8" x14ac:dyDescent="0.35">
      <c r="A2517" s="1">
        <v>45669.696597222224</v>
      </c>
      <c r="B2517" t="s">
        <v>51160</v>
      </c>
      <c r="C2517" t="s">
        <v>48097</v>
      </c>
      <c r="D2517">
        <v>4388039</v>
      </c>
      <c r="E2517" s="1">
        <v>45669.824699074074</v>
      </c>
      <c r="F2517" t="s">
        <v>39929</v>
      </c>
      <c r="G2517" t="s">
        <v>827</v>
      </c>
      <c r="H2517" t="s">
        <v>39930</v>
      </c>
    </row>
    <row r="2518" spans="1:8" x14ac:dyDescent="0.35">
      <c r="A2518" s="1">
        <v>45669.718229166669</v>
      </c>
      <c r="B2518" t="s">
        <v>51161</v>
      </c>
      <c r="C2518" t="s">
        <v>48234</v>
      </c>
      <c r="D2518">
        <v>123828</v>
      </c>
      <c r="E2518" s="1">
        <v>45669.787037037036</v>
      </c>
      <c r="F2518" t="s">
        <v>3923</v>
      </c>
      <c r="G2518" t="s">
        <v>660</v>
      </c>
      <c r="H2518" t="s">
        <v>3924</v>
      </c>
    </row>
    <row r="2519" spans="1:8" x14ac:dyDescent="0.35">
      <c r="A2519" s="1">
        <v>45669.476122685184</v>
      </c>
      <c r="B2519" t="s">
        <v>51162</v>
      </c>
      <c r="C2519" t="s">
        <v>48187</v>
      </c>
      <c r="D2519">
        <v>2252104</v>
      </c>
      <c r="E2519" s="1">
        <v>45669.485543981478</v>
      </c>
      <c r="F2519" t="s">
        <v>11475</v>
      </c>
      <c r="G2519" t="s">
        <v>4631</v>
      </c>
      <c r="H2519" t="s">
        <v>11476</v>
      </c>
    </row>
    <row r="2520" spans="1:8" x14ac:dyDescent="0.35">
      <c r="A2520" s="1">
        <v>45669.466921296298</v>
      </c>
      <c r="B2520" t="s">
        <v>51163</v>
      </c>
      <c r="C2520" t="s">
        <v>48219</v>
      </c>
      <c r="D2520">
        <v>4364238</v>
      </c>
      <c r="E2520" s="1">
        <v>45669.48238425926</v>
      </c>
      <c r="F2520" t="s">
        <v>10382</v>
      </c>
      <c r="G2520" t="s">
        <v>1835</v>
      </c>
      <c r="H2520" t="s">
        <v>10383</v>
      </c>
    </row>
    <row r="2521" spans="1:8" x14ac:dyDescent="0.35">
      <c r="A2521" s="1">
        <v>45669.947175925925</v>
      </c>
      <c r="B2521" t="s">
        <v>51164</v>
      </c>
      <c r="C2521" t="s">
        <v>48187</v>
      </c>
      <c r="D2521">
        <v>2252104</v>
      </c>
      <c r="E2521" s="1">
        <v>45669.955300925925</v>
      </c>
      <c r="F2521" t="s">
        <v>1384</v>
      </c>
      <c r="G2521" t="s">
        <v>888</v>
      </c>
      <c r="H2521" t="s">
        <v>1385</v>
      </c>
    </row>
    <row r="2522" spans="1:8" x14ac:dyDescent="0.35">
      <c r="A2522" s="1">
        <v>45669.638958333337</v>
      </c>
      <c r="B2522" t="s">
        <v>51165</v>
      </c>
      <c r="C2522" t="s">
        <v>48234</v>
      </c>
      <c r="D2522">
        <v>123828</v>
      </c>
      <c r="E2522" s="1">
        <v>45669.678298611114</v>
      </c>
      <c r="F2522" t="s">
        <v>2650</v>
      </c>
      <c r="G2522" t="s">
        <v>876</v>
      </c>
      <c r="H2522" t="s">
        <v>2651</v>
      </c>
    </row>
    <row r="2523" spans="1:8" x14ac:dyDescent="0.35">
      <c r="A2523" s="1">
        <v>45669.646064814813</v>
      </c>
      <c r="B2523" t="s">
        <v>51166</v>
      </c>
      <c r="C2523" t="s">
        <v>48287</v>
      </c>
      <c r="D2523">
        <v>2475689</v>
      </c>
      <c r="E2523" s="1">
        <v>45669.665833333333</v>
      </c>
      <c r="F2523" t="s">
        <v>26605</v>
      </c>
      <c r="G2523" t="s">
        <v>17158</v>
      </c>
      <c r="H2523" t="s">
        <v>26606</v>
      </c>
    </row>
    <row r="2524" spans="1:8" x14ac:dyDescent="0.35">
      <c r="A2524" s="1">
        <v>45669.864004629628</v>
      </c>
      <c r="B2524" t="s">
        <v>51167</v>
      </c>
      <c r="C2524" t="s">
        <v>48197</v>
      </c>
      <c r="D2524">
        <v>1722651</v>
      </c>
      <c r="E2524" s="1">
        <v>45669.886203703703</v>
      </c>
      <c r="F2524" t="s">
        <v>40447</v>
      </c>
      <c r="G2524" t="s">
        <v>2009</v>
      </c>
      <c r="H2524" t="s">
        <v>40448</v>
      </c>
    </row>
    <row r="2525" spans="1:8" x14ac:dyDescent="0.35">
      <c r="A2525" s="1">
        <v>45658.460995370369</v>
      </c>
      <c r="B2525" t="s">
        <v>51168</v>
      </c>
      <c r="C2525" t="s">
        <v>48290</v>
      </c>
      <c r="D2525">
        <v>3007952</v>
      </c>
      <c r="E2525" s="1">
        <v>45658.469317129631</v>
      </c>
      <c r="F2525" t="s">
        <v>37525</v>
      </c>
      <c r="G2525" t="s">
        <v>3537</v>
      </c>
      <c r="H2525" t="s">
        <v>37526</v>
      </c>
    </row>
    <row r="2526" spans="1:8" x14ac:dyDescent="0.35">
      <c r="A2526" s="1">
        <v>45683.390821759262</v>
      </c>
      <c r="B2526" t="s">
        <v>33</v>
      </c>
      <c r="C2526" t="s">
        <v>48748</v>
      </c>
      <c r="D2526">
        <v>115071</v>
      </c>
      <c r="E2526" s="1">
        <v>45683.402465277781</v>
      </c>
      <c r="F2526" t="s">
        <v>27166</v>
      </c>
      <c r="G2526" t="s">
        <v>7882</v>
      </c>
      <c r="H2526" t="s">
        <v>31321</v>
      </c>
    </row>
    <row r="2527" spans="1:8" x14ac:dyDescent="0.35">
      <c r="A2527" s="1">
        <v>45658.307650462964</v>
      </c>
      <c r="B2527" t="s">
        <v>51169</v>
      </c>
      <c r="C2527" t="s">
        <v>50452</v>
      </c>
      <c r="D2527">
        <v>2630788</v>
      </c>
      <c r="E2527" s="1">
        <v>45658.326342592591</v>
      </c>
      <c r="F2527" t="s">
        <v>34155</v>
      </c>
      <c r="G2527" t="s">
        <v>14201</v>
      </c>
      <c r="H2527" t="s">
        <v>34156</v>
      </c>
    </row>
    <row r="2528" spans="1:8" x14ac:dyDescent="0.35">
      <c r="A2528" s="1">
        <v>45658.553333333337</v>
      </c>
      <c r="B2528" t="s">
        <v>51170</v>
      </c>
      <c r="C2528" t="s">
        <v>48877</v>
      </c>
      <c r="D2528">
        <v>1280346</v>
      </c>
      <c r="E2528" s="1">
        <v>45658.56046296296</v>
      </c>
      <c r="F2528" t="s">
        <v>25227</v>
      </c>
      <c r="G2528" t="s">
        <v>357</v>
      </c>
      <c r="H2528" t="s">
        <v>25228</v>
      </c>
    </row>
    <row r="2529" spans="1:8" x14ac:dyDescent="0.35">
      <c r="A2529" s="1">
        <v>45658.079363425924</v>
      </c>
      <c r="B2529" t="s">
        <v>51171</v>
      </c>
      <c r="C2529" t="s">
        <v>48434</v>
      </c>
      <c r="D2529">
        <v>2964062</v>
      </c>
      <c r="E2529" s="1">
        <v>45658.095532407409</v>
      </c>
      <c r="F2529" t="s">
        <v>32823</v>
      </c>
      <c r="G2529" t="s">
        <v>6964</v>
      </c>
      <c r="H2529" t="s">
        <v>32824</v>
      </c>
    </row>
    <row r="2530" spans="1:8" x14ac:dyDescent="0.35">
      <c r="A2530" s="1">
        <v>45658.8747337963</v>
      </c>
      <c r="B2530" t="s">
        <v>51172</v>
      </c>
      <c r="C2530" t="s">
        <v>51173</v>
      </c>
      <c r="D2530">
        <v>233866</v>
      </c>
      <c r="E2530" s="1">
        <v>45658.948981481481</v>
      </c>
      <c r="F2530" t="s">
        <v>901</v>
      </c>
      <c r="G2530" t="s">
        <v>903</v>
      </c>
      <c r="H2530" t="s">
        <v>902</v>
      </c>
    </row>
    <row r="2531" spans="1:8" x14ac:dyDescent="0.35">
      <c r="A2531" s="1">
        <v>45658.56177083333</v>
      </c>
      <c r="B2531" t="s">
        <v>51174</v>
      </c>
      <c r="C2531" t="s">
        <v>51175</v>
      </c>
      <c r="D2531">
        <v>826024</v>
      </c>
      <c r="E2531" s="1">
        <v>45658.586342592593</v>
      </c>
      <c r="F2531" t="s">
        <v>1706</v>
      </c>
      <c r="G2531" t="s">
        <v>1708</v>
      </c>
      <c r="H2531" t="s">
        <v>1707</v>
      </c>
    </row>
    <row r="2532" spans="1:8" x14ac:dyDescent="0.35">
      <c r="A2532" s="1">
        <v>45658.422627314816</v>
      </c>
      <c r="B2532" t="s">
        <v>51176</v>
      </c>
      <c r="C2532" t="s">
        <v>48123</v>
      </c>
      <c r="D2532">
        <v>1446921</v>
      </c>
      <c r="E2532" s="1">
        <v>45658.447118055556</v>
      </c>
      <c r="F2532" t="s">
        <v>22837</v>
      </c>
      <c r="G2532" t="s">
        <v>900</v>
      </c>
      <c r="H2532" t="s">
        <v>22838</v>
      </c>
    </row>
    <row r="2533" spans="1:8" x14ac:dyDescent="0.35">
      <c r="A2533" s="1">
        <v>45661.799745370372</v>
      </c>
      <c r="B2533" t="s">
        <v>51177</v>
      </c>
      <c r="C2533" t="s">
        <v>50595</v>
      </c>
      <c r="D2533">
        <v>3114329</v>
      </c>
      <c r="E2533" s="1">
        <v>45661.811400462961</v>
      </c>
      <c r="F2533" t="s">
        <v>37833</v>
      </c>
      <c r="G2533" t="s">
        <v>1120</v>
      </c>
      <c r="H2533" t="s">
        <v>37834</v>
      </c>
    </row>
    <row r="2534" spans="1:8" x14ac:dyDescent="0.35">
      <c r="A2534" s="1">
        <v>45661.841967592591</v>
      </c>
      <c r="B2534" t="s">
        <v>51178</v>
      </c>
      <c r="C2534" t="s">
        <v>51179</v>
      </c>
      <c r="D2534">
        <v>2312635</v>
      </c>
      <c r="E2534" s="1">
        <v>45661.90896990741</v>
      </c>
      <c r="F2534" t="s">
        <v>13687</v>
      </c>
      <c r="G2534" t="s">
        <v>619</v>
      </c>
      <c r="H2534" t="s">
        <v>13688</v>
      </c>
    </row>
    <row r="2535" spans="1:8" x14ac:dyDescent="0.35">
      <c r="A2535" s="1">
        <v>45661.93546296296</v>
      </c>
      <c r="B2535" t="s">
        <v>51180</v>
      </c>
      <c r="C2535" t="s">
        <v>48123</v>
      </c>
      <c r="D2535">
        <v>1446921</v>
      </c>
      <c r="E2535" s="1">
        <v>45661.938067129631</v>
      </c>
      <c r="F2535" t="s">
        <v>47800</v>
      </c>
      <c r="G2535" t="s">
        <v>63</v>
      </c>
      <c r="H2535" t="s">
        <v>47801</v>
      </c>
    </row>
    <row r="2536" spans="1:8" x14ac:dyDescent="0.35">
      <c r="A2536" s="1">
        <v>45661.498460648145</v>
      </c>
      <c r="B2536" t="s">
        <v>51181</v>
      </c>
      <c r="C2536" t="s">
        <v>49186</v>
      </c>
      <c r="D2536">
        <v>1132885</v>
      </c>
      <c r="E2536" s="1">
        <v>45661.518182870372</v>
      </c>
      <c r="F2536" t="s">
        <v>25819</v>
      </c>
      <c r="G2536" t="s">
        <v>2942</v>
      </c>
      <c r="H2536" t="s">
        <v>25820</v>
      </c>
    </row>
    <row r="2537" spans="1:8" x14ac:dyDescent="0.35">
      <c r="A2537" s="1">
        <v>45661.471145833333</v>
      </c>
      <c r="B2537" t="s">
        <v>51182</v>
      </c>
      <c r="C2537" t="s">
        <v>48924</v>
      </c>
      <c r="D2537">
        <v>105965</v>
      </c>
      <c r="E2537" s="1">
        <v>45661.482766203706</v>
      </c>
      <c r="F2537" t="s">
        <v>22299</v>
      </c>
      <c r="G2537" t="s">
        <v>2811</v>
      </c>
      <c r="H2537" t="s">
        <v>26809</v>
      </c>
    </row>
    <row r="2538" spans="1:8" x14ac:dyDescent="0.35">
      <c r="A2538" s="1">
        <v>45661.448148148149</v>
      </c>
      <c r="B2538" t="s">
        <v>51183</v>
      </c>
      <c r="C2538" t="s">
        <v>48567</v>
      </c>
      <c r="D2538">
        <v>2183044</v>
      </c>
      <c r="E2538" s="1">
        <v>45661.527997685182</v>
      </c>
      <c r="F2538" t="s">
        <v>1312</v>
      </c>
      <c r="G2538" t="s">
        <v>3854</v>
      </c>
      <c r="H2538" t="s">
        <v>34224</v>
      </c>
    </row>
    <row r="2539" spans="1:8" x14ac:dyDescent="0.35">
      <c r="A2539" s="1">
        <v>45661.588738425926</v>
      </c>
      <c r="B2539" t="s">
        <v>51184</v>
      </c>
      <c r="C2539" t="s">
        <v>48601</v>
      </c>
      <c r="D2539">
        <v>1541465</v>
      </c>
      <c r="E2539" s="1">
        <v>45661.617986111109</v>
      </c>
      <c r="F2539" t="s">
        <v>7590</v>
      </c>
      <c r="G2539" t="s">
        <v>388</v>
      </c>
      <c r="H2539" t="s">
        <v>7591</v>
      </c>
    </row>
    <row r="2540" spans="1:8" x14ac:dyDescent="0.35">
      <c r="A2540" s="1">
        <v>45662.768738425926</v>
      </c>
      <c r="B2540" t="s">
        <v>33</v>
      </c>
      <c r="C2540" t="s">
        <v>48568</v>
      </c>
      <c r="D2540">
        <v>2986727</v>
      </c>
      <c r="E2540" s="1">
        <v>45662.781006944446</v>
      </c>
      <c r="F2540" t="s">
        <v>19607</v>
      </c>
      <c r="G2540" t="s">
        <v>366</v>
      </c>
      <c r="H2540" t="s">
        <v>19608</v>
      </c>
    </row>
    <row r="2541" spans="1:8" x14ac:dyDescent="0.35">
      <c r="A2541" s="1">
        <v>45661.351458333331</v>
      </c>
      <c r="B2541" t="s">
        <v>51185</v>
      </c>
      <c r="C2541" t="s">
        <v>48121</v>
      </c>
      <c r="D2541">
        <v>895540</v>
      </c>
      <c r="E2541" s="1">
        <v>45661.387673611112</v>
      </c>
      <c r="F2541" t="s">
        <v>43849</v>
      </c>
      <c r="G2541" t="s">
        <v>839</v>
      </c>
      <c r="H2541" t="s">
        <v>43850</v>
      </c>
    </row>
    <row r="2542" spans="1:8" x14ac:dyDescent="0.35">
      <c r="A2542" s="1">
        <v>45661.423807870371</v>
      </c>
      <c r="B2542" t="s">
        <v>51186</v>
      </c>
      <c r="C2542" t="s">
        <v>48445</v>
      </c>
      <c r="D2542">
        <v>4185849</v>
      </c>
      <c r="E2542" s="1">
        <v>45661.438784722224</v>
      </c>
      <c r="F2542" t="s">
        <v>32461</v>
      </c>
      <c r="G2542" t="s">
        <v>22</v>
      </c>
      <c r="H2542" t="s">
        <v>32462</v>
      </c>
    </row>
    <row r="2543" spans="1:8" x14ac:dyDescent="0.35">
      <c r="A2543" s="1">
        <v>45661.432511574072</v>
      </c>
      <c r="B2543" t="s">
        <v>51187</v>
      </c>
      <c r="C2543" t="s">
        <v>48883</v>
      </c>
      <c r="D2543">
        <v>1677863</v>
      </c>
      <c r="E2543" s="1">
        <v>45661.492071759261</v>
      </c>
      <c r="F2543" t="s">
        <v>42293</v>
      </c>
      <c r="G2543" t="s">
        <v>839</v>
      </c>
      <c r="H2543" t="s">
        <v>42294</v>
      </c>
    </row>
    <row r="2544" spans="1:8" x14ac:dyDescent="0.35">
      <c r="A2544" s="1">
        <v>45661.459293981483</v>
      </c>
      <c r="B2544" t="s">
        <v>51188</v>
      </c>
      <c r="C2544" t="s">
        <v>48445</v>
      </c>
      <c r="D2544">
        <v>4185849</v>
      </c>
      <c r="E2544" s="1">
        <v>45661.471736111111</v>
      </c>
      <c r="F2544" t="s">
        <v>11861</v>
      </c>
      <c r="G2544" t="s">
        <v>22</v>
      </c>
      <c r="H2544" t="s">
        <v>11862</v>
      </c>
    </row>
    <row r="2545" spans="1:8" x14ac:dyDescent="0.35">
      <c r="A2545" s="1">
        <v>45661.637638888889</v>
      </c>
      <c r="B2545" t="s">
        <v>51189</v>
      </c>
      <c r="C2545" t="s">
        <v>48468</v>
      </c>
      <c r="D2545">
        <v>3433976</v>
      </c>
      <c r="E2545" s="1">
        <v>45661.689583333333</v>
      </c>
      <c r="F2545" t="s">
        <v>21084</v>
      </c>
      <c r="G2545" t="s">
        <v>127</v>
      </c>
      <c r="H2545" t="s">
        <v>21085</v>
      </c>
    </row>
    <row r="2546" spans="1:8" x14ac:dyDescent="0.35">
      <c r="A2546" s="1">
        <v>45661.694675925923</v>
      </c>
      <c r="B2546" t="s">
        <v>51190</v>
      </c>
      <c r="C2546" t="s">
        <v>48146</v>
      </c>
      <c r="D2546">
        <v>3531720</v>
      </c>
      <c r="E2546" s="1">
        <v>45661.725486111114</v>
      </c>
      <c r="F2546" t="s">
        <v>29928</v>
      </c>
      <c r="G2546" t="s">
        <v>4069</v>
      </c>
      <c r="H2546" t="s">
        <v>29929</v>
      </c>
    </row>
    <row r="2547" spans="1:8" x14ac:dyDescent="0.35">
      <c r="A2547" s="1">
        <v>45662.678576388891</v>
      </c>
      <c r="B2547" t="s">
        <v>51191</v>
      </c>
      <c r="C2547" t="s">
        <v>48740</v>
      </c>
      <c r="D2547">
        <v>2882728</v>
      </c>
      <c r="E2547" s="1">
        <v>45662.697569444441</v>
      </c>
      <c r="F2547" t="s">
        <v>42905</v>
      </c>
      <c r="G2547" t="s">
        <v>3107</v>
      </c>
      <c r="H2547" t="s">
        <v>42906</v>
      </c>
    </row>
    <row r="2548" spans="1:8" x14ac:dyDescent="0.35">
      <c r="A2548" s="1">
        <v>45662.921168981484</v>
      </c>
      <c r="B2548" t="s">
        <v>51192</v>
      </c>
      <c r="C2548" t="s">
        <v>48156</v>
      </c>
      <c r="D2548">
        <v>4282349</v>
      </c>
      <c r="E2548" s="1">
        <v>45662.93476851852</v>
      </c>
      <c r="F2548" t="s">
        <v>15681</v>
      </c>
      <c r="G2548" t="s">
        <v>921</v>
      </c>
      <c r="H2548" t="s">
        <v>15682</v>
      </c>
    </row>
    <row r="2549" spans="1:8" x14ac:dyDescent="0.35">
      <c r="A2549" s="1">
        <v>45662.671331018515</v>
      </c>
      <c r="B2549" t="s">
        <v>33</v>
      </c>
      <c r="C2549" t="s">
        <v>49581</v>
      </c>
      <c r="D2549">
        <v>3277597</v>
      </c>
      <c r="E2549" s="1">
        <v>45662.683113425926</v>
      </c>
      <c r="F2549" t="s">
        <v>22182</v>
      </c>
      <c r="G2549" t="s">
        <v>1614</v>
      </c>
      <c r="H2549" t="s">
        <v>22183</v>
      </c>
    </row>
    <row r="2550" spans="1:8" x14ac:dyDescent="0.35">
      <c r="A2550" s="1">
        <v>45662.55296296296</v>
      </c>
      <c r="B2550" t="s">
        <v>51193</v>
      </c>
      <c r="C2550" t="s">
        <v>51194</v>
      </c>
      <c r="D2550">
        <v>4635900</v>
      </c>
      <c r="E2550" s="1">
        <v>45662.570324074077</v>
      </c>
      <c r="F2550" t="s">
        <v>36090</v>
      </c>
      <c r="G2550" t="s">
        <v>6512</v>
      </c>
      <c r="H2550" t="s">
        <v>36091</v>
      </c>
    </row>
    <row r="2551" spans="1:8" x14ac:dyDescent="0.35">
      <c r="A2551" s="1">
        <v>45662.62903935185</v>
      </c>
      <c r="B2551" t="s">
        <v>51195</v>
      </c>
      <c r="C2551" t="s">
        <v>48099</v>
      </c>
      <c r="D2551">
        <v>1417468</v>
      </c>
      <c r="E2551" s="1">
        <v>45662.739351851851</v>
      </c>
      <c r="F2551" t="s">
        <v>16049</v>
      </c>
      <c r="G2551" t="s">
        <v>1110</v>
      </c>
      <c r="H2551" t="s">
        <v>16050</v>
      </c>
    </row>
    <row r="2552" spans="1:8" x14ac:dyDescent="0.35">
      <c r="A2552" s="1">
        <v>45662.406793981485</v>
      </c>
      <c r="B2552" t="s">
        <v>51196</v>
      </c>
      <c r="C2552" t="s">
        <v>48219</v>
      </c>
      <c r="D2552">
        <v>4364238</v>
      </c>
      <c r="E2552" s="1">
        <v>45662.415312500001</v>
      </c>
      <c r="F2552" t="s">
        <v>21093</v>
      </c>
      <c r="G2552" t="s">
        <v>313</v>
      </c>
      <c r="H2552" t="s">
        <v>21094</v>
      </c>
    </row>
    <row r="2553" spans="1:8" x14ac:dyDescent="0.35">
      <c r="A2553" s="1">
        <v>45662.602256944447</v>
      </c>
      <c r="B2553" t="s">
        <v>51197</v>
      </c>
      <c r="C2553" t="s">
        <v>48219</v>
      </c>
      <c r="D2553">
        <v>4364238</v>
      </c>
      <c r="E2553" s="1">
        <v>45662.653761574074</v>
      </c>
      <c r="F2553" t="s">
        <v>17453</v>
      </c>
      <c r="G2553" t="s">
        <v>3415</v>
      </c>
      <c r="H2553" t="s">
        <v>13991</v>
      </c>
    </row>
    <row r="2554" spans="1:8" x14ac:dyDescent="0.35">
      <c r="A2554" s="1">
        <v>45662.469236111108</v>
      </c>
      <c r="B2554" t="s">
        <v>51198</v>
      </c>
      <c r="C2554" t="s">
        <v>49010</v>
      </c>
      <c r="D2554">
        <v>4148862</v>
      </c>
      <c r="E2554" s="1">
        <v>45662.530798611115</v>
      </c>
      <c r="F2554" t="s">
        <v>33397</v>
      </c>
      <c r="G2554" t="s">
        <v>674</v>
      </c>
      <c r="H2554" t="s">
        <v>33398</v>
      </c>
    </row>
    <row r="2555" spans="1:8" x14ac:dyDescent="0.35">
      <c r="A2555" s="1">
        <v>45662.466666666667</v>
      </c>
      <c r="B2555" t="s">
        <v>51199</v>
      </c>
      <c r="C2555" t="s">
        <v>51200</v>
      </c>
      <c r="D2555">
        <v>132423</v>
      </c>
      <c r="E2555" s="1">
        <v>45662.473657407405</v>
      </c>
      <c r="F2555" t="s">
        <v>35327</v>
      </c>
      <c r="G2555" t="s">
        <v>2413</v>
      </c>
      <c r="H2555" t="s">
        <v>35328</v>
      </c>
    </row>
    <row r="2556" spans="1:8" x14ac:dyDescent="0.35">
      <c r="A2556" s="1">
        <v>45662.800127314818</v>
      </c>
      <c r="B2556" t="s">
        <v>51201</v>
      </c>
      <c r="C2556" t="s">
        <v>48123</v>
      </c>
      <c r="D2556">
        <v>1446921</v>
      </c>
      <c r="E2556" s="1">
        <v>45662.812800925924</v>
      </c>
      <c r="F2556" t="s">
        <v>4836</v>
      </c>
      <c r="G2556" t="s">
        <v>4838</v>
      </c>
      <c r="H2556" t="s">
        <v>4837</v>
      </c>
    </row>
    <row r="2557" spans="1:8" x14ac:dyDescent="0.35">
      <c r="A2557" s="1">
        <v>45662.346099537041</v>
      </c>
      <c r="B2557" t="s">
        <v>51202</v>
      </c>
      <c r="C2557" t="s">
        <v>51090</v>
      </c>
      <c r="D2557">
        <v>2752897</v>
      </c>
      <c r="E2557" s="1">
        <v>45662.387696759259</v>
      </c>
      <c r="F2557" t="s">
        <v>12183</v>
      </c>
      <c r="G2557" t="s">
        <v>767</v>
      </c>
      <c r="H2557" t="s">
        <v>12184</v>
      </c>
    </row>
    <row r="2558" spans="1:8" x14ac:dyDescent="0.35">
      <c r="A2558" s="1">
        <v>45662.528541666667</v>
      </c>
      <c r="B2558" t="s">
        <v>51203</v>
      </c>
      <c r="C2558" t="s">
        <v>50171</v>
      </c>
      <c r="D2558">
        <v>674242</v>
      </c>
      <c r="E2558" s="1">
        <v>45662.566446759258</v>
      </c>
      <c r="F2558" t="s">
        <v>6885</v>
      </c>
      <c r="G2558" t="s">
        <v>1557</v>
      </c>
      <c r="H2558" t="s">
        <v>6886</v>
      </c>
    </row>
    <row r="2559" spans="1:8" x14ac:dyDescent="0.35">
      <c r="A2559" s="1">
        <v>45662.531655092593</v>
      </c>
      <c r="B2559" t="s">
        <v>51204</v>
      </c>
      <c r="C2559" t="s">
        <v>48223</v>
      </c>
      <c r="D2559">
        <v>3211927</v>
      </c>
      <c r="E2559" s="1">
        <v>45662.587280092594</v>
      </c>
      <c r="F2559" t="s">
        <v>17125</v>
      </c>
      <c r="G2559" t="s">
        <v>2703</v>
      </c>
      <c r="H2559" t="s">
        <v>17126</v>
      </c>
    </row>
    <row r="2560" spans="1:8" x14ac:dyDescent="0.35">
      <c r="A2560" s="1">
        <v>45662.538402777776</v>
      </c>
      <c r="B2560" t="s">
        <v>51205</v>
      </c>
      <c r="C2560" t="s">
        <v>48423</v>
      </c>
      <c r="D2560">
        <v>4212031</v>
      </c>
      <c r="E2560" s="1">
        <v>45662.59915509259</v>
      </c>
      <c r="F2560" t="s">
        <v>5315</v>
      </c>
      <c r="G2560" t="s">
        <v>865</v>
      </c>
      <c r="H2560" t="s">
        <v>5316</v>
      </c>
    </row>
    <row r="2561" spans="1:8" x14ac:dyDescent="0.35">
      <c r="A2561" s="1">
        <v>45662.515127314815</v>
      </c>
      <c r="B2561" t="s">
        <v>51206</v>
      </c>
      <c r="C2561" t="s">
        <v>50150</v>
      </c>
      <c r="D2561">
        <v>3154549</v>
      </c>
      <c r="E2561" s="1">
        <v>45662.542118055557</v>
      </c>
      <c r="F2561" t="s">
        <v>37254</v>
      </c>
      <c r="G2561" t="s">
        <v>4621</v>
      </c>
      <c r="H2561" t="s">
        <v>37255</v>
      </c>
    </row>
    <row r="2562" spans="1:8" x14ac:dyDescent="0.35">
      <c r="A2562" s="1">
        <v>45662.420034722221</v>
      </c>
      <c r="B2562" t="s">
        <v>51207</v>
      </c>
      <c r="C2562" t="s">
        <v>48740</v>
      </c>
      <c r="D2562">
        <v>2882728</v>
      </c>
      <c r="E2562" s="1">
        <v>45662.480520833335</v>
      </c>
      <c r="F2562" t="s">
        <v>45501</v>
      </c>
      <c r="G2562" t="s">
        <v>4113</v>
      </c>
      <c r="H2562" t="s">
        <v>45502</v>
      </c>
    </row>
    <row r="2563" spans="1:8" x14ac:dyDescent="0.35">
      <c r="A2563" s="1">
        <v>45662.793449074074</v>
      </c>
      <c r="B2563" t="s">
        <v>33</v>
      </c>
      <c r="C2563" t="s">
        <v>48251</v>
      </c>
      <c r="D2563">
        <v>2557197</v>
      </c>
      <c r="E2563" s="1">
        <v>45662.799618055556</v>
      </c>
      <c r="F2563" t="s">
        <v>12605</v>
      </c>
      <c r="G2563" t="s">
        <v>1391</v>
      </c>
      <c r="H2563" t="s">
        <v>12606</v>
      </c>
    </row>
    <row r="2564" spans="1:8" x14ac:dyDescent="0.35">
      <c r="A2564" s="1">
        <v>45662.475416666668</v>
      </c>
      <c r="B2564" t="s">
        <v>51208</v>
      </c>
      <c r="C2564" t="s">
        <v>48142</v>
      </c>
      <c r="D2564">
        <v>1727395</v>
      </c>
      <c r="E2564" s="1">
        <v>45662.480763888889</v>
      </c>
      <c r="F2564" t="s">
        <v>39561</v>
      </c>
      <c r="G2564" t="s">
        <v>3796</v>
      </c>
      <c r="H2564" t="s">
        <v>39562</v>
      </c>
    </row>
    <row r="2565" spans="1:8" x14ac:dyDescent="0.35">
      <c r="A2565" s="1">
        <v>45662.568622685183</v>
      </c>
      <c r="B2565" t="s">
        <v>51209</v>
      </c>
      <c r="C2565" t="s">
        <v>48197</v>
      </c>
      <c r="D2565">
        <v>1722651</v>
      </c>
      <c r="E2565" s="1">
        <v>45662.573576388888</v>
      </c>
      <c r="F2565" t="s">
        <v>23017</v>
      </c>
      <c r="G2565" t="s">
        <v>2855</v>
      </c>
      <c r="H2565" t="s">
        <v>45973</v>
      </c>
    </row>
    <row r="2566" spans="1:8" x14ac:dyDescent="0.35">
      <c r="A2566" s="1">
        <v>45662.579884259256</v>
      </c>
      <c r="B2566" t="s">
        <v>51210</v>
      </c>
      <c r="C2566" t="s">
        <v>48495</v>
      </c>
      <c r="D2566">
        <v>3483831</v>
      </c>
      <c r="E2566" s="1">
        <v>45662.591805555552</v>
      </c>
      <c r="F2566" t="s">
        <v>21764</v>
      </c>
      <c r="G2566" t="s">
        <v>2855</v>
      </c>
      <c r="H2566" t="s">
        <v>41496</v>
      </c>
    </row>
    <row r="2567" spans="1:8" x14ac:dyDescent="0.35">
      <c r="A2567" s="1">
        <v>45665.90724537037</v>
      </c>
      <c r="B2567" t="s">
        <v>51211</v>
      </c>
      <c r="C2567" t="s">
        <v>48666</v>
      </c>
      <c r="D2567">
        <v>2948313</v>
      </c>
      <c r="E2567" s="1">
        <v>45665.920497685183</v>
      </c>
      <c r="F2567" t="s">
        <v>9182</v>
      </c>
      <c r="G2567" t="s">
        <v>4863</v>
      </c>
      <c r="H2567" t="s">
        <v>9183</v>
      </c>
    </row>
    <row r="2568" spans="1:8" x14ac:dyDescent="0.35">
      <c r="A2568" s="1">
        <v>45665.766365740739</v>
      </c>
      <c r="B2568" t="s">
        <v>51212</v>
      </c>
      <c r="C2568" t="s">
        <v>51213</v>
      </c>
      <c r="D2568">
        <v>2839116</v>
      </c>
      <c r="E2568" s="1">
        <v>45665.77103009259</v>
      </c>
      <c r="F2568" t="s">
        <v>40273</v>
      </c>
      <c r="G2568" t="s">
        <v>4863</v>
      </c>
      <c r="H2568" t="s">
        <v>40274</v>
      </c>
    </row>
    <row r="2569" spans="1:8" x14ac:dyDescent="0.35">
      <c r="A2569" s="1">
        <v>45669.485567129632</v>
      </c>
      <c r="B2569" t="s">
        <v>51214</v>
      </c>
      <c r="C2569" t="s">
        <v>48123</v>
      </c>
      <c r="D2569">
        <v>1446921</v>
      </c>
      <c r="E2569" s="1">
        <v>45669.501921296294</v>
      </c>
      <c r="F2569" t="s">
        <v>4467</v>
      </c>
      <c r="G2569" t="s">
        <v>1987</v>
      </c>
      <c r="H2569" t="s">
        <v>4468</v>
      </c>
    </row>
    <row r="2570" spans="1:8" x14ac:dyDescent="0.35">
      <c r="A2570" s="1">
        <v>45669.622453703705</v>
      </c>
      <c r="B2570" t="s">
        <v>51215</v>
      </c>
      <c r="C2570" t="s">
        <v>48509</v>
      </c>
      <c r="D2570">
        <v>2183002</v>
      </c>
      <c r="E2570" s="1">
        <v>45669.640092592592</v>
      </c>
      <c r="F2570" t="s">
        <v>24216</v>
      </c>
      <c r="G2570" t="s">
        <v>790</v>
      </c>
      <c r="H2570" t="s">
        <v>24217</v>
      </c>
    </row>
    <row r="2571" spans="1:8" x14ac:dyDescent="0.35">
      <c r="A2571" s="1">
        <v>45666.84516203704</v>
      </c>
      <c r="B2571" t="s">
        <v>51216</v>
      </c>
      <c r="C2571" t="s">
        <v>48211</v>
      </c>
      <c r="D2571">
        <v>3010717</v>
      </c>
      <c r="E2571" s="1">
        <v>45666.865578703706</v>
      </c>
      <c r="F2571" t="s">
        <v>16721</v>
      </c>
      <c r="G2571" t="s">
        <v>8398</v>
      </c>
      <c r="H2571" t="s">
        <v>16722</v>
      </c>
    </row>
    <row r="2572" spans="1:8" x14ac:dyDescent="0.35">
      <c r="A2572" s="1">
        <v>45667.077326388891</v>
      </c>
      <c r="B2572" t="s">
        <v>51217</v>
      </c>
      <c r="C2572" t="s">
        <v>48097</v>
      </c>
      <c r="D2572">
        <v>4388039</v>
      </c>
      <c r="E2572" s="1">
        <v>45667.086608796293</v>
      </c>
      <c r="F2572" t="s">
        <v>24662</v>
      </c>
      <c r="G2572" t="s">
        <v>1734</v>
      </c>
      <c r="H2572" t="s">
        <v>44586</v>
      </c>
    </row>
    <row r="2573" spans="1:8" x14ac:dyDescent="0.35">
      <c r="A2573" s="1">
        <v>45668.306597222225</v>
      </c>
      <c r="B2573" t="s">
        <v>51218</v>
      </c>
      <c r="C2573" t="s">
        <v>48179</v>
      </c>
      <c r="D2573">
        <v>1394352</v>
      </c>
      <c r="E2573" s="1">
        <v>45668.365289351852</v>
      </c>
      <c r="F2573" t="s">
        <v>10870</v>
      </c>
      <c r="G2573" t="s">
        <v>3163</v>
      </c>
      <c r="H2573" t="s">
        <v>10871</v>
      </c>
    </row>
    <row r="2574" spans="1:8" x14ac:dyDescent="0.35">
      <c r="A2574" s="1">
        <v>45668.855740740742</v>
      </c>
      <c r="B2574" t="s">
        <v>51219</v>
      </c>
      <c r="C2574" t="s">
        <v>48123</v>
      </c>
      <c r="D2574">
        <v>1446921</v>
      </c>
      <c r="E2574" s="1">
        <v>45668.873923611114</v>
      </c>
      <c r="F2574" t="s">
        <v>37157</v>
      </c>
      <c r="G2574" t="s">
        <v>37159</v>
      </c>
      <c r="H2574" t="s">
        <v>37158</v>
      </c>
    </row>
    <row r="2575" spans="1:8" x14ac:dyDescent="0.35">
      <c r="A2575" s="1">
        <v>45668.428240740737</v>
      </c>
      <c r="B2575" t="s">
        <v>51220</v>
      </c>
      <c r="C2575" t="s">
        <v>48103</v>
      </c>
      <c r="D2575">
        <v>1705789</v>
      </c>
      <c r="E2575" s="1">
        <v>45668.437326388892</v>
      </c>
      <c r="F2575" t="s">
        <v>13511</v>
      </c>
      <c r="G2575" t="s">
        <v>2485</v>
      </c>
      <c r="H2575" t="s">
        <v>13512</v>
      </c>
    </row>
    <row r="2576" spans="1:8" x14ac:dyDescent="0.35">
      <c r="A2576" s="1">
        <v>45668.419166666667</v>
      </c>
      <c r="B2576" t="s">
        <v>51221</v>
      </c>
      <c r="C2576" t="s">
        <v>49383</v>
      </c>
      <c r="D2576">
        <v>2084556</v>
      </c>
      <c r="E2576" s="1">
        <v>45668.432650462964</v>
      </c>
      <c r="F2576" t="s">
        <v>47195</v>
      </c>
      <c r="G2576" t="s">
        <v>3151</v>
      </c>
      <c r="H2576" t="s">
        <v>47196</v>
      </c>
    </row>
    <row r="2577" spans="1:8" x14ac:dyDescent="0.35">
      <c r="A2577" s="1">
        <v>45668.521203703705</v>
      </c>
      <c r="B2577" t="s">
        <v>51222</v>
      </c>
      <c r="C2577" t="s">
        <v>48541</v>
      </c>
      <c r="D2577">
        <v>90225</v>
      </c>
      <c r="E2577" s="1">
        <v>45668.585879629631</v>
      </c>
      <c r="F2577" t="s">
        <v>36863</v>
      </c>
      <c r="G2577" t="s">
        <v>3929</v>
      </c>
      <c r="H2577" t="s">
        <v>36864</v>
      </c>
    </row>
    <row r="2578" spans="1:8" x14ac:dyDescent="0.35">
      <c r="A2578" s="1">
        <v>45668.449097222219</v>
      </c>
      <c r="B2578" t="s">
        <v>51223</v>
      </c>
      <c r="C2578" t="s">
        <v>48668</v>
      </c>
      <c r="D2578">
        <v>2773349</v>
      </c>
      <c r="E2578" s="1">
        <v>45668.463101851848</v>
      </c>
      <c r="F2578" t="s">
        <v>27201</v>
      </c>
      <c r="G2578" t="s">
        <v>1412</v>
      </c>
      <c r="H2578" t="s">
        <v>27202</v>
      </c>
    </row>
    <row r="2579" spans="1:8" x14ac:dyDescent="0.35">
      <c r="A2579" s="1">
        <v>45668.53733796296</v>
      </c>
      <c r="B2579" t="s">
        <v>51224</v>
      </c>
      <c r="C2579" t="s">
        <v>48131</v>
      </c>
      <c r="D2579">
        <v>56259</v>
      </c>
      <c r="E2579" s="1">
        <v>45668.543310185189</v>
      </c>
      <c r="F2579" t="s">
        <v>41905</v>
      </c>
      <c r="G2579" t="s">
        <v>1577</v>
      </c>
      <c r="H2579" t="s">
        <v>41906</v>
      </c>
    </row>
    <row r="2580" spans="1:8" x14ac:dyDescent="0.35">
      <c r="A2580" s="1">
        <v>45669.616585648146</v>
      </c>
      <c r="B2580" t="s">
        <v>51225</v>
      </c>
      <c r="C2580" t="s">
        <v>48197</v>
      </c>
      <c r="D2580">
        <v>1722651</v>
      </c>
      <c r="E2580" s="1">
        <v>45669.626446759263</v>
      </c>
      <c r="F2580" t="s">
        <v>13633</v>
      </c>
      <c r="G2580" t="s">
        <v>1888</v>
      </c>
      <c r="H2580" t="s">
        <v>13634</v>
      </c>
    </row>
    <row r="2581" spans="1:8" x14ac:dyDescent="0.35">
      <c r="A2581" s="1">
        <v>45669.410682870373</v>
      </c>
      <c r="B2581" t="s">
        <v>51226</v>
      </c>
      <c r="C2581" t="s">
        <v>48434</v>
      </c>
      <c r="D2581">
        <v>2964062</v>
      </c>
      <c r="E2581" s="1">
        <v>45669.452349537038</v>
      </c>
      <c r="F2581" t="s">
        <v>33999</v>
      </c>
      <c r="G2581" t="s">
        <v>827</v>
      </c>
      <c r="H2581" t="s">
        <v>34000</v>
      </c>
    </row>
    <row r="2582" spans="1:8" x14ac:dyDescent="0.35">
      <c r="A2582" s="1">
        <v>45669.678206018521</v>
      </c>
      <c r="B2582" t="s">
        <v>51227</v>
      </c>
      <c r="C2582" t="s">
        <v>48251</v>
      </c>
      <c r="D2582">
        <v>2557197</v>
      </c>
      <c r="E2582" s="1">
        <v>45669.81659722222</v>
      </c>
      <c r="F2582" t="s">
        <v>2743</v>
      </c>
      <c r="G2582" t="s">
        <v>827</v>
      </c>
      <c r="H2582" t="s">
        <v>2744</v>
      </c>
    </row>
    <row r="2583" spans="1:8" x14ac:dyDescent="0.35">
      <c r="A2583" s="1">
        <v>45669.921030092592</v>
      </c>
      <c r="B2583" t="s">
        <v>51228</v>
      </c>
      <c r="C2583" t="s">
        <v>48107</v>
      </c>
      <c r="D2583">
        <v>3491859</v>
      </c>
      <c r="E2583" s="1">
        <v>45669.965833333335</v>
      </c>
      <c r="F2583" t="s">
        <v>9701</v>
      </c>
      <c r="G2583" t="s">
        <v>2452</v>
      </c>
      <c r="H2583" t="s">
        <v>9702</v>
      </c>
    </row>
    <row r="2584" spans="1:8" x14ac:dyDescent="0.35">
      <c r="A2584" s="1">
        <v>45669.786793981482</v>
      </c>
      <c r="B2584" t="s">
        <v>51229</v>
      </c>
      <c r="C2584" t="s">
        <v>51230</v>
      </c>
      <c r="D2584">
        <v>40659</v>
      </c>
      <c r="E2584" s="1">
        <v>45669.790706018517</v>
      </c>
      <c r="F2584" t="s">
        <v>41247</v>
      </c>
      <c r="G2584" t="s">
        <v>1258</v>
      </c>
      <c r="H2584" t="s">
        <v>41248</v>
      </c>
    </row>
    <row r="2585" spans="1:8" x14ac:dyDescent="0.35">
      <c r="A2585" s="1">
        <v>45669.459814814814</v>
      </c>
      <c r="B2585" t="s">
        <v>51231</v>
      </c>
      <c r="C2585" t="s">
        <v>48315</v>
      </c>
      <c r="D2585">
        <v>2882710</v>
      </c>
      <c r="E2585" s="1">
        <v>45669.484710648147</v>
      </c>
      <c r="F2585" t="s">
        <v>4049</v>
      </c>
      <c r="G2585" t="s">
        <v>140</v>
      </c>
      <c r="H2585" t="s">
        <v>4050</v>
      </c>
    </row>
    <row r="2586" spans="1:8" x14ac:dyDescent="0.35">
      <c r="A2586" s="1">
        <v>45669.591608796298</v>
      </c>
      <c r="B2586" t="s">
        <v>51232</v>
      </c>
      <c r="C2586" t="s">
        <v>48154</v>
      </c>
      <c r="D2586">
        <v>1286269</v>
      </c>
      <c r="E2586" s="1">
        <v>45669.702094907407</v>
      </c>
      <c r="F2586" t="s">
        <v>36166</v>
      </c>
      <c r="G2586" t="s">
        <v>1142</v>
      </c>
      <c r="H2586" t="s">
        <v>36167</v>
      </c>
    </row>
    <row r="2587" spans="1:8" x14ac:dyDescent="0.35">
      <c r="A2587" s="1">
        <v>45669.424988425926</v>
      </c>
      <c r="B2587" t="s">
        <v>51233</v>
      </c>
      <c r="C2587" t="s">
        <v>51234</v>
      </c>
      <c r="D2587">
        <v>2689008</v>
      </c>
      <c r="E2587" s="1">
        <v>45669.43041666667</v>
      </c>
      <c r="F2587" t="s">
        <v>38049</v>
      </c>
      <c r="G2587" t="s">
        <v>399</v>
      </c>
      <c r="H2587" t="s">
        <v>38050</v>
      </c>
    </row>
    <row r="2588" spans="1:8" x14ac:dyDescent="0.35">
      <c r="A2588" s="1">
        <v>45669.629884259259</v>
      </c>
      <c r="B2588" t="s">
        <v>51235</v>
      </c>
      <c r="C2588" t="s">
        <v>49762</v>
      </c>
      <c r="D2588">
        <v>3690294</v>
      </c>
      <c r="E2588" s="1">
        <v>45669.637384259258</v>
      </c>
      <c r="F2588" t="s">
        <v>4485</v>
      </c>
      <c r="G2588" t="s">
        <v>4487</v>
      </c>
      <c r="H2588" t="s">
        <v>4486</v>
      </c>
    </row>
    <row r="2589" spans="1:8" x14ac:dyDescent="0.35">
      <c r="A2589" s="1">
        <v>45658.601157407407</v>
      </c>
      <c r="B2589" t="s">
        <v>51236</v>
      </c>
      <c r="C2589" t="s">
        <v>48114</v>
      </c>
      <c r="D2589">
        <v>867556</v>
      </c>
      <c r="E2589" s="1">
        <v>45658.610601851855</v>
      </c>
      <c r="F2589" t="s">
        <v>33325</v>
      </c>
      <c r="G2589" t="s">
        <v>1570</v>
      </c>
      <c r="H2589" t="s">
        <v>33326</v>
      </c>
    </row>
    <row r="2590" spans="1:8" x14ac:dyDescent="0.35">
      <c r="A2590" s="1">
        <v>45669.764849537038</v>
      </c>
      <c r="B2590" t="s">
        <v>51237</v>
      </c>
      <c r="C2590" t="s">
        <v>48103</v>
      </c>
      <c r="D2590">
        <v>1705789</v>
      </c>
      <c r="E2590" s="1">
        <v>45669.779097222221</v>
      </c>
      <c r="F2590" t="s">
        <v>36527</v>
      </c>
      <c r="G2590" t="s">
        <v>5052</v>
      </c>
      <c r="H2590" t="s">
        <v>36528</v>
      </c>
    </row>
    <row r="2591" spans="1:8" x14ac:dyDescent="0.35">
      <c r="A2591" s="1">
        <v>45670.804942129631</v>
      </c>
      <c r="B2591" t="s">
        <v>51238</v>
      </c>
      <c r="C2591" t="s">
        <v>48378</v>
      </c>
      <c r="D2591">
        <v>1620483</v>
      </c>
      <c r="E2591" s="1">
        <v>45670.814525462964</v>
      </c>
      <c r="F2591" t="s">
        <v>12767</v>
      </c>
      <c r="G2591" t="s">
        <v>3055</v>
      </c>
      <c r="H2591" t="s">
        <v>12768</v>
      </c>
    </row>
    <row r="2592" spans="1:8" x14ac:dyDescent="0.35">
      <c r="A2592" s="1">
        <v>45659.751875000002</v>
      </c>
      <c r="B2592" t="s">
        <v>51239</v>
      </c>
      <c r="C2592" t="s">
        <v>48174</v>
      </c>
      <c r="D2592">
        <v>888735</v>
      </c>
      <c r="E2592" s="1">
        <v>45659.755416666667</v>
      </c>
      <c r="F2592" t="s">
        <v>27745</v>
      </c>
      <c r="G2592" t="s">
        <v>2254</v>
      </c>
      <c r="H2592" t="s">
        <v>27746</v>
      </c>
    </row>
    <row r="2593" spans="1:8" x14ac:dyDescent="0.35">
      <c r="A2593" s="1">
        <v>45660.928206018521</v>
      </c>
      <c r="B2593" t="s">
        <v>51240</v>
      </c>
      <c r="C2593" t="s">
        <v>49135</v>
      </c>
      <c r="D2593">
        <v>2639151</v>
      </c>
      <c r="E2593" s="1">
        <v>45660.941296296296</v>
      </c>
      <c r="F2593" t="s">
        <v>42782</v>
      </c>
      <c r="G2593" t="s">
        <v>2160</v>
      </c>
      <c r="H2593" t="s">
        <v>42783</v>
      </c>
    </row>
    <row r="2594" spans="1:8" x14ac:dyDescent="0.35">
      <c r="A2594" s="1">
        <v>45660.805428240739</v>
      </c>
      <c r="B2594" t="s">
        <v>51241</v>
      </c>
      <c r="C2594" t="s">
        <v>48625</v>
      </c>
      <c r="D2594">
        <v>4765558</v>
      </c>
      <c r="E2594" s="1">
        <v>45660.84275462963</v>
      </c>
      <c r="F2594" t="s">
        <v>7831</v>
      </c>
      <c r="G2594" t="s">
        <v>5437</v>
      </c>
      <c r="H2594" t="s">
        <v>7832</v>
      </c>
    </row>
    <row r="2595" spans="1:8" x14ac:dyDescent="0.35">
      <c r="A2595" s="1">
        <v>45661.981064814812</v>
      </c>
      <c r="B2595" t="s">
        <v>51242</v>
      </c>
      <c r="C2595" t="s">
        <v>48481</v>
      </c>
      <c r="D2595">
        <v>113381</v>
      </c>
      <c r="E2595" s="1">
        <v>45662.027349537035</v>
      </c>
      <c r="F2595" t="s">
        <v>45875</v>
      </c>
      <c r="G2595" t="s">
        <v>2311</v>
      </c>
      <c r="H2595" t="s">
        <v>45876</v>
      </c>
    </row>
    <row r="2596" spans="1:8" x14ac:dyDescent="0.35">
      <c r="A2596" s="1">
        <v>45661.612395833334</v>
      </c>
      <c r="B2596" t="s">
        <v>51243</v>
      </c>
      <c r="C2596" t="s">
        <v>48223</v>
      </c>
      <c r="D2596">
        <v>3211927</v>
      </c>
      <c r="E2596" s="1">
        <v>45661.647604166668</v>
      </c>
      <c r="F2596" t="s">
        <v>12625</v>
      </c>
      <c r="G2596" t="s">
        <v>3464</v>
      </c>
      <c r="H2596" t="s">
        <v>12626</v>
      </c>
    </row>
    <row r="2597" spans="1:8" x14ac:dyDescent="0.35">
      <c r="A2597" s="1">
        <v>45661.555810185186</v>
      </c>
      <c r="B2597" t="s">
        <v>51244</v>
      </c>
      <c r="C2597" t="s">
        <v>48206</v>
      </c>
      <c r="D2597">
        <v>661140</v>
      </c>
      <c r="E2597" s="1">
        <v>45661.584675925929</v>
      </c>
      <c r="F2597" t="s">
        <v>20580</v>
      </c>
      <c r="G2597" t="s">
        <v>814</v>
      </c>
      <c r="H2597" t="s">
        <v>20581</v>
      </c>
    </row>
    <row r="2598" spans="1:8" x14ac:dyDescent="0.35">
      <c r="A2598" s="1">
        <v>45682.851504629631</v>
      </c>
      <c r="B2598" t="s">
        <v>51245</v>
      </c>
      <c r="C2598" t="s">
        <v>48892</v>
      </c>
      <c r="D2598">
        <v>2556264</v>
      </c>
      <c r="E2598" s="1">
        <v>45682.861631944441</v>
      </c>
      <c r="F2598" t="s">
        <v>14996</v>
      </c>
      <c r="G2598" t="s">
        <v>1529</v>
      </c>
      <c r="H2598" t="s">
        <v>14997</v>
      </c>
    </row>
    <row r="2599" spans="1:8" x14ac:dyDescent="0.35">
      <c r="A2599" s="1">
        <v>45661.688078703701</v>
      </c>
      <c r="B2599" t="s">
        <v>51246</v>
      </c>
      <c r="C2599" t="s">
        <v>51034</v>
      </c>
      <c r="D2599">
        <v>391292</v>
      </c>
      <c r="E2599" s="1">
        <v>45661.69804398148</v>
      </c>
      <c r="F2599" t="s">
        <v>9461</v>
      </c>
      <c r="G2599" t="s">
        <v>1694</v>
      </c>
      <c r="H2599" t="s">
        <v>9462</v>
      </c>
    </row>
    <row r="2600" spans="1:8" x14ac:dyDescent="0.35">
      <c r="A2600" s="1">
        <v>45658.64435185185</v>
      </c>
      <c r="B2600" t="s">
        <v>51247</v>
      </c>
      <c r="C2600" t="s">
        <v>48495</v>
      </c>
      <c r="D2600">
        <v>3483831</v>
      </c>
      <c r="E2600" s="1">
        <v>45658.652824074074</v>
      </c>
      <c r="F2600" t="s">
        <v>44182</v>
      </c>
      <c r="G2600" t="s">
        <v>2248</v>
      </c>
      <c r="H2600" t="s">
        <v>44183</v>
      </c>
    </row>
    <row r="2601" spans="1:8" x14ac:dyDescent="0.35">
      <c r="A2601" s="1">
        <v>45659.004155092596</v>
      </c>
      <c r="B2601" t="s">
        <v>51248</v>
      </c>
      <c r="C2601" t="s">
        <v>48097</v>
      </c>
      <c r="D2601">
        <v>4388039</v>
      </c>
      <c r="E2601" s="1">
        <v>45659.018206018518</v>
      </c>
      <c r="F2601" t="s">
        <v>39672</v>
      </c>
      <c r="G2601" t="s">
        <v>5230</v>
      </c>
      <c r="H2601" t="s">
        <v>30361</v>
      </c>
    </row>
    <row r="2602" spans="1:8" x14ac:dyDescent="0.35">
      <c r="A2602" s="1">
        <v>45658.503460648149</v>
      </c>
      <c r="B2602" t="s">
        <v>51249</v>
      </c>
      <c r="C2602" t="s">
        <v>48234</v>
      </c>
      <c r="D2602">
        <v>123828</v>
      </c>
      <c r="E2602" s="1">
        <v>45658.515127314815</v>
      </c>
      <c r="F2602" t="s">
        <v>32209</v>
      </c>
      <c r="G2602" t="s">
        <v>1333</v>
      </c>
      <c r="H2602" t="s">
        <v>32210</v>
      </c>
    </row>
    <row r="2603" spans="1:8" x14ac:dyDescent="0.35">
      <c r="A2603" s="1">
        <v>45658.853194444448</v>
      </c>
      <c r="B2603" t="s">
        <v>51250</v>
      </c>
      <c r="C2603" t="s">
        <v>48914</v>
      </c>
      <c r="D2603">
        <v>3172467</v>
      </c>
      <c r="E2603" s="1">
        <v>45658.877743055556</v>
      </c>
      <c r="F2603" t="s">
        <v>12913</v>
      </c>
      <c r="G2603" t="s">
        <v>2490</v>
      </c>
      <c r="H2603" t="s">
        <v>15164</v>
      </c>
    </row>
    <row r="2604" spans="1:8" x14ac:dyDescent="0.35">
      <c r="A2604" s="1">
        <v>45658.7966087963</v>
      </c>
      <c r="B2604" t="s">
        <v>51251</v>
      </c>
      <c r="C2604" t="s">
        <v>48364</v>
      </c>
      <c r="D2604">
        <v>3216462</v>
      </c>
      <c r="E2604" s="1">
        <v>45658.816412037035</v>
      </c>
      <c r="F2604" t="s">
        <v>21031</v>
      </c>
      <c r="G2604" t="s">
        <v>5230</v>
      </c>
      <c r="H2604" t="s">
        <v>21032</v>
      </c>
    </row>
    <row r="2605" spans="1:8" x14ac:dyDescent="0.35">
      <c r="A2605" s="1">
        <v>45658.681701388887</v>
      </c>
      <c r="B2605" t="s">
        <v>51252</v>
      </c>
      <c r="C2605" t="s">
        <v>49145</v>
      </c>
      <c r="D2605">
        <v>113969</v>
      </c>
      <c r="E2605" s="1">
        <v>45658.690358796295</v>
      </c>
      <c r="F2605" t="s">
        <v>42850</v>
      </c>
      <c r="G2605" t="s">
        <v>6170</v>
      </c>
      <c r="H2605" t="s">
        <v>42851</v>
      </c>
    </row>
    <row r="2606" spans="1:8" x14ac:dyDescent="0.35">
      <c r="A2606" s="1">
        <v>45658.763020833336</v>
      </c>
      <c r="B2606" t="s">
        <v>51253</v>
      </c>
      <c r="C2606" t="s">
        <v>48103</v>
      </c>
      <c r="D2606">
        <v>1705789</v>
      </c>
      <c r="E2606" s="1">
        <v>45658.791990740741</v>
      </c>
      <c r="F2606" t="s">
        <v>47546</v>
      </c>
      <c r="G2606" t="s">
        <v>15575</v>
      </c>
      <c r="H2606" t="s">
        <v>47547</v>
      </c>
    </row>
    <row r="2607" spans="1:8" x14ac:dyDescent="0.35">
      <c r="A2607" s="1">
        <v>45660.754872685182</v>
      </c>
      <c r="B2607" t="s">
        <v>51254</v>
      </c>
      <c r="C2607" t="s">
        <v>48343</v>
      </c>
      <c r="D2607">
        <v>103184</v>
      </c>
      <c r="E2607" s="1">
        <v>45660.769247685188</v>
      </c>
      <c r="F2607" t="s">
        <v>2158</v>
      </c>
      <c r="G2607" t="s">
        <v>2160</v>
      </c>
      <c r="H2607" t="s">
        <v>2159</v>
      </c>
    </row>
    <row r="2608" spans="1:8" x14ac:dyDescent="0.35">
      <c r="A2608" s="1">
        <v>45661.020497685182</v>
      </c>
      <c r="B2608" t="s">
        <v>51255</v>
      </c>
      <c r="C2608" t="s">
        <v>50646</v>
      </c>
      <c r="D2608">
        <v>398610</v>
      </c>
      <c r="E2608" s="1">
        <v>45661.062523148146</v>
      </c>
      <c r="F2608" t="s">
        <v>23937</v>
      </c>
      <c r="G2608" t="s">
        <v>3075</v>
      </c>
      <c r="H2608" t="s">
        <v>23938</v>
      </c>
    </row>
    <row r="2609" spans="1:8" x14ac:dyDescent="0.35">
      <c r="A2609" s="1">
        <v>45658.374293981484</v>
      </c>
      <c r="B2609" t="s">
        <v>51256</v>
      </c>
      <c r="C2609" t="s">
        <v>48423</v>
      </c>
      <c r="D2609">
        <v>4212031</v>
      </c>
      <c r="E2609" s="1">
        <v>45658.383750000001</v>
      </c>
      <c r="F2609" t="s">
        <v>16134</v>
      </c>
      <c r="G2609" t="s">
        <v>2495</v>
      </c>
      <c r="H2609" t="s">
        <v>16135</v>
      </c>
    </row>
    <row r="2610" spans="1:8" x14ac:dyDescent="0.35">
      <c r="A2610" s="1">
        <v>45660.834733796299</v>
      </c>
      <c r="B2610" t="s">
        <v>51257</v>
      </c>
      <c r="C2610" t="s">
        <v>48705</v>
      </c>
      <c r="D2610">
        <v>2433092</v>
      </c>
      <c r="E2610" s="1">
        <v>45660.868425925924</v>
      </c>
      <c r="F2610" t="s">
        <v>37081</v>
      </c>
      <c r="G2610" t="s">
        <v>598</v>
      </c>
      <c r="H2610" t="s">
        <v>37082</v>
      </c>
    </row>
    <row r="2611" spans="1:8" x14ac:dyDescent="0.35">
      <c r="A2611" s="1">
        <v>45660.957037037035</v>
      </c>
      <c r="B2611" t="s">
        <v>51258</v>
      </c>
      <c r="C2611" t="s">
        <v>48533</v>
      </c>
      <c r="D2611">
        <v>3782968</v>
      </c>
      <c r="E2611" s="1">
        <v>45660.998287037037</v>
      </c>
      <c r="F2611" t="s">
        <v>9731</v>
      </c>
      <c r="G2611" t="s">
        <v>2006</v>
      </c>
      <c r="H2611" t="s">
        <v>9732</v>
      </c>
    </row>
    <row r="2612" spans="1:8" x14ac:dyDescent="0.35">
      <c r="A2612" s="1">
        <v>45661.459293981483</v>
      </c>
      <c r="B2612" t="s">
        <v>51259</v>
      </c>
      <c r="C2612" t="s">
        <v>48584</v>
      </c>
      <c r="D2612">
        <v>3706942</v>
      </c>
      <c r="E2612" s="1">
        <v>45661.472187500003</v>
      </c>
      <c r="F2612" t="s">
        <v>11861</v>
      </c>
      <c r="G2612" t="s">
        <v>22</v>
      </c>
      <c r="H2612" t="s">
        <v>11862</v>
      </c>
    </row>
    <row r="2613" spans="1:8" x14ac:dyDescent="0.35">
      <c r="A2613" s="1">
        <v>45661.659108796295</v>
      </c>
      <c r="B2613" t="s">
        <v>51260</v>
      </c>
      <c r="C2613" t="s">
        <v>48097</v>
      </c>
      <c r="D2613">
        <v>4388039</v>
      </c>
      <c r="E2613" s="1">
        <v>45661.723356481481</v>
      </c>
      <c r="F2613" t="s">
        <v>8939</v>
      </c>
      <c r="G2613" t="s">
        <v>702</v>
      </c>
      <c r="H2613" t="s">
        <v>8940</v>
      </c>
    </row>
    <row r="2614" spans="1:8" x14ac:dyDescent="0.35">
      <c r="A2614" s="1">
        <v>45661.899016203701</v>
      </c>
      <c r="B2614" t="s">
        <v>51261</v>
      </c>
      <c r="C2614" t="s">
        <v>51262</v>
      </c>
      <c r="D2614">
        <v>3593746</v>
      </c>
      <c r="E2614" s="1">
        <v>45661.899976851855</v>
      </c>
      <c r="F2614" t="s">
        <v>37433</v>
      </c>
      <c r="G2614" t="s">
        <v>770</v>
      </c>
      <c r="H2614" t="s">
        <v>26647</v>
      </c>
    </row>
    <row r="2615" spans="1:8" x14ac:dyDescent="0.35">
      <c r="A2615" s="1">
        <v>45661.565648148149</v>
      </c>
      <c r="B2615" t="s">
        <v>33</v>
      </c>
      <c r="C2615" t="s">
        <v>48206</v>
      </c>
      <c r="D2615">
        <v>661140</v>
      </c>
      <c r="E2615" s="1">
        <v>45661.593217592592</v>
      </c>
      <c r="F2615" t="s">
        <v>27553</v>
      </c>
      <c r="G2615" t="s">
        <v>366</v>
      </c>
      <c r="H2615" t="s">
        <v>27554</v>
      </c>
    </row>
    <row r="2616" spans="1:8" x14ac:dyDescent="0.35">
      <c r="A2616" s="1">
        <v>45661.580671296295</v>
      </c>
      <c r="B2616" t="s">
        <v>51263</v>
      </c>
      <c r="C2616" t="s">
        <v>48137</v>
      </c>
      <c r="D2616">
        <v>4107413</v>
      </c>
      <c r="E2616" s="1">
        <v>45661.588333333333</v>
      </c>
      <c r="F2616" t="s">
        <v>31871</v>
      </c>
      <c r="G2616" t="s">
        <v>5172</v>
      </c>
      <c r="H2616" t="s">
        <v>31872</v>
      </c>
    </row>
    <row r="2617" spans="1:8" x14ac:dyDescent="0.35">
      <c r="A2617" s="1">
        <v>45658.583749999998</v>
      </c>
      <c r="B2617" t="s">
        <v>51264</v>
      </c>
      <c r="C2617" t="s">
        <v>51234</v>
      </c>
      <c r="D2617">
        <v>2689008</v>
      </c>
      <c r="E2617" s="1">
        <v>45658.602789351855</v>
      </c>
      <c r="F2617" t="s">
        <v>23254</v>
      </c>
      <c r="G2617" t="s">
        <v>127</v>
      </c>
      <c r="H2617" t="s">
        <v>23255</v>
      </c>
    </row>
    <row r="2618" spans="1:8" x14ac:dyDescent="0.35">
      <c r="A2618" s="1">
        <v>45661.9</v>
      </c>
      <c r="B2618" t="s">
        <v>51265</v>
      </c>
      <c r="C2618" t="s">
        <v>48219</v>
      </c>
      <c r="D2618">
        <v>4364238</v>
      </c>
      <c r="E2618" s="1">
        <v>45661.909479166665</v>
      </c>
      <c r="F2618" t="s">
        <v>24462</v>
      </c>
      <c r="G2618" t="s">
        <v>274</v>
      </c>
      <c r="H2618" t="s">
        <v>22842</v>
      </c>
    </row>
    <row r="2619" spans="1:8" x14ac:dyDescent="0.35">
      <c r="A2619" s="1">
        <v>45661.613634259258</v>
      </c>
      <c r="B2619" t="s">
        <v>51266</v>
      </c>
      <c r="C2619" t="s">
        <v>48097</v>
      </c>
      <c r="D2619">
        <v>4388039</v>
      </c>
      <c r="E2619" s="1">
        <v>45661.630937499998</v>
      </c>
      <c r="F2619" t="s">
        <v>33320</v>
      </c>
      <c r="G2619" t="s">
        <v>1135</v>
      </c>
      <c r="H2619" t="s">
        <v>33321</v>
      </c>
    </row>
    <row r="2620" spans="1:8" x14ac:dyDescent="0.35">
      <c r="A2620" s="1">
        <v>45661.685428240744</v>
      </c>
      <c r="B2620" t="s">
        <v>51267</v>
      </c>
      <c r="C2620" t="s">
        <v>48121</v>
      </c>
      <c r="D2620">
        <v>895540</v>
      </c>
      <c r="E2620" s="1">
        <v>45661.819988425923</v>
      </c>
      <c r="F2620" t="s">
        <v>33194</v>
      </c>
      <c r="G2620" t="s">
        <v>558</v>
      </c>
      <c r="H2620" t="s">
        <v>33195</v>
      </c>
    </row>
    <row r="2621" spans="1:8" x14ac:dyDescent="0.35">
      <c r="A2621" s="1">
        <v>45661.705729166664</v>
      </c>
      <c r="B2621" t="s">
        <v>51268</v>
      </c>
      <c r="C2621" t="s">
        <v>48278</v>
      </c>
      <c r="D2621">
        <v>121012</v>
      </c>
      <c r="E2621" s="1">
        <v>45661.712418981479</v>
      </c>
      <c r="F2621" t="s">
        <v>812</v>
      </c>
      <c r="G2621" t="s">
        <v>814</v>
      </c>
      <c r="H2621" t="s">
        <v>813</v>
      </c>
    </row>
    <row r="2622" spans="1:8" x14ac:dyDescent="0.35">
      <c r="A2622" s="1">
        <v>45658.750787037039</v>
      </c>
      <c r="B2622" t="s">
        <v>51269</v>
      </c>
      <c r="C2622" t="s">
        <v>49958</v>
      </c>
      <c r="D2622">
        <v>1086610</v>
      </c>
      <c r="E2622" s="1">
        <v>45658.764814814815</v>
      </c>
      <c r="F2622" t="s">
        <v>2210</v>
      </c>
      <c r="G2622" t="s">
        <v>1570</v>
      </c>
      <c r="H2622" t="s">
        <v>2211</v>
      </c>
    </row>
    <row r="2623" spans="1:8" x14ac:dyDescent="0.35">
      <c r="A2623" s="1">
        <v>45661.854259259257</v>
      </c>
      <c r="B2623" t="s">
        <v>51270</v>
      </c>
      <c r="C2623" t="s">
        <v>49526</v>
      </c>
      <c r="D2623">
        <v>2200624</v>
      </c>
      <c r="E2623" s="1">
        <v>45661.87972222222</v>
      </c>
      <c r="F2623" t="s">
        <v>19821</v>
      </c>
      <c r="G2623" t="s">
        <v>1465</v>
      </c>
      <c r="H2623" t="s">
        <v>19822</v>
      </c>
    </row>
    <row r="2624" spans="1:8" x14ac:dyDescent="0.35">
      <c r="A2624" s="1">
        <v>45661.439375000002</v>
      </c>
      <c r="B2624" t="s">
        <v>51271</v>
      </c>
      <c r="C2624" t="s">
        <v>48234</v>
      </c>
      <c r="D2624">
        <v>123828</v>
      </c>
      <c r="E2624" s="1">
        <v>45661.457546296297</v>
      </c>
      <c r="F2624" t="s">
        <v>9057</v>
      </c>
      <c r="G2624" t="s">
        <v>4877</v>
      </c>
      <c r="H2624" t="s">
        <v>9058</v>
      </c>
    </row>
    <row r="2625" spans="1:8" x14ac:dyDescent="0.35">
      <c r="A2625" s="1">
        <v>45661.401701388888</v>
      </c>
      <c r="B2625" t="s">
        <v>51272</v>
      </c>
      <c r="C2625" t="s">
        <v>48097</v>
      </c>
      <c r="D2625">
        <v>4388039</v>
      </c>
      <c r="E2625" s="1">
        <v>45661.427939814814</v>
      </c>
      <c r="F2625" t="s">
        <v>47705</v>
      </c>
      <c r="G2625" t="s">
        <v>6657</v>
      </c>
      <c r="H2625" t="s">
        <v>47706</v>
      </c>
    </row>
    <row r="2626" spans="1:8" x14ac:dyDescent="0.35">
      <c r="A2626" s="1">
        <v>45661.741400462961</v>
      </c>
      <c r="B2626" t="s">
        <v>51273</v>
      </c>
      <c r="C2626" t="s">
        <v>48260</v>
      </c>
      <c r="D2626">
        <v>1715127</v>
      </c>
      <c r="E2626" s="1">
        <v>45661.766099537039</v>
      </c>
      <c r="F2626" t="s">
        <v>23291</v>
      </c>
      <c r="G2626" t="s">
        <v>1044</v>
      </c>
      <c r="H2626" t="s">
        <v>23292</v>
      </c>
    </row>
    <row r="2627" spans="1:8" x14ac:dyDescent="0.35">
      <c r="A2627" s="1">
        <v>45661.501851851855</v>
      </c>
      <c r="B2627" t="s">
        <v>51274</v>
      </c>
      <c r="C2627" t="s">
        <v>48225</v>
      </c>
      <c r="D2627">
        <v>2297455</v>
      </c>
      <c r="E2627" s="1">
        <v>45661.508379629631</v>
      </c>
      <c r="F2627" t="s">
        <v>3081</v>
      </c>
      <c r="G2627" t="s">
        <v>209</v>
      </c>
      <c r="H2627" t="s">
        <v>3082</v>
      </c>
    </row>
    <row r="2628" spans="1:8" x14ac:dyDescent="0.35">
      <c r="A2628" s="1">
        <v>45661.767395833333</v>
      </c>
      <c r="B2628" t="s">
        <v>51275</v>
      </c>
      <c r="C2628" t="s">
        <v>48817</v>
      </c>
      <c r="D2628">
        <v>817346</v>
      </c>
      <c r="E2628" s="1">
        <v>45661.772916666669</v>
      </c>
      <c r="F2628" t="s">
        <v>13816</v>
      </c>
      <c r="G2628" t="s">
        <v>415</v>
      </c>
      <c r="H2628" t="s">
        <v>13817</v>
      </c>
    </row>
    <row r="2629" spans="1:8" x14ac:dyDescent="0.35">
      <c r="A2629" s="1">
        <v>45658.611319444448</v>
      </c>
      <c r="B2629" t="s">
        <v>51276</v>
      </c>
      <c r="C2629" t="s">
        <v>48219</v>
      </c>
      <c r="D2629">
        <v>4364238</v>
      </c>
      <c r="E2629" s="1">
        <v>45658.62537037037</v>
      </c>
      <c r="F2629" t="s">
        <v>25234</v>
      </c>
      <c r="G2629" t="s">
        <v>1010</v>
      </c>
      <c r="H2629" t="s">
        <v>25235</v>
      </c>
    </row>
    <row r="2630" spans="1:8" x14ac:dyDescent="0.35">
      <c r="A2630" s="1">
        <v>45661.776192129626</v>
      </c>
      <c r="B2630" t="s">
        <v>51277</v>
      </c>
      <c r="C2630" t="s">
        <v>51278</v>
      </c>
      <c r="D2630">
        <v>1547439</v>
      </c>
      <c r="E2630" s="1">
        <v>45661.805092592593</v>
      </c>
      <c r="F2630" t="s">
        <v>11393</v>
      </c>
      <c r="G2630" t="s">
        <v>1035</v>
      </c>
      <c r="H2630" t="s">
        <v>11394</v>
      </c>
    </row>
    <row r="2631" spans="1:8" x14ac:dyDescent="0.35">
      <c r="A2631" s="1">
        <v>45662.714988425927</v>
      </c>
      <c r="B2631" t="s">
        <v>51279</v>
      </c>
      <c r="C2631" t="s">
        <v>48097</v>
      </c>
      <c r="D2631">
        <v>4388039</v>
      </c>
      <c r="E2631" s="1">
        <v>45662.759456018517</v>
      </c>
      <c r="F2631" t="s">
        <v>37374</v>
      </c>
      <c r="G2631" t="s">
        <v>2438</v>
      </c>
      <c r="H2631" t="s">
        <v>37375</v>
      </c>
    </row>
    <row r="2632" spans="1:8" x14ac:dyDescent="0.35">
      <c r="A2632" s="1">
        <v>45662.514293981483</v>
      </c>
      <c r="B2632" t="s">
        <v>51280</v>
      </c>
      <c r="C2632" t="s">
        <v>48129</v>
      </c>
      <c r="D2632">
        <v>4423158</v>
      </c>
      <c r="E2632" s="1">
        <v>45662.541284722225</v>
      </c>
      <c r="F2632" t="s">
        <v>44783</v>
      </c>
      <c r="G2632" t="s">
        <v>5233</v>
      </c>
      <c r="H2632" t="s">
        <v>44784</v>
      </c>
    </row>
    <row r="2633" spans="1:8" x14ac:dyDescent="0.35">
      <c r="A2633" s="1">
        <v>45662.840509259258</v>
      </c>
      <c r="B2633" t="s">
        <v>51281</v>
      </c>
      <c r="C2633" t="s">
        <v>50865</v>
      </c>
      <c r="D2633">
        <v>3031309</v>
      </c>
      <c r="E2633" s="1">
        <v>45662.854675925926</v>
      </c>
      <c r="F2633" t="s">
        <v>23148</v>
      </c>
      <c r="G2633" t="s">
        <v>783</v>
      </c>
      <c r="H2633" t="s">
        <v>23149</v>
      </c>
    </row>
    <row r="2634" spans="1:8" x14ac:dyDescent="0.35">
      <c r="A2634" s="1">
        <v>45662.63894675926</v>
      </c>
      <c r="B2634" t="s">
        <v>33</v>
      </c>
      <c r="C2634" t="s">
        <v>48179</v>
      </c>
      <c r="D2634">
        <v>1394352</v>
      </c>
      <c r="E2634" s="1">
        <v>45662.65415509259</v>
      </c>
      <c r="F2634" t="s">
        <v>6771</v>
      </c>
      <c r="G2634" t="s">
        <v>1614</v>
      </c>
      <c r="H2634" t="s">
        <v>6772</v>
      </c>
    </row>
    <row r="2635" spans="1:8" x14ac:dyDescent="0.35">
      <c r="A2635" s="1">
        <v>45662.4608912037</v>
      </c>
      <c r="B2635" t="s">
        <v>51282</v>
      </c>
      <c r="C2635" t="s">
        <v>48219</v>
      </c>
      <c r="D2635">
        <v>4364238</v>
      </c>
      <c r="E2635" s="1">
        <v>45662.518738425926</v>
      </c>
      <c r="F2635" t="s">
        <v>41015</v>
      </c>
      <c r="G2635" t="s">
        <v>674</v>
      </c>
      <c r="H2635" t="s">
        <v>32033</v>
      </c>
    </row>
    <row r="2636" spans="1:8" x14ac:dyDescent="0.35">
      <c r="A2636" s="1">
        <v>45662.932303240741</v>
      </c>
      <c r="B2636" t="s">
        <v>51283</v>
      </c>
      <c r="C2636" t="s">
        <v>48197</v>
      </c>
      <c r="D2636">
        <v>1722651</v>
      </c>
      <c r="E2636" s="1">
        <v>45662.950995370367</v>
      </c>
      <c r="F2636" t="s">
        <v>23951</v>
      </c>
      <c r="G2636" t="s">
        <v>3097</v>
      </c>
      <c r="H2636" t="s">
        <v>23952</v>
      </c>
    </row>
    <row r="2637" spans="1:8" x14ac:dyDescent="0.35">
      <c r="A2637" s="1">
        <v>45665.958668981482</v>
      </c>
      <c r="B2637" t="s">
        <v>51284</v>
      </c>
      <c r="C2637" t="s">
        <v>49559</v>
      </c>
      <c r="D2637">
        <v>1563287</v>
      </c>
      <c r="E2637" s="1">
        <v>45665.961643518516</v>
      </c>
      <c r="F2637" t="s">
        <v>3616</v>
      </c>
      <c r="G2637" t="s">
        <v>3618</v>
      </c>
      <c r="H2637" t="s">
        <v>3617</v>
      </c>
    </row>
    <row r="2638" spans="1:8" x14ac:dyDescent="0.35">
      <c r="A2638" s="1">
        <v>45666.919432870367</v>
      </c>
      <c r="B2638" t="s">
        <v>51285</v>
      </c>
      <c r="C2638" t="s">
        <v>48105</v>
      </c>
      <c r="D2638">
        <v>3532595</v>
      </c>
      <c r="E2638" s="1">
        <v>45666.928761574076</v>
      </c>
      <c r="F2638" t="s">
        <v>6709</v>
      </c>
      <c r="G2638" t="s">
        <v>6711</v>
      </c>
      <c r="H2638" t="s">
        <v>6710</v>
      </c>
    </row>
    <row r="2639" spans="1:8" x14ac:dyDescent="0.35">
      <c r="A2639" s="1">
        <v>45661.679791666669</v>
      </c>
      <c r="B2639" t="s">
        <v>51286</v>
      </c>
      <c r="C2639" t="s">
        <v>48211</v>
      </c>
      <c r="D2639">
        <v>3010717</v>
      </c>
      <c r="E2639" s="1">
        <v>45661.688506944447</v>
      </c>
      <c r="F2639" t="s">
        <v>11201</v>
      </c>
      <c r="G2639" t="s">
        <v>8861</v>
      </c>
      <c r="H2639" t="s">
        <v>32329</v>
      </c>
    </row>
    <row r="2640" spans="1:8" x14ac:dyDescent="0.35">
      <c r="A2640" s="1">
        <v>45661.840451388889</v>
      </c>
      <c r="B2640" t="s">
        <v>51287</v>
      </c>
      <c r="C2640" t="s">
        <v>48907</v>
      </c>
      <c r="D2640">
        <v>2639763</v>
      </c>
      <c r="E2640" s="1">
        <v>45661.850428240738</v>
      </c>
      <c r="F2640" t="s">
        <v>17149</v>
      </c>
      <c r="G2640" t="s">
        <v>3166</v>
      </c>
      <c r="H2640" t="s">
        <v>17150</v>
      </c>
    </row>
    <row r="2641" spans="1:8" x14ac:dyDescent="0.35">
      <c r="A2641" s="1">
        <v>45662.454780092594</v>
      </c>
      <c r="B2641" t="s">
        <v>51288</v>
      </c>
      <c r="C2641" t="s">
        <v>48311</v>
      </c>
      <c r="D2641">
        <v>3593498</v>
      </c>
      <c r="E2641" s="1">
        <v>45662.471539351849</v>
      </c>
      <c r="F2641" t="s">
        <v>24250</v>
      </c>
      <c r="G2641" t="s">
        <v>5233</v>
      </c>
      <c r="H2641" t="s">
        <v>24251</v>
      </c>
    </row>
    <row r="2642" spans="1:8" x14ac:dyDescent="0.35">
      <c r="A2642" s="1">
        <v>45662.548611111109</v>
      </c>
      <c r="B2642" t="s">
        <v>51289</v>
      </c>
      <c r="C2642" t="s">
        <v>48883</v>
      </c>
      <c r="D2642">
        <v>1677863</v>
      </c>
      <c r="E2642" s="1">
        <v>45662.585694444446</v>
      </c>
      <c r="F2642" t="s">
        <v>14907</v>
      </c>
      <c r="G2642" t="s">
        <v>2888</v>
      </c>
      <c r="H2642" t="s">
        <v>2887</v>
      </c>
    </row>
    <row r="2643" spans="1:8" x14ac:dyDescent="0.35">
      <c r="A2643" s="1">
        <v>45662.418819444443</v>
      </c>
      <c r="B2643" t="s">
        <v>51290</v>
      </c>
      <c r="C2643" t="s">
        <v>48445</v>
      </c>
      <c r="D2643">
        <v>4185849</v>
      </c>
      <c r="E2643" s="1">
        <v>45662.441851851851</v>
      </c>
      <c r="F2643" t="s">
        <v>42134</v>
      </c>
      <c r="G2643" t="s">
        <v>1198</v>
      </c>
      <c r="H2643" t="s">
        <v>42135</v>
      </c>
    </row>
    <row r="2644" spans="1:8" x14ac:dyDescent="0.35">
      <c r="A2644" s="1">
        <v>45662.689016203702</v>
      </c>
      <c r="B2644" t="s">
        <v>51291</v>
      </c>
      <c r="C2644" t="s">
        <v>49460</v>
      </c>
      <c r="D2644">
        <v>4388047</v>
      </c>
      <c r="E2644" s="1">
        <v>45662.704884259256</v>
      </c>
      <c r="F2644" t="s">
        <v>16225</v>
      </c>
      <c r="G2644" t="s">
        <v>1391</v>
      </c>
      <c r="H2644" t="s">
        <v>16226</v>
      </c>
    </row>
    <row r="2645" spans="1:8" x14ac:dyDescent="0.35">
      <c r="A2645" s="1">
        <v>45662.491319444445</v>
      </c>
      <c r="B2645" t="s">
        <v>51292</v>
      </c>
      <c r="C2645" t="s">
        <v>51293</v>
      </c>
      <c r="D2645">
        <v>2591493</v>
      </c>
      <c r="E2645" s="1">
        <v>45662.512685185182</v>
      </c>
      <c r="F2645" t="s">
        <v>14612</v>
      </c>
      <c r="G2645" t="s">
        <v>2076</v>
      </c>
      <c r="H2645" t="s">
        <v>14613</v>
      </c>
    </row>
    <row r="2646" spans="1:8" x14ac:dyDescent="0.35">
      <c r="A2646" s="1">
        <v>45662.773969907408</v>
      </c>
      <c r="B2646" t="s">
        <v>51294</v>
      </c>
      <c r="C2646" t="s">
        <v>48225</v>
      </c>
      <c r="D2646">
        <v>2297455</v>
      </c>
      <c r="E2646" s="1">
        <v>45662.780578703707</v>
      </c>
      <c r="F2646" t="s">
        <v>10906</v>
      </c>
      <c r="G2646" t="s">
        <v>2855</v>
      </c>
      <c r="H2646" t="s">
        <v>10907</v>
      </c>
    </row>
    <row r="2647" spans="1:8" x14ac:dyDescent="0.35">
      <c r="A2647" s="1">
        <v>45661.418680555558</v>
      </c>
      <c r="B2647" t="s">
        <v>51295</v>
      </c>
      <c r="C2647" t="s">
        <v>48097</v>
      </c>
      <c r="D2647">
        <v>4388039</v>
      </c>
      <c r="E2647" s="1">
        <v>45661.426319444443</v>
      </c>
      <c r="F2647" t="s">
        <v>35309</v>
      </c>
      <c r="G2647" t="s">
        <v>1914</v>
      </c>
      <c r="H2647" t="s">
        <v>35310</v>
      </c>
    </row>
    <row r="2648" spans="1:8" x14ac:dyDescent="0.35">
      <c r="A2648" s="1">
        <v>45668.6872337963</v>
      </c>
      <c r="B2648" t="s">
        <v>51296</v>
      </c>
      <c r="C2648" t="s">
        <v>48097</v>
      </c>
      <c r="D2648">
        <v>4388039</v>
      </c>
      <c r="E2648" s="1">
        <v>45668.768923611111</v>
      </c>
      <c r="F2648" t="s">
        <v>18099</v>
      </c>
      <c r="G2648" t="s">
        <v>702</v>
      </c>
      <c r="H2648" t="s">
        <v>18100</v>
      </c>
    </row>
    <row r="2649" spans="1:8" x14ac:dyDescent="0.35">
      <c r="A2649" s="1">
        <v>45668.701284722221</v>
      </c>
      <c r="B2649" t="s">
        <v>51297</v>
      </c>
      <c r="C2649" t="s">
        <v>48883</v>
      </c>
      <c r="D2649">
        <v>1677863</v>
      </c>
      <c r="E2649" s="1">
        <v>45668.710856481484</v>
      </c>
      <c r="F2649" t="s">
        <v>30051</v>
      </c>
      <c r="G2649" t="s">
        <v>4099</v>
      </c>
      <c r="H2649" t="s">
        <v>30052</v>
      </c>
    </row>
    <row r="2650" spans="1:8" x14ac:dyDescent="0.35">
      <c r="A2650" s="1">
        <v>45668.794409722221</v>
      </c>
      <c r="B2650" t="s">
        <v>51298</v>
      </c>
      <c r="C2650" t="s">
        <v>48211</v>
      </c>
      <c r="D2650">
        <v>3010717</v>
      </c>
      <c r="E2650" s="1">
        <v>45668.8981712963</v>
      </c>
      <c r="F2650" t="s">
        <v>44025</v>
      </c>
      <c r="G2650" t="s">
        <v>5370</v>
      </c>
      <c r="H2650" t="s">
        <v>44026</v>
      </c>
    </row>
    <row r="2651" spans="1:8" x14ac:dyDescent="0.35">
      <c r="A2651" s="1">
        <v>45668.401979166665</v>
      </c>
      <c r="B2651" t="s">
        <v>51299</v>
      </c>
      <c r="C2651" t="s">
        <v>48238</v>
      </c>
      <c r="D2651">
        <v>3479144</v>
      </c>
      <c r="E2651" s="1">
        <v>45668.411631944444</v>
      </c>
      <c r="F2651" t="s">
        <v>27753</v>
      </c>
      <c r="G2651" t="s">
        <v>925</v>
      </c>
      <c r="H2651" t="s">
        <v>27754</v>
      </c>
    </row>
    <row r="2652" spans="1:8" x14ac:dyDescent="0.35">
      <c r="A2652" s="1">
        <v>45667.101712962962</v>
      </c>
      <c r="B2652" t="s">
        <v>51300</v>
      </c>
      <c r="C2652" t="s">
        <v>51301</v>
      </c>
      <c r="D2652">
        <v>34058</v>
      </c>
      <c r="E2652" s="1">
        <v>45667.105925925927</v>
      </c>
      <c r="F2652" t="s">
        <v>34024</v>
      </c>
      <c r="G2652" t="s">
        <v>8947</v>
      </c>
      <c r="H2652" t="s">
        <v>34025</v>
      </c>
    </row>
    <row r="2653" spans="1:8" x14ac:dyDescent="0.35">
      <c r="A2653" s="1">
        <v>45666.809039351851</v>
      </c>
      <c r="B2653" t="s">
        <v>51302</v>
      </c>
      <c r="C2653" t="s">
        <v>48114</v>
      </c>
      <c r="D2653">
        <v>867556</v>
      </c>
      <c r="E2653" s="1">
        <v>45666.815196759257</v>
      </c>
      <c r="F2653" t="s">
        <v>11573</v>
      </c>
      <c r="G2653" t="s">
        <v>2972</v>
      </c>
      <c r="H2653" t="s">
        <v>11574</v>
      </c>
    </row>
    <row r="2654" spans="1:8" x14ac:dyDescent="0.35">
      <c r="A2654" s="1">
        <v>45668.079629629632</v>
      </c>
      <c r="B2654" t="s">
        <v>51303</v>
      </c>
      <c r="C2654" t="s">
        <v>48142</v>
      </c>
      <c r="D2654">
        <v>1727395</v>
      </c>
      <c r="E2654" s="1">
        <v>45668.082604166666</v>
      </c>
      <c r="F2654" t="s">
        <v>38371</v>
      </c>
      <c r="G2654" t="s">
        <v>7571</v>
      </c>
      <c r="H2654" t="s">
        <v>38372</v>
      </c>
    </row>
    <row r="2655" spans="1:8" x14ac:dyDescent="0.35">
      <c r="A2655" s="1">
        <v>45667.80809027778</v>
      </c>
      <c r="B2655" t="s">
        <v>51304</v>
      </c>
      <c r="C2655" t="s">
        <v>48284</v>
      </c>
      <c r="D2655">
        <v>3666005</v>
      </c>
      <c r="E2655" s="1">
        <v>45667.812708333331</v>
      </c>
      <c r="F2655" t="s">
        <v>12038</v>
      </c>
      <c r="G2655" t="s">
        <v>8597</v>
      </c>
      <c r="H2655" t="s">
        <v>37918</v>
      </c>
    </row>
    <row r="2656" spans="1:8" x14ac:dyDescent="0.35">
      <c r="A2656" s="1">
        <v>45668.586041666669</v>
      </c>
      <c r="B2656" t="s">
        <v>33</v>
      </c>
      <c r="C2656" t="s">
        <v>51305</v>
      </c>
      <c r="D2656">
        <v>3430535</v>
      </c>
      <c r="E2656" s="1">
        <v>45668.603784722225</v>
      </c>
      <c r="F2656" t="s">
        <v>3600</v>
      </c>
      <c r="G2656" t="s">
        <v>3602</v>
      </c>
      <c r="H2656" t="s">
        <v>3601</v>
      </c>
    </row>
    <row r="2657" spans="1:8" x14ac:dyDescent="0.35">
      <c r="A2657" s="1">
        <v>45669.039641203701</v>
      </c>
      <c r="B2657" t="s">
        <v>51306</v>
      </c>
      <c r="C2657" t="s">
        <v>48118</v>
      </c>
      <c r="D2657">
        <v>2252088</v>
      </c>
      <c r="E2657" s="1">
        <v>45669.049432870372</v>
      </c>
      <c r="F2657" t="s">
        <v>33919</v>
      </c>
      <c r="G2657" t="s">
        <v>2043</v>
      </c>
      <c r="H2657" t="s">
        <v>42835</v>
      </c>
    </row>
    <row r="2658" spans="1:8" x14ac:dyDescent="0.35">
      <c r="A2658" s="1">
        <v>45668.520902777775</v>
      </c>
      <c r="B2658" t="s">
        <v>51307</v>
      </c>
      <c r="C2658" t="s">
        <v>51308</v>
      </c>
      <c r="D2658">
        <v>2678498</v>
      </c>
      <c r="E2658" s="1">
        <v>45668.532280092593</v>
      </c>
      <c r="F2658" t="s">
        <v>3822</v>
      </c>
      <c r="G2658" t="s">
        <v>408</v>
      </c>
      <c r="H2658" t="s">
        <v>3823</v>
      </c>
    </row>
    <row r="2659" spans="1:8" x14ac:dyDescent="0.35">
      <c r="A2659" s="1">
        <v>45668.349976851852</v>
      </c>
      <c r="B2659" t="s">
        <v>51309</v>
      </c>
      <c r="C2659" t="s">
        <v>50953</v>
      </c>
      <c r="D2659">
        <v>2707180</v>
      </c>
      <c r="E2659" s="1">
        <v>45668.370995370373</v>
      </c>
      <c r="F2659" t="s">
        <v>23725</v>
      </c>
      <c r="G2659" t="s">
        <v>827</v>
      </c>
      <c r="H2659" t="s">
        <v>23726</v>
      </c>
    </row>
    <row r="2660" spans="1:8" x14ac:dyDescent="0.35">
      <c r="A2660" s="1">
        <v>45668.416875000003</v>
      </c>
      <c r="B2660" t="s">
        <v>51310</v>
      </c>
      <c r="C2660" t="s">
        <v>49890</v>
      </c>
      <c r="D2660">
        <v>4349924</v>
      </c>
      <c r="E2660" s="1">
        <v>45668.438750000001</v>
      </c>
      <c r="F2660" t="s">
        <v>2514</v>
      </c>
      <c r="G2660" t="s">
        <v>1234</v>
      </c>
      <c r="H2660" t="s">
        <v>2515</v>
      </c>
    </row>
    <row r="2661" spans="1:8" x14ac:dyDescent="0.35">
      <c r="A2661" s="1">
        <v>45659.835428240738</v>
      </c>
      <c r="B2661" t="s">
        <v>51311</v>
      </c>
      <c r="C2661" t="s">
        <v>48211</v>
      </c>
      <c r="D2661">
        <v>3010717</v>
      </c>
      <c r="E2661" s="1">
        <v>45659.855254629627</v>
      </c>
      <c r="F2661" t="s">
        <v>27649</v>
      </c>
      <c r="G2661" t="s">
        <v>2642</v>
      </c>
      <c r="H2661" t="s">
        <v>27650</v>
      </c>
    </row>
    <row r="2662" spans="1:8" x14ac:dyDescent="0.35">
      <c r="A2662" s="1">
        <v>45669.792534722219</v>
      </c>
      <c r="B2662" t="s">
        <v>51312</v>
      </c>
      <c r="C2662" t="s">
        <v>48844</v>
      </c>
      <c r="D2662">
        <v>2214906</v>
      </c>
      <c r="E2662" s="1">
        <v>45669.803796296299</v>
      </c>
      <c r="F2662" t="s">
        <v>47083</v>
      </c>
      <c r="G2662" t="s">
        <v>6686</v>
      </c>
      <c r="H2662" t="s">
        <v>47084</v>
      </c>
    </row>
    <row r="2663" spans="1:8" x14ac:dyDescent="0.35">
      <c r="A2663" s="1">
        <v>45669.812106481484</v>
      </c>
      <c r="B2663" t="s">
        <v>51313</v>
      </c>
      <c r="C2663" t="s">
        <v>48172</v>
      </c>
      <c r="D2663">
        <v>3562170</v>
      </c>
      <c r="E2663" s="1">
        <v>45669.818530092591</v>
      </c>
      <c r="F2663" t="s">
        <v>23921</v>
      </c>
      <c r="G2663" t="s">
        <v>2105</v>
      </c>
      <c r="H2663" t="s">
        <v>23922</v>
      </c>
    </row>
    <row r="2664" spans="1:8" x14ac:dyDescent="0.35">
      <c r="A2664" s="1">
        <v>45668.513541666667</v>
      </c>
      <c r="B2664" t="s">
        <v>51314</v>
      </c>
      <c r="C2664" t="s">
        <v>48434</v>
      </c>
      <c r="D2664">
        <v>2964062</v>
      </c>
      <c r="E2664" s="1">
        <v>45668.560752314814</v>
      </c>
      <c r="F2664" t="s">
        <v>43340</v>
      </c>
      <c r="G2664" t="s">
        <v>827</v>
      </c>
      <c r="H2664" t="s">
        <v>43341</v>
      </c>
    </row>
    <row r="2665" spans="1:8" x14ac:dyDescent="0.35">
      <c r="A2665" s="1">
        <v>45668.561030092591</v>
      </c>
      <c r="B2665" t="s">
        <v>51315</v>
      </c>
      <c r="C2665" t="s">
        <v>51316</v>
      </c>
      <c r="D2665">
        <v>3391232</v>
      </c>
      <c r="E2665" s="1">
        <v>45668.593738425923</v>
      </c>
      <c r="F2665" t="s">
        <v>31854</v>
      </c>
      <c r="G2665" t="s">
        <v>1760</v>
      </c>
      <c r="H2665" t="s">
        <v>31855</v>
      </c>
    </row>
    <row r="2666" spans="1:8" x14ac:dyDescent="0.35">
      <c r="A2666" s="1">
        <v>45668.529004629629</v>
      </c>
      <c r="B2666" t="s">
        <v>51317</v>
      </c>
      <c r="C2666" t="s">
        <v>48825</v>
      </c>
      <c r="D2666">
        <v>2511830</v>
      </c>
      <c r="E2666" s="1">
        <v>45668.583935185183</v>
      </c>
      <c r="F2666" t="s">
        <v>30560</v>
      </c>
      <c r="G2666" t="s">
        <v>333</v>
      </c>
      <c r="H2666" t="s">
        <v>30561</v>
      </c>
    </row>
    <row r="2667" spans="1:8" x14ac:dyDescent="0.35">
      <c r="A2667" s="1">
        <v>45668.474652777775</v>
      </c>
      <c r="B2667" t="s">
        <v>51318</v>
      </c>
      <c r="C2667" t="s">
        <v>48208</v>
      </c>
      <c r="D2667">
        <v>1014422</v>
      </c>
      <c r="E2667" s="1">
        <v>45668.518703703703</v>
      </c>
      <c r="F2667" t="s">
        <v>40059</v>
      </c>
      <c r="G2667" t="s">
        <v>734</v>
      </c>
      <c r="H2667" t="s">
        <v>40060</v>
      </c>
    </row>
    <row r="2668" spans="1:8" x14ac:dyDescent="0.35">
      <c r="A2668" s="1">
        <v>45668.531331018516</v>
      </c>
      <c r="B2668" t="s">
        <v>51319</v>
      </c>
      <c r="C2668" t="s">
        <v>50033</v>
      </c>
      <c r="D2668">
        <v>4619615</v>
      </c>
      <c r="E2668" s="1">
        <v>45668.550983796296</v>
      </c>
      <c r="F2668" t="s">
        <v>15220</v>
      </c>
      <c r="G2668" t="s">
        <v>845</v>
      </c>
      <c r="H2668" t="s">
        <v>15221</v>
      </c>
    </row>
    <row r="2669" spans="1:8" x14ac:dyDescent="0.35">
      <c r="A2669" s="1">
        <v>45668.811122685183</v>
      </c>
      <c r="B2669" t="s">
        <v>33</v>
      </c>
      <c r="C2669" t="s">
        <v>48709</v>
      </c>
      <c r="D2669">
        <v>4405627</v>
      </c>
      <c r="E2669" s="1">
        <v>45668.831747685188</v>
      </c>
      <c r="F2669" t="s">
        <v>42667</v>
      </c>
      <c r="G2669" t="s">
        <v>6314</v>
      </c>
      <c r="H2669" t="s">
        <v>42668</v>
      </c>
    </row>
    <row r="2670" spans="1:8" x14ac:dyDescent="0.35">
      <c r="A2670" s="1">
        <v>45668.363749999997</v>
      </c>
      <c r="B2670" t="s">
        <v>51320</v>
      </c>
      <c r="C2670" t="s">
        <v>49075</v>
      </c>
      <c r="D2670">
        <v>4232625</v>
      </c>
      <c r="E2670" s="1">
        <v>45668.371111111112</v>
      </c>
      <c r="F2670" t="s">
        <v>24650</v>
      </c>
      <c r="G2670" t="s">
        <v>231</v>
      </c>
      <c r="H2670" t="s">
        <v>24651</v>
      </c>
    </row>
    <row r="2671" spans="1:8" x14ac:dyDescent="0.35">
      <c r="A2671" s="1">
        <v>45668.747800925928</v>
      </c>
      <c r="B2671" t="s">
        <v>51321</v>
      </c>
      <c r="C2671" t="s">
        <v>49375</v>
      </c>
      <c r="D2671">
        <v>1799931</v>
      </c>
      <c r="E2671" s="1">
        <v>45668.762835648151</v>
      </c>
      <c r="F2671" t="s">
        <v>38238</v>
      </c>
      <c r="G2671" t="s">
        <v>176</v>
      </c>
      <c r="H2671" t="s">
        <v>38239</v>
      </c>
    </row>
    <row r="2672" spans="1:8" x14ac:dyDescent="0.35">
      <c r="A2672" s="1">
        <v>45669.503344907411</v>
      </c>
      <c r="B2672" t="s">
        <v>51322</v>
      </c>
      <c r="C2672" t="s">
        <v>49133</v>
      </c>
      <c r="D2672">
        <v>4633764</v>
      </c>
      <c r="E2672" s="1">
        <v>45669.521516203706</v>
      </c>
      <c r="F2672" t="s">
        <v>28240</v>
      </c>
      <c r="G2672" t="s">
        <v>127</v>
      </c>
      <c r="H2672" t="s">
        <v>28241</v>
      </c>
    </row>
    <row r="2673" spans="1:8" x14ac:dyDescent="0.35">
      <c r="A2673" s="1">
        <v>45669.515902777777</v>
      </c>
      <c r="B2673" t="s">
        <v>51323</v>
      </c>
      <c r="C2673" t="s">
        <v>48123</v>
      </c>
      <c r="D2673">
        <v>1446921</v>
      </c>
      <c r="E2673" s="1">
        <v>45669.560023148151</v>
      </c>
      <c r="F2673" t="s">
        <v>12179</v>
      </c>
      <c r="G2673" t="s">
        <v>5267</v>
      </c>
      <c r="H2673" t="s">
        <v>12180</v>
      </c>
    </row>
    <row r="2674" spans="1:8" x14ac:dyDescent="0.35">
      <c r="A2674" s="1">
        <v>45669.949340277781</v>
      </c>
      <c r="B2674" t="s">
        <v>51324</v>
      </c>
      <c r="C2674" t="s">
        <v>48630</v>
      </c>
      <c r="D2674">
        <v>2565950</v>
      </c>
      <c r="E2674" s="1">
        <v>45669.959768518522</v>
      </c>
      <c r="F2674" t="s">
        <v>4771</v>
      </c>
      <c r="G2674" t="s">
        <v>4773</v>
      </c>
      <c r="H2674" t="s">
        <v>4772</v>
      </c>
    </row>
    <row r="2675" spans="1:8" x14ac:dyDescent="0.35">
      <c r="A2675" s="1">
        <v>45669.652141203704</v>
      </c>
      <c r="B2675" t="s">
        <v>51325</v>
      </c>
      <c r="C2675" t="s">
        <v>50157</v>
      </c>
      <c r="D2675">
        <v>2048254</v>
      </c>
      <c r="E2675" s="1">
        <v>45669.662303240744</v>
      </c>
      <c r="F2675" t="s">
        <v>36677</v>
      </c>
      <c r="G2675" t="s">
        <v>163</v>
      </c>
      <c r="H2675" t="s">
        <v>36678</v>
      </c>
    </row>
    <row r="2676" spans="1:8" x14ac:dyDescent="0.35">
      <c r="A2676" s="1">
        <v>45669.625787037039</v>
      </c>
      <c r="B2676" t="s">
        <v>51326</v>
      </c>
      <c r="C2676" t="s">
        <v>48345</v>
      </c>
      <c r="D2676">
        <v>2687432</v>
      </c>
      <c r="E2676" s="1">
        <v>45669.637858796297</v>
      </c>
      <c r="F2676" t="s">
        <v>32860</v>
      </c>
      <c r="G2676" t="s">
        <v>1698</v>
      </c>
      <c r="H2676" t="s">
        <v>32861</v>
      </c>
    </row>
    <row r="2677" spans="1:8" x14ac:dyDescent="0.35">
      <c r="A2677" s="1">
        <v>45669.529421296298</v>
      </c>
      <c r="B2677" t="s">
        <v>51327</v>
      </c>
      <c r="C2677" t="s">
        <v>50410</v>
      </c>
      <c r="D2677">
        <v>1086636</v>
      </c>
      <c r="E2677" s="1">
        <v>45669.553564814814</v>
      </c>
      <c r="F2677" t="s">
        <v>16696</v>
      </c>
      <c r="G2677" t="s">
        <v>140</v>
      </c>
      <c r="H2677" t="s">
        <v>16697</v>
      </c>
    </row>
    <row r="2678" spans="1:8" x14ac:dyDescent="0.35">
      <c r="A2678" s="1">
        <v>45669.44872685185</v>
      </c>
      <c r="B2678" t="s">
        <v>51328</v>
      </c>
      <c r="C2678" t="s">
        <v>48150</v>
      </c>
      <c r="D2678">
        <v>850263</v>
      </c>
      <c r="E2678" s="1">
        <v>45669.467916666668</v>
      </c>
      <c r="F2678" t="s">
        <v>3059</v>
      </c>
      <c r="G2678" t="s">
        <v>140</v>
      </c>
      <c r="H2678" t="s">
        <v>3060</v>
      </c>
    </row>
    <row r="2679" spans="1:8" x14ac:dyDescent="0.35">
      <c r="A2679" s="1">
        <v>45669.353368055556</v>
      </c>
      <c r="B2679" t="s">
        <v>51329</v>
      </c>
      <c r="C2679" t="s">
        <v>48964</v>
      </c>
      <c r="D2679">
        <v>2108736</v>
      </c>
      <c r="E2679" s="1">
        <v>45669.365613425929</v>
      </c>
      <c r="F2679" t="s">
        <v>26396</v>
      </c>
      <c r="G2679" t="s">
        <v>1996</v>
      </c>
      <c r="H2679" t="s">
        <v>26397</v>
      </c>
    </row>
    <row r="2680" spans="1:8" x14ac:dyDescent="0.35">
      <c r="A2680" s="1">
        <v>45669.429768518516</v>
      </c>
      <c r="B2680" t="s">
        <v>51330</v>
      </c>
      <c r="C2680" t="s">
        <v>48121</v>
      </c>
      <c r="D2680">
        <v>895540</v>
      </c>
      <c r="E2680" s="1">
        <v>45669.51730324074</v>
      </c>
      <c r="F2680" t="s">
        <v>6854</v>
      </c>
      <c r="G2680" t="s">
        <v>4342</v>
      </c>
      <c r="H2680" t="s">
        <v>6855</v>
      </c>
    </row>
    <row r="2681" spans="1:8" x14ac:dyDescent="0.35">
      <c r="A2681" s="1">
        <v>45669.629942129628</v>
      </c>
      <c r="B2681" t="s">
        <v>51331</v>
      </c>
      <c r="C2681" t="s">
        <v>48676</v>
      </c>
      <c r="D2681">
        <v>3255700</v>
      </c>
      <c r="E2681" s="1">
        <v>45669.656412037039</v>
      </c>
      <c r="F2681" t="s">
        <v>15385</v>
      </c>
      <c r="G2681" t="s">
        <v>2781</v>
      </c>
      <c r="H2681" t="s">
        <v>15386</v>
      </c>
    </row>
    <row r="2682" spans="1:8" x14ac:dyDescent="0.35">
      <c r="A2682" s="1">
        <v>45669.751747685186</v>
      </c>
      <c r="B2682" t="s">
        <v>51332</v>
      </c>
      <c r="C2682" t="s">
        <v>48284</v>
      </c>
      <c r="D2682">
        <v>3666005</v>
      </c>
      <c r="E2682" s="1">
        <v>45669.779398148145</v>
      </c>
      <c r="F2682" t="s">
        <v>38399</v>
      </c>
      <c r="G2682" t="s">
        <v>2781</v>
      </c>
      <c r="H2682" t="s">
        <v>38400</v>
      </c>
    </row>
    <row r="2683" spans="1:8" x14ac:dyDescent="0.35">
      <c r="A2683" s="1">
        <v>45677.897361111114</v>
      </c>
      <c r="B2683" t="s">
        <v>33</v>
      </c>
      <c r="C2683" t="s">
        <v>51333</v>
      </c>
      <c r="D2683">
        <v>3966629</v>
      </c>
      <c r="E2683" s="1">
        <v>45677.902592592596</v>
      </c>
      <c r="F2683" t="s">
        <v>9284</v>
      </c>
      <c r="G2683" t="s">
        <v>2606</v>
      </c>
      <c r="H2683" t="s">
        <v>9285</v>
      </c>
    </row>
    <row r="2684" spans="1:8" x14ac:dyDescent="0.35">
      <c r="A2684" s="1">
        <v>45669.489398148151</v>
      </c>
      <c r="B2684" t="s">
        <v>51334</v>
      </c>
      <c r="C2684" t="s">
        <v>50157</v>
      </c>
      <c r="D2684">
        <v>2048254</v>
      </c>
      <c r="E2684" s="1">
        <v>45669.505046296297</v>
      </c>
      <c r="F2684" t="s">
        <v>15229</v>
      </c>
      <c r="G2684" t="s">
        <v>2947</v>
      </c>
      <c r="H2684" t="s">
        <v>42748</v>
      </c>
    </row>
    <row r="2685" spans="1:8" x14ac:dyDescent="0.35">
      <c r="A2685" s="1">
        <v>45669.583368055559</v>
      </c>
      <c r="B2685" t="s">
        <v>51335</v>
      </c>
      <c r="C2685" t="s">
        <v>50542</v>
      </c>
      <c r="D2685">
        <v>1563295</v>
      </c>
      <c r="E2685" s="1">
        <v>45669.603136574071</v>
      </c>
      <c r="F2685" t="s">
        <v>30579</v>
      </c>
      <c r="G2685" t="s">
        <v>3430</v>
      </c>
      <c r="H2685" t="s">
        <v>8264</v>
      </c>
    </row>
    <row r="2686" spans="1:8" x14ac:dyDescent="0.35">
      <c r="A2686" s="1">
        <v>45669.868067129632</v>
      </c>
      <c r="B2686" t="s">
        <v>51336</v>
      </c>
      <c r="C2686" t="s">
        <v>51337</v>
      </c>
      <c r="D2686">
        <v>3021433</v>
      </c>
      <c r="E2686" s="1">
        <v>45669.878946759258</v>
      </c>
      <c r="F2686" t="s">
        <v>5933</v>
      </c>
      <c r="G2686" t="s">
        <v>4669</v>
      </c>
      <c r="H2686" t="s">
        <v>5934</v>
      </c>
    </row>
    <row r="2687" spans="1:8" x14ac:dyDescent="0.35">
      <c r="A2687" s="1">
        <v>45680.940509259257</v>
      </c>
      <c r="B2687" t="s">
        <v>51338</v>
      </c>
      <c r="C2687" t="s">
        <v>49700</v>
      </c>
      <c r="D2687">
        <v>2990257</v>
      </c>
      <c r="E2687" s="1">
        <v>45680.981863425928</v>
      </c>
      <c r="F2687" t="s">
        <v>5553</v>
      </c>
      <c r="G2687" t="s">
        <v>3612</v>
      </c>
      <c r="H2687" t="s">
        <v>5554</v>
      </c>
    </row>
    <row r="2688" spans="1:8" x14ac:dyDescent="0.35">
      <c r="A2688" s="1">
        <v>45661.008946759262</v>
      </c>
      <c r="B2688" t="s">
        <v>51339</v>
      </c>
      <c r="C2688" t="s">
        <v>49984</v>
      </c>
      <c r="D2688">
        <v>1619261</v>
      </c>
      <c r="E2688" s="1">
        <v>45661.020011574074</v>
      </c>
      <c r="F2688" t="s">
        <v>29930</v>
      </c>
      <c r="G2688" t="s">
        <v>1388</v>
      </c>
      <c r="H2688" t="s">
        <v>29931</v>
      </c>
    </row>
    <row r="2689" spans="1:8" x14ac:dyDescent="0.35">
      <c r="A2689" s="1">
        <v>45683.447476851848</v>
      </c>
      <c r="B2689" t="s">
        <v>51340</v>
      </c>
      <c r="C2689" t="s">
        <v>50109</v>
      </c>
      <c r="D2689">
        <v>4591392</v>
      </c>
      <c r="E2689" s="1">
        <v>45683.466585648152</v>
      </c>
      <c r="F2689" t="s">
        <v>12518</v>
      </c>
      <c r="G2689" t="s">
        <v>758</v>
      </c>
      <c r="H2689" t="s">
        <v>12519</v>
      </c>
    </row>
    <row r="2690" spans="1:8" x14ac:dyDescent="0.35">
      <c r="A2690" s="1">
        <v>45658.753368055557</v>
      </c>
      <c r="B2690" t="s">
        <v>51341</v>
      </c>
      <c r="C2690" t="s">
        <v>49020</v>
      </c>
      <c r="D2690">
        <v>4159331</v>
      </c>
      <c r="E2690" s="1">
        <v>45658.76116898148</v>
      </c>
      <c r="F2690" t="s">
        <v>45049</v>
      </c>
      <c r="G2690" t="s">
        <v>3886</v>
      </c>
      <c r="H2690" t="s">
        <v>45050</v>
      </c>
    </row>
    <row r="2691" spans="1:8" x14ac:dyDescent="0.35">
      <c r="A2691" s="1">
        <v>45658.497245370374</v>
      </c>
      <c r="B2691" t="s">
        <v>51342</v>
      </c>
      <c r="C2691" t="s">
        <v>48197</v>
      </c>
      <c r="D2691">
        <v>1722651</v>
      </c>
      <c r="E2691" s="1">
        <v>45658.508472222224</v>
      </c>
      <c r="F2691" t="s">
        <v>30454</v>
      </c>
      <c r="G2691" t="s">
        <v>121</v>
      </c>
      <c r="H2691" t="s">
        <v>30455</v>
      </c>
    </row>
    <row r="2692" spans="1:8" x14ac:dyDescent="0.35">
      <c r="A2692" s="1">
        <v>45658.341944444444</v>
      </c>
      <c r="B2692" t="s">
        <v>51343</v>
      </c>
      <c r="C2692" t="s">
        <v>48234</v>
      </c>
      <c r="D2692">
        <v>123828</v>
      </c>
      <c r="E2692" s="1">
        <v>45658.367754629631</v>
      </c>
      <c r="F2692" t="s">
        <v>28959</v>
      </c>
      <c r="G2692" t="s">
        <v>121</v>
      </c>
      <c r="H2692" t="s">
        <v>28960</v>
      </c>
    </row>
    <row r="2693" spans="1:8" x14ac:dyDescent="0.35">
      <c r="A2693" s="1">
        <v>45661.444456018522</v>
      </c>
      <c r="B2693" t="s">
        <v>51344</v>
      </c>
      <c r="C2693" t="s">
        <v>50652</v>
      </c>
      <c r="D2693">
        <v>2903060</v>
      </c>
      <c r="E2693" s="1">
        <v>45661.623136574075</v>
      </c>
      <c r="F2693" t="s">
        <v>40682</v>
      </c>
      <c r="G2693" t="s">
        <v>1725</v>
      </c>
      <c r="H2693" t="s">
        <v>40683</v>
      </c>
    </row>
    <row r="2694" spans="1:8" x14ac:dyDescent="0.35">
      <c r="A2694" s="1">
        <v>45658.471087962964</v>
      </c>
      <c r="B2694" t="s">
        <v>51345</v>
      </c>
      <c r="C2694" t="s">
        <v>48112</v>
      </c>
      <c r="D2694">
        <v>1085141</v>
      </c>
      <c r="E2694" s="1">
        <v>45658.478773148148</v>
      </c>
      <c r="F2694" t="s">
        <v>28246</v>
      </c>
      <c r="G2694" t="s">
        <v>3655</v>
      </c>
      <c r="H2694" t="s">
        <v>28247</v>
      </c>
    </row>
    <row r="2695" spans="1:8" x14ac:dyDescent="0.35">
      <c r="A2695" s="1">
        <v>45658.632719907408</v>
      </c>
      <c r="B2695" t="s">
        <v>51346</v>
      </c>
      <c r="C2695" t="s">
        <v>49850</v>
      </c>
      <c r="D2695">
        <v>1551407</v>
      </c>
      <c r="E2695" s="1">
        <v>45658.654421296298</v>
      </c>
      <c r="F2695" t="s">
        <v>20588</v>
      </c>
      <c r="G2695" t="s">
        <v>45</v>
      </c>
      <c r="H2695" t="s">
        <v>20589</v>
      </c>
    </row>
    <row r="2696" spans="1:8" x14ac:dyDescent="0.35">
      <c r="A2696" s="1">
        <v>45658.513877314814</v>
      </c>
      <c r="B2696" t="s">
        <v>51347</v>
      </c>
      <c r="C2696" t="s">
        <v>51348</v>
      </c>
      <c r="D2696">
        <v>1395656</v>
      </c>
      <c r="E2696" s="1">
        <v>45658.541006944448</v>
      </c>
      <c r="F2696" t="s">
        <v>956</v>
      </c>
      <c r="G2696" t="s">
        <v>958</v>
      </c>
      <c r="H2696" t="s">
        <v>957</v>
      </c>
    </row>
    <row r="2697" spans="1:8" x14ac:dyDescent="0.35">
      <c r="A2697" s="1">
        <v>45660.031458333331</v>
      </c>
      <c r="B2697" t="s">
        <v>51349</v>
      </c>
      <c r="C2697" t="s">
        <v>48206</v>
      </c>
      <c r="D2697">
        <v>661140</v>
      </c>
      <c r="E2697" s="1">
        <v>45660.04582175926</v>
      </c>
      <c r="F2697" t="s">
        <v>21272</v>
      </c>
      <c r="G2697" t="s">
        <v>2385</v>
      </c>
      <c r="H2697" t="s">
        <v>21273</v>
      </c>
    </row>
    <row r="2698" spans="1:8" x14ac:dyDescent="0.35">
      <c r="A2698" s="1">
        <v>45660.936180555553</v>
      </c>
      <c r="B2698" t="s">
        <v>51350</v>
      </c>
      <c r="C2698" t="s">
        <v>48123</v>
      </c>
      <c r="D2698">
        <v>1446921</v>
      </c>
      <c r="E2698" s="1">
        <v>45660.951782407406</v>
      </c>
      <c r="F2698" t="s">
        <v>12518</v>
      </c>
      <c r="G2698" t="s">
        <v>705</v>
      </c>
      <c r="H2698" t="s">
        <v>24854</v>
      </c>
    </row>
    <row r="2699" spans="1:8" x14ac:dyDescent="0.35">
      <c r="A2699" s="1">
        <v>45661.536689814813</v>
      </c>
      <c r="B2699" t="s">
        <v>51351</v>
      </c>
      <c r="C2699" t="s">
        <v>48219</v>
      </c>
      <c r="D2699">
        <v>4364238</v>
      </c>
      <c r="E2699" s="1">
        <v>45661.553043981483</v>
      </c>
      <c r="F2699" t="s">
        <v>24612</v>
      </c>
      <c r="G2699" t="s">
        <v>394</v>
      </c>
      <c r="H2699" t="s">
        <v>4207</v>
      </c>
    </row>
    <row r="2700" spans="1:8" x14ac:dyDescent="0.35">
      <c r="A2700" s="1">
        <v>45660.940428240741</v>
      </c>
      <c r="B2700" t="s">
        <v>51352</v>
      </c>
      <c r="C2700" t="s">
        <v>50300</v>
      </c>
      <c r="D2700">
        <v>2407658</v>
      </c>
      <c r="E2700" s="1">
        <v>45660.961388888885</v>
      </c>
      <c r="F2700" t="s">
        <v>10301</v>
      </c>
      <c r="G2700" t="s">
        <v>969</v>
      </c>
      <c r="H2700" t="s">
        <v>10302</v>
      </c>
    </row>
    <row r="2701" spans="1:8" x14ac:dyDescent="0.35">
      <c r="A2701" s="1">
        <v>45661.388773148145</v>
      </c>
      <c r="B2701" t="s">
        <v>51353</v>
      </c>
      <c r="C2701" t="s">
        <v>48779</v>
      </c>
      <c r="D2701">
        <v>22897</v>
      </c>
      <c r="E2701" s="1">
        <v>45661.406006944446</v>
      </c>
      <c r="F2701" t="s">
        <v>22509</v>
      </c>
      <c r="G2701" t="s">
        <v>1945</v>
      </c>
      <c r="H2701" t="s">
        <v>22510</v>
      </c>
    </row>
    <row r="2702" spans="1:8" x14ac:dyDescent="0.35">
      <c r="A2702" s="1">
        <v>45661.325266203705</v>
      </c>
      <c r="B2702" t="s">
        <v>51354</v>
      </c>
      <c r="C2702" t="s">
        <v>51355</v>
      </c>
      <c r="D2702">
        <v>4267944</v>
      </c>
      <c r="E2702" s="1">
        <v>45661.354444444441</v>
      </c>
      <c r="F2702" t="s">
        <v>33129</v>
      </c>
      <c r="G2702" t="s">
        <v>702</v>
      </c>
      <c r="H2702" t="s">
        <v>33130</v>
      </c>
    </row>
    <row r="2703" spans="1:8" x14ac:dyDescent="0.35">
      <c r="A2703" s="1">
        <v>45661.919872685183</v>
      </c>
      <c r="B2703" t="s">
        <v>51356</v>
      </c>
      <c r="C2703" t="s">
        <v>50157</v>
      </c>
      <c r="D2703">
        <v>2048254</v>
      </c>
      <c r="E2703" s="1">
        <v>45661.946562500001</v>
      </c>
      <c r="F2703" t="s">
        <v>6986</v>
      </c>
      <c r="G2703" t="s">
        <v>6747</v>
      </c>
      <c r="H2703" t="s">
        <v>6987</v>
      </c>
    </row>
    <row r="2704" spans="1:8" x14ac:dyDescent="0.35">
      <c r="A2704" s="1">
        <v>45661.906701388885</v>
      </c>
      <c r="B2704" t="s">
        <v>51357</v>
      </c>
      <c r="C2704" t="s">
        <v>48627</v>
      </c>
      <c r="D2704">
        <v>132472</v>
      </c>
      <c r="E2704" s="1">
        <v>45661.929189814815</v>
      </c>
      <c r="F2704" t="s">
        <v>32998</v>
      </c>
      <c r="G2704" t="s">
        <v>6747</v>
      </c>
      <c r="H2704" t="s">
        <v>32999</v>
      </c>
    </row>
    <row r="2705" spans="1:8" x14ac:dyDescent="0.35">
      <c r="A2705" s="1">
        <v>45662.317199074074</v>
      </c>
      <c r="B2705" t="s">
        <v>51358</v>
      </c>
      <c r="C2705" t="s">
        <v>51359</v>
      </c>
      <c r="D2705">
        <v>1695691</v>
      </c>
      <c r="E2705" s="1">
        <v>45662.337951388887</v>
      </c>
      <c r="F2705" t="s">
        <v>30290</v>
      </c>
      <c r="G2705" t="s">
        <v>2088</v>
      </c>
      <c r="H2705" t="s">
        <v>30291</v>
      </c>
    </row>
    <row r="2706" spans="1:8" x14ac:dyDescent="0.35">
      <c r="A2706" s="1">
        <v>45662.939050925925</v>
      </c>
      <c r="B2706" t="s">
        <v>51360</v>
      </c>
      <c r="C2706" t="s">
        <v>48834</v>
      </c>
      <c r="D2706">
        <v>2557155</v>
      </c>
      <c r="E2706" s="1">
        <v>45662.978912037041</v>
      </c>
      <c r="F2706" t="s">
        <v>35765</v>
      </c>
      <c r="G2706" t="s">
        <v>811</v>
      </c>
      <c r="H2706" t="s">
        <v>35766</v>
      </c>
    </row>
    <row r="2707" spans="1:8" x14ac:dyDescent="0.35">
      <c r="A2707" s="1">
        <v>45662.392013888886</v>
      </c>
      <c r="B2707" t="s">
        <v>51361</v>
      </c>
      <c r="C2707" t="s">
        <v>48661</v>
      </c>
      <c r="D2707">
        <v>3049905</v>
      </c>
      <c r="E2707" s="1">
        <v>45662.407349537039</v>
      </c>
      <c r="F2707" t="s">
        <v>42410</v>
      </c>
      <c r="G2707" t="s">
        <v>1276</v>
      </c>
      <c r="H2707" t="s">
        <v>42411</v>
      </c>
    </row>
    <row r="2708" spans="1:8" x14ac:dyDescent="0.35">
      <c r="A2708" s="1">
        <v>45662.44327546296</v>
      </c>
      <c r="B2708" t="s">
        <v>51362</v>
      </c>
      <c r="C2708" t="s">
        <v>48228</v>
      </c>
      <c r="D2708">
        <v>123158</v>
      </c>
      <c r="E2708" s="1">
        <v>45662.488645833335</v>
      </c>
      <c r="F2708" t="s">
        <v>16459</v>
      </c>
      <c r="G2708" t="s">
        <v>865</v>
      </c>
      <c r="H2708" t="s">
        <v>16460</v>
      </c>
    </row>
    <row r="2709" spans="1:8" x14ac:dyDescent="0.35">
      <c r="A2709" s="1">
        <v>45662.562025462961</v>
      </c>
      <c r="B2709" t="s">
        <v>51363</v>
      </c>
      <c r="C2709" t="s">
        <v>48097</v>
      </c>
      <c r="D2709">
        <v>4388039</v>
      </c>
      <c r="E2709" s="1">
        <v>45662.656678240739</v>
      </c>
      <c r="F2709" t="s">
        <v>21374</v>
      </c>
      <c r="G2709" t="s">
        <v>7781</v>
      </c>
      <c r="H2709" t="s">
        <v>21375</v>
      </c>
    </row>
    <row r="2710" spans="1:8" x14ac:dyDescent="0.35">
      <c r="A2710" s="1">
        <v>45661.352083333331</v>
      </c>
      <c r="B2710" t="s">
        <v>51364</v>
      </c>
      <c r="C2710" t="s">
        <v>48097</v>
      </c>
      <c r="D2710">
        <v>4388039</v>
      </c>
      <c r="E2710" s="1">
        <v>45661.362129629626</v>
      </c>
      <c r="F2710" t="s">
        <v>40035</v>
      </c>
      <c r="G2710" t="s">
        <v>3374</v>
      </c>
      <c r="H2710" t="s">
        <v>40036</v>
      </c>
    </row>
    <row r="2711" spans="1:8" x14ac:dyDescent="0.35">
      <c r="A2711" s="1">
        <v>45661.423738425925</v>
      </c>
      <c r="B2711" t="s">
        <v>51365</v>
      </c>
      <c r="C2711" t="s">
        <v>48690</v>
      </c>
      <c r="D2711">
        <v>3354222</v>
      </c>
      <c r="E2711" s="1">
        <v>45661.458067129628</v>
      </c>
      <c r="F2711" t="s">
        <v>7044</v>
      </c>
      <c r="G2711" t="s">
        <v>127</v>
      </c>
      <c r="H2711" t="s">
        <v>7045</v>
      </c>
    </row>
    <row r="2712" spans="1:8" x14ac:dyDescent="0.35">
      <c r="A2712" s="1">
        <v>45661.439884259256</v>
      </c>
      <c r="B2712" t="s">
        <v>51366</v>
      </c>
      <c r="C2712" t="s">
        <v>48461</v>
      </c>
      <c r="D2712">
        <v>113399</v>
      </c>
      <c r="E2712" s="1">
        <v>45661.44327546296</v>
      </c>
      <c r="F2712" t="s">
        <v>24434</v>
      </c>
      <c r="G2712" t="s">
        <v>502</v>
      </c>
      <c r="H2712" t="s">
        <v>24435</v>
      </c>
    </row>
    <row r="2713" spans="1:8" x14ac:dyDescent="0.35">
      <c r="A2713" s="1">
        <v>45661.545787037037</v>
      </c>
      <c r="B2713" t="s">
        <v>51367</v>
      </c>
      <c r="C2713" t="s">
        <v>48097</v>
      </c>
      <c r="D2713">
        <v>4388039</v>
      </c>
      <c r="E2713" s="1">
        <v>45661.55300925926</v>
      </c>
      <c r="F2713" t="s">
        <v>19254</v>
      </c>
      <c r="G2713" t="s">
        <v>1129</v>
      </c>
      <c r="H2713" t="s">
        <v>19255</v>
      </c>
    </row>
    <row r="2714" spans="1:8" x14ac:dyDescent="0.35">
      <c r="A2714" s="1">
        <v>45661.97016203704</v>
      </c>
      <c r="B2714" t="s">
        <v>51368</v>
      </c>
      <c r="C2714" t="s">
        <v>51369</v>
      </c>
      <c r="D2714">
        <v>3069408</v>
      </c>
      <c r="E2714" s="1">
        <v>45661.974999999999</v>
      </c>
      <c r="F2714" t="s">
        <v>29416</v>
      </c>
      <c r="G2714" t="s">
        <v>4690</v>
      </c>
      <c r="H2714" t="s">
        <v>29417</v>
      </c>
    </row>
    <row r="2715" spans="1:8" x14ac:dyDescent="0.35">
      <c r="A2715" s="1">
        <v>45661.662962962961</v>
      </c>
      <c r="B2715" t="s">
        <v>51370</v>
      </c>
      <c r="C2715" t="s">
        <v>51371</v>
      </c>
      <c r="D2715">
        <v>3677820</v>
      </c>
      <c r="E2715" s="1">
        <v>45661.674456018518</v>
      </c>
      <c r="F2715" t="s">
        <v>30878</v>
      </c>
      <c r="G2715" t="s">
        <v>981</v>
      </c>
      <c r="H2715" t="s">
        <v>30879</v>
      </c>
    </row>
    <row r="2716" spans="1:8" x14ac:dyDescent="0.35">
      <c r="A2716" s="1">
        <v>45661.600011574075</v>
      </c>
      <c r="B2716" t="s">
        <v>51372</v>
      </c>
      <c r="C2716" t="s">
        <v>48107</v>
      </c>
      <c r="D2716">
        <v>3491859</v>
      </c>
      <c r="E2716" s="1">
        <v>45661.620949074073</v>
      </c>
      <c r="F2716" t="s">
        <v>33046</v>
      </c>
      <c r="G2716" t="s">
        <v>1366</v>
      </c>
      <c r="H2716" t="s">
        <v>33047</v>
      </c>
    </row>
    <row r="2717" spans="1:8" x14ac:dyDescent="0.35">
      <c r="A2717" s="1">
        <v>45661.703599537039</v>
      </c>
      <c r="B2717" t="s">
        <v>51373</v>
      </c>
      <c r="C2717" t="s">
        <v>49330</v>
      </c>
      <c r="D2717">
        <v>3531712</v>
      </c>
      <c r="E2717" s="1">
        <v>45661.726400462961</v>
      </c>
      <c r="F2717" t="s">
        <v>22325</v>
      </c>
      <c r="G2717" t="s">
        <v>5882</v>
      </c>
      <c r="H2717" t="s">
        <v>35061</v>
      </c>
    </row>
    <row r="2718" spans="1:8" x14ac:dyDescent="0.35">
      <c r="A2718" s="1">
        <v>45662.490671296298</v>
      </c>
      <c r="B2718" t="s">
        <v>51374</v>
      </c>
      <c r="C2718" t="s">
        <v>48197</v>
      </c>
      <c r="D2718">
        <v>1722651</v>
      </c>
      <c r="E2718" s="1">
        <v>45662.503564814811</v>
      </c>
      <c r="F2718" t="s">
        <v>31304</v>
      </c>
      <c r="G2718" t="s">
        <v>639</v>
      </c>
      <c r="H2718" t="s">
        <v>31305</v>
      </c>
    </row>
    <row r="2719" spans="1:8" x14ac:dyDescent="0.35">
      <c r="A2719" s="1">
        <v>45662.475601851853</v>
      </c>
      <c r="B2719" t="s">
        <v>51375</v>
      </c>
      <c r="C2719" t="s">
        <v>48197</v>
      </c>
      <c r="D2719">
        <v>1722651</v>
      </c>
      <c r="E2719" s="1">
        <v>45662.520231481481</v>
      </c>
      <c r="F2719" t="s">
        <v>24213</v>
      </c>
      <c r="G2719" t="s">
        <v>4621</v>
      </c>
      <c r="H2719" t="s">
        <v>24214</v>
      </c>
    </row>
    <row r="2720" spans="1:8" x14ac:dyDescent="0.35">
      <c r="A2720" s="1">
        <v>45662.436689814815</v>
      </c>
      <c r="B2720" t="s">
        <v>51376</v>
      </c>
      <c r="C2720" t="s">
        <v>48755</v>
      </c>
      <c r="D2720">
        <v>2730406</v>
      </c>
      <c r="E2720" s="1">
        <v>45662.449189814812</v>
      </c>
      <c r="F2720" t="s">
        <v>3794</v>
      </c>
      <c r="G2720" t="s">
        <v>3796</v>
      </c>
      <c r="H2720" t="s">
        <v>3795</v>
      </c>
    </row>
    <row r="2721" spans="1:8" x14ac:dyDescent="0.35">
      <c r="A2721" s="1">
        <v>45662.65834490741</v>
      </c>
      <c r="B2721" t="s">
        <v>51377</v>
      </c>
      <c r="C2721" t="s">
        <v>48328</v>
      </c>
      <c r="D2721">
        <v>3605656</v>
      </c>
      <c r="E2721" s="1">
        <v>45662.664988425924</v>
      </c>
      <c r="F2721" t="s">
        <v>15130</v>
      </c>
      <c r="G2721" t="s">
        <v>2076</v>
      </c>
      <c r="H2721" t="s">
        <v>15179</v>
      </c>
    </row>
    <row r="2722" spans="1:8" x14ac:dyDescent="0.35">
      <c r="A2722" s="1">
        <v>45662.679502314815</v>
      </c>
      <c r="B2722" t="s">
        <v>51378</v>
      </c>
      <c r="C2722" t="s">
        <v>48179</v>
      </c>
      <c r="D2722">
        <v>1394352</v>
      </c>
      <c r="E2722" s="1">
        <v>45662.700358796297</v>
      </c>
      <c r="F2722" t="s">
        <v>26007</v>
      </c>
      <c r="G2722" t="s">
        <v>2076</v>
      </c>
      <c r="H2722" t="s">
        <v>37749</v>
      </c>
    </row>
    <row r="2723" spans="1:8" x14ac:dyDescent="0.35">
      <c r="A2723" s="1">
        <v>45662.847627314812</v>
      </c>
      <c r="B2723" t="s">
        <v>51379</v>
      </c>
      <c r="C2723" t="s">
        <v>48181</v>
      </c>
      <c r="D2723">
        <v>4637120</v>
      </c>
      <c r="E2723" s="1">
        <v>45662.850740740738</v>
      </c>
      <c r="F2723" t="s">
        <v>12679</v>
      </c>
      <c r="G2723" t="s">
        <v>9439</v>
      </c>
      <c r="H2723" t="s">
        <v>12680</v>
      </c>
    </row>
    <row r="2724" spans="1:8" x14ac:dyDescent="0.35">
      <c r="A2724" s="1">
        <v>45661.59784722222</v>
      </c>
      <c r="B2724" t="s">
        <v>51380</v>
      </c>
      <c r="C2724" t="s">
        <v>48632</v>
      </c>
      <c r="D2724">
        <v>1654086</v>
      </c>
      <c r="E2724" s="1">
        <v>45661.633310185185</v>
      </c>
      <c r="F2724" t="s">
        <v>20672</v>
      </c>
      <c r="G2724" t="s">
        <v>1914</v>
      </c>
      <c r="H2724" t="s">
        <v>20673</v>
      </c>
    </row>
    <row r="2725" spans="1:8" x14ac:dyDescent="0.35">
      <c r="A2725" s="1">
        <v>45662.846238425926</v>
      </c>
      <c r="B2725" t="s">
        <v>33</v>
      </c>
      <c r="C2725" t="s">
        <v>50064</v>
      </c>
      <c r="D2725">
        <v>2547958</v>
      </c>
      <c r="E2725" s="1">
        <v>45662.903981481482</v>
      </c>
      <c r="F2725" t="s">
        <v>42020</v>
      </c>
      <c r="G2725" t="s">
        <v>4687</v>
      </c>
      <c r="H2725" t="s">
        <v>42021</v>
      </c>
    </row>
    <row r="2726" spans="1:8" x14ac:dyDescent="0.35">
      <c r="A2726" s="1">
        <v>45665.834872685184</v>
      </c>
      <c r="B2726" t="s">
        <v>51381</v>
      </c>
      <c r="C2726" t="s">
        <v>48127</v>
      </c>
      <c r="D2726">
        <v>3573235</v>
      </c>
      <c r="E2726" s="1">
        <v>45665.883506944447</v>
      </c>
      <c r="F2726" t="s">
        <v>7534</v>
      </c>
      <c r="G2726" t="s">
        <v>4181</v>
      </c>
      <c r="H2726" t="s">
        <v>7535</v>
      </c>
    </row>
    <row r="2727" spans="1:8" x14ac:dyDescent="0.35">
      <c r="A2727" s="1">
        <v>45667.892407407409</v>
      </c>
      <c r="B2727" t="s">
        <v>51382</v>
      </c>
      <c r="C2727" t="s">
        <v>48144</v>
      </c>
      <c r="D2727">
        <v>4550794</v>
      </c>
      <c r="E2727" s="1">
        <v>45667.909687500003</v>
      </c>
      <c r="F2727" t="s">
        <v>7402</v>
      </c>
      <c r="G2727" t="s">
        <v>4310</v>
      </c>
      <c r="H2727" t="s">
        <v>7403</v>
      </c>
    </row>
    <row r="2728" spans="1:8" x14ac:dyDescent="0.35">
      <c r="A2728" s="1">
        <v>45664.884560185186</v>
      </c>
      <c r="B2728" t="s">
        <v>51383</v>
      </c>
      <c r="C2728" t="s">
        <v>48123</v>
      </c>
      <c r="D2728">
        <v>1446921</v>
      </c>
      <c r="E2728" s="1">
        <v>45664.905162037037</v>
      </c>
      <c r="F2728" t="s">
        <v>27461</v>
      </c>
      <c r="G2728" t="s">
        <v>3460</v>
      </c>
      <c r="H2728" t="s">
        <v>27462</v>
      </c>
    </row>
    <row r="2729" spans="1:8" x14ac:dyDescent="0.35">
      <c r="A2729" s="1">
        <v>45664.861585648148</v>
      </c>
      <c r="B2729" t="s">
        <v>51384</v>
      </c>
      <c r="C2729" t="s">
        <v>51385</v>
      </c>
      <c r="D2729">
        <v>842138</v>
      </c>
      <c r="E2729" s="1">
        <v>45664.865694444445</v>
      </c>
      <c r="F2729" t="s">
        <v>28706</v>
      </c>
      <c r="G2729" t="s">
        <v>5126</v>
      </c>
      <c r="H2729" t="s">
        <v>28707</v>
      </c>
    </row>
    <row r="2730" spans="1:8" x14ac:dyDescent="0.35">
      <c r="A2730" s="1">
        <v>45668.306701388887</v>
      </c>
      <c r="B2730" t="s">
        <v>51386</v>
      </c>
      <c r="C2730" t="s">
        <v>48208</v>
      </c>
      <c r="D2730">
        <v>1014422</v>
      </c>
      <c r="E2730" s="1">
        <v>45668.315868055557</v>
      </c>
      <c r="F2730" t="s">
        <v>12898</v>
      </c>
      <c r="G2730" t="s">
        <v>1317</v>
      </c>
      <c r="H2730" t="s">
        <v>12899</v>
      </c>
    </row>
    <row r="2731" spans="1:8" x14ac:dyDescent="0.35">
      <c r="A2731" s="1">
        <v>45660.795335648145</v>
      </c>
      <c r="B2731" t="s">
        <v>51387</v>
      </c>
      <c r="C2731" t="s">
        <v>48219</v>
      </c>
      <c r="D2731">
        <v>4364238</v>
      </c>
      <c r="E2731" s="1">
        <v>45660.819340277776</v>
      </c>
      <c r="F2731" t="s">
        <v>17904</v>
      </c>
      <c r="G2731" t="s">
        <v>2006</v>
      </c>
      <c r="H2731" t="s">
        <v>17905</v>
      </c>
    </row>
    <row r="2732" spans="1:8" x14ac:dyDescent="0.35">
      <c r="A2732" s="1">
        <v>45668.633055555554</v>
      </c>
      <c r="B2732" t="s">
        <v>51388</v>
      </c>
      <c r="C2732" t="s">
        <v>51389</v>
      </c>
      <c r="D2732">
        <v>107706</v>
      </c>
      <c r="E2732" s="1">
        <v>45668.645671296297</v>
      </c>
      <c r="F2732" t="s">
        <v>18226</v>
      </c>
      <c r="G2732" t="s">
        <v>2603</v>
      </c>
      <c r="H2732" t="s">
        <v>18227</v>
      </c>
    </row>
    <row r="2733" spans="1:8" x14ac:dyDescent="0.35">
      <c r="A2733" s="1">
        <v>45668.660405092596</v>
      </c>
      <c r="B2733" t="s">
        <v>51390</v>
      </c>
      <c r="C2733" t="s">
        <v>48114</v>
      </c>
      <c r="D2733">
        <v>867556</v>
      </c>
      <c r="E2733" s="1">
        <v>45668.729224537034</v>
      </c>
      <c r="F2733" t="s">
        <v>21584</v>
      </c>
      <c r="G2733" t="s">
        <v>333</v>
      </c>
      <c r="H2733" t="s">
        <v>21585</v>
      </c>
    </row>
    <row r="2734" spans="1:8" x14ac:dyDescent="0.35">
      <c r="A2734" s="1">
        <v>45668.550810185188</v>
      </c>
      <c r="B2734" t="s">
        <v>51391</v>
      </c>
      <c r="C2734" t="s">
        <v>51392</v>
      </c>
      <c r="D2734">
        <v>1029842</v>
      </c>
      <c r="E2734" s="1">
        <v>45668.569386574076</v>
      </c>
      <c r="F2734" t="s">
        <v>1752</v>
      </c>
      <c r="G2734" t="s">
        <v>1754</v>
      </c>
      <c r="H2734" t="s">
        <v>1753</v>
      </c>
    </row>
    <row r="2735" spans="1:8" x14ac:dyDescent="0.35">
      <c r="A2735" s="1">
        <v>45668.757997685185</v>
      </c>
      <c r="B2735" t="s">
        <v>51393</v>
      </c>
      <c r="C2735" t="s">
        <v>48114</v>
      </c>
      <c r="D2735">
        <v>867556</v>
      </c>
      <c r="E2735" s="1">
        <v>45668.821898148148</v>
      </c>
      <c r="F2735" t="s">
        <v>39687</v>
      </c>
      <c r="G2735" t="s">
        <v>615</v>
      </c>
      <c r="H2735" t="s">
        <v>39688</v>
      </c>
    </row>
    <row r="2736" spans="1:8" x14ac:dyDescent="0.35">
      <c r="A2736" s="1">
        <v>45668.552361111113</v>
      </c>
      <c r="B2736" t="s">
        <v>51394</v>
      </c>
      <c r="C2736" t="s">
        <v>48187</v>
      </c>
      <c r="D2736">
        <v>2252104</v>
      </c>
      <c r="E2736" s="1">
        <v>45668.614849537036</v>
      </c>
      <c r="F2736" t="s">
        <v>24191</v>
      </c>
      <c r="G2736" t="s">
        <v>3929</v>
      </c>
      <c r="H2736" t="s">
        <v>24192</v>
      </c>
    </row>
    <row r="2737" spans="1:8" x14ac:dyDescent="0.35">
      <c r="A2737" s="1">
        <v>45668.424039351848</v>
      </c>
      <c r="B2737" t="s">
        <v>51395</v>
      </c>
      <c r="C2737" t="s">
        <v>48404</v>
      </c>
      <c r="D2737">
        <v>1547470</v>
      </c>
      <c r="E2737" s="1">
        <v>45668.440949074073</v>
      </c>
      <c r="F2737" t="s">
        <v>27000</v>
      </c>
      <c r="G2737" t="s">
        <v>3040</v>
      </c>
      <c r="H2737" t="s">
        <v>27001</v>
      </c>
    </row>
    <row r="2738" spans="1:8" x14ac:dyDescent="0.35">
      <c r="A2738" s="1">
        <v>45668.642048611109</v>
      </c>
      <c r="B2738" t="s">
        <v>51396</v>
      </c>
      <c r="C2738" t="s">
        <v>51397</v>
      </c>
      <c r="D2738">
        <v>4133641</v>
      </c>
      <c r="E2738" s="1">
        <v>45668.657638888886</v>
      </c>
      <c r="F2738" t="s">
        <v>26562</v>
      </c>
      <c r="G2738" t="s">
        <v>6571</v>
      </c>
      <c r="H2738" t="s">
        <v>26563</v>
      </c>
    </row>
    <row r="2739" spans="1:8" x14ac:dyDescent="0.35">
      <c r="A2739" s="1">
        <v>45668.364560185182</v>
      </c>
      <c r="B2739" t="s">
        <v>51398</v>
      </c>
      <c r="C2739" t="s">
        <v>48299</v>
      </c>
      <c r="D2739">
        <v>2504405</v>
      </c>
      <c r="E2739" s="1">
        <v>45668.372662037036</v>
      </c>
      <c r="F2739" t="s">
        <v>17427</v>
      </c>
      <c r="G2739" t="s">
        <v>2786</v>
      </c>
      <c r="H2739" t="s">
        <v>43607</v>
      </c>
    </row>
    <row r="2740" spans="1:8" x14ac:dyDescent="0.35">
      <c r="A2740" s="1">
        <v>45668.502835648149</v>
      </c>
      <c r="B2740" t="s">
        <v>51399</v>
      </c>
      <c r="C2740" t="s">
        <v>48219</v>
      </c>
      <c r="D2740">
        <v>4364238</v>
      </c>
      <c r="E2740" s="1">
        <v>45668.522557870368</v>
      </c>
      <c r="F2740" t="s">
        <v>22574</v>
      </c>
      <c r="G2740" t="s">
        <v>925</v>
      </c>
      <c r="H2740" t="s">
        <v>22575</v>
      </c>
    </row>
    <row r="2741" spans="1:8" x14ac:dyDescent="0.35">
      <c r="A2741" s="1">
        <v>45668.453020833331</v>
      </c>
      <c r="B2741" t="s">
        <v>51400</v>
      </c>
      <c r="C2741" t="s">
        <v>48661</v>
      </c>
      <c r="D2741">
        <v>3049905</v>
      </c>
      <c r="E2741" s="1">
        <v>45668.464641203704</v>
      </c>
      <c r="F2741" t="s">
        <v>775</v>
      </c>
      <c r="G2741" t="s">
        <v>777</v>
      </c>
      <c r="H2741" t="s">
        <v>776</v>
      </c>
    </row>
    <row r="2742" spans="1:8" x14ac:dyDescent="0.35">
      <c r="A2742" s="1">
        <v>45668.723391203705</v>
      </c>
      <c r="B2742" t="s">
        <v>51401</v>
      </c>
      <c r="C2742" t="s">
        <v>48661</v>
      </c>
      <c r="D2742">
        <v>3049905</v>
      </c>
      <c r="E2742" s="1">
        <v>45668.741215277776</v>
      </c>
      <c r="F2742" t="s">
        <v>41803</v>
      </c>
      <c r="G2742" t="s">
        <v>777</v>
      </c>
      <c r="H2742" t="s">
        <v>46967</v>
      </c>
    </row>
    <row r="2743" spans="1:8" x14ac:dyDescent="0.35">
      <c r="A2743" s="1">
        <v>45668.440104166664</v>
      </c>
      <c r="B2743" t="s">
        <v>51402</v>
      </c>
      <c r="C2743" t="s">
        <v>48211</v>
      </c>
      <c r="D2743">
        <v>3010717</v>
      </c>
      <c r="E2743" s="1">
        <v>45668.450462962966</v>
      </c>
      <c r="F2743" t="s">
        <v>5375</v>
      </c>
      <c r="G2743" t="s">
        <v>677</v>
      </c>
      <c r="H2743" t="s">
        <v>5376</v>
      </c>
    </row>
    <row r="2744" spans="1:8" x14ac:dyDescent="0.35">
      <c r="A2744" s="1">
        <v>45668.884675925925</v>
      </c>
      <c r="B2744" t="s">
        <v>51403</v>
      </c>
      <c r="C2744" t="s">
        <v>50318</v>
      </c>
      <c r="D2744">
        <v>4282356</v>
      </c>
      <c r="E2744" s="1">
        <v>45668.901180555556</v>
      </c>
      <c r="F2744" t="s">
        <v>13579</v>
      </c>
      <c r="G2744" t="s">
        <v>3419</v>
      </c>
      <c r="H2744" t="s">
        <v>13580</v>
      </c>
    </row>
    <row r="2745" spans="1:8" x14ac:dyDescent="0.35">
      <c r="A2745" s="1">
        <v>45669.515092592592</v>
      </c>
      <c r="B2745" t="s">
        <v>51404</v>
      </c>
      <c r="C2745" t="s">
        <v>50522</v>
      </c>
      <c r="D2745">
        <v>3902640</v>
      </c>
      <c r="E2745" s="1">
        <v>45669.562986111108</v>
      </c>
      <c r="F2745" t="s">
        <v>32711</v>
      </c>
      <c r="G2745" t="s">
        <v>5267</v>
      </c>
      <c r="H2745" t="s">
        <v>32712</v>
      </c>
    </row>
    <row r="2746" spans="1:8" x14ac:dyDescent="0.35">
      <c r="A2746" s="1">
        <v>45669.681238425925</v>
      </c>
      <c r="B2746" t="s">
        <v>33</v>
      </c>
      <c r="C2746" t="s">
        <v>48172</v>
      </c>
      <c r="D2746">
        <v>3562170</v>
      </c>
      <c r="E2746" s="1">
        <v>45669.697546296295</v>
      </c>
      <c r="F2746" t="s">
        <v>47857</v>
      </c>
      <c r="G2746" t="s">
        <v>2229</v>
      </c>
      <c r="H2746" t="s">
        <v>47858</v>
      </c>
    </row>
    <row r="2747" spans="1:8" x14ac:dyDescent="0.35">
      <c r="A2747" s="1">
        <v>45669.479849537034</v>
      </c>
      <c r="B2747" t="s">
        <v>51405</v>
      </c>
      <c r="C2747" t="s">
        <v>51406</v>
      </c>
      <c r="D2747">
        <v>2962165</v>
      </c>
      <c r="E2747" s="1">
        <v>45669.498391203706</v>
      </c>
      <c r="F2747" t="s">
        <v>38881</v>
      </c>
      <c r="G2747" t="s">
        <v>2792</v>
      </c>
      <c r="H2747" t="s">
        <v>38882</v>
      </c>
    </row>
    <row r="2748" spans="1:8" x14ac:dyDescent="0.35">
      <c r="A2748" s="1">
        <v>45669.431770833333</v>
      </c>
      <c r="B2748" t="s">
        <v>51407</v>
      </c>
      <c r="C2748" t="s">
        <v>51175</v>
      </c>
      <c r="D2748">
        <v>826024</v>
      </c>
      <c r="E2748" s="1">
        <v>45669.460706018515</v>
      </c>
      <c r="F2748" t="s">
        <v>46493</v>
      </c>
      <c r="G2748" t="s">
        <v>384</v>
      </c>
      <c r="H2748" t="s">
        <v>46494</v>
      </c>
    </row>
    <row r="2749" spans="1:8" x14ac:dyDescent="0.35">
      <c r="A2749" s="1">
        <v>45669.419537037036</v>
      </c>
      <c r="B2749" t="s">
        <v>51408</v>
      </c>
      <c r="C2749" t="s">
        <v>48311</v>
      </c>
      <c r="D2749">
        <v>3593498</v>
      </c>
      <c r="E2749" s="1">
        <v>45669.436747685184</v>
      </c>
      <c r="F2749" t="s">
        <v>35286</v>
      </c>
      <c r="G2749" t="s">
        <v>17328</v>
      </c>
      <c r="H2749" t="s">
        <v>35287</v>
      </c>
    </row>
    <row r="2750" spans="1:8" x14ac:dyDescent="0.35">
      <c r="A2750" s="1">
        <v>45669.473854166667</v>
      </c>
      <c r="B2750" t="s">
        <v>51409</v>
      </c>
      <c r="C2750" t="s">
        <v>48234</v>
      </c>
      <c r="D2750">
        <v>123828</v>
      </c>
      <c r="E2750" s="1">
        <v>45669.497881944444</v>
      </c>
      <c r="F2750" t="s">
        <v>34843</v>
      </c>
      <c r="G2750" t="s">
        <v>2828</v>
      </c>
      <c r="H2750" t="s">
        <v>12479</v>
      </c>
    </row>
    <row r="2751" spans="1:8" x14ac:dyDescent="0.35">
      <c r="A2751" s="1">
        <v>45669.746516203704</v>
      </c>
      <c r="B2751" t="s">
        <v>51410</v>
      </c>
      <c r="C2751" t="s">
        <v>48103</v>
      </c>
      <c r="D2751">
        <v>1705789</v>
      </c>
      <c r="E2751" s="1">
        <v>45669.757280092592</v>
      </c>
      <c r="F2751" t="s">
        <v>29544</v>
      </c>
      <c r="G2751" t="s">
        <v>384</v>
      </c>
      <c r="H2751" t="s">
        <v>29545</v>
      </c>
    </row>
    <row r="2752" spans="1:8" x14ac:dyDescent="0.35">
      <c r="A2752" s="1">
        <v>45669.65347222222</v>
      </c>
      <c r="B2752" t="s">
        <v>51411</v>
      </c>
      <c r="C2752" t="s">
        <v>48172</v>
      </c>
      <c r="D2752">
        <v>3562170</v>
      </c>
      <c r="E2752" s="1">
        <v>45669.664363425924</v>
      </c>
      <c r="F2752" t="s">
        <v>28065</v>
      </c>
      <c r="G2752" t="s">
        <v>66</v>
      </c>
      <c r="H2752" t="s">
        <v>28066</v>
      </c>
    </row>
    <row r="2753" spans="1:8" x14ac:dyDescent="0.35">
      <c r="A2753" s="1">
        <v>45669.615706018521</v>
      </c>
      <c r="B2753" t="s">
        <v>51412</v>
      </c>
      <c r="C2753" t="s">
        <v>48103</v>
      </c>
      <c r="D2753">
        <v>1705789</v>
      </c>
      <c r="E2753" s="1">
        <v>45669.618460648147</v>
      </c>
      <c r="F2753" t="s">
        <v>23054</v>
      </c>
      <c r="G2753" t="s">
        <v>384</v>
      </c>
      <c r="H2753" t="s">
        <v>23055</v>
      </c>
    </row>
    <row r="2754" spans="1:8" x14ac:dyDescent="0.35">
      <c r="A2754" s="1">
        <v>45669.466296296298</v>
      </c>
      <c r="B2754" t="s">
        <v>51413</v>
      </c>
      <c r="C2754" t="s">
        <v>49526</v>
      </c>
      <c r="D2754">
        <v>2200624</v>
      </c>
      <c r="E2754" s="1">
        <v>45669.475104166668</v>
      </c>
      <c r="F2754" t="s">
        <v>2645</v>
      </c>
      <c r="G2754" t="s">
        <v>2647</v>
      </c>
      <c r="H2754" t="s">
        <v>2646</v>
      </c>
    </row>
    <row r="2755" spans="1:8" x14ac:dyDescent="0.35">
      <c r="A2755" s="1">
        <v>45668.498252314814</v>
      </c>
      <c r="B2755" t="s">
        <v>51414</v>
      </c>
      <c r="C2755" t="s">
        <v>48097</v>
      </c>
      <c r="D2755">
        <v>4388039</v>
      </c>
      <c r="E2755" s="1">
        <v>45668.519189814811</v>
      </c>
      <c r="F2755" t="s">
        <v>48050</v>
      </c>
      <c r="G2755" t="s">
        <v>1022</v>
      </c>
      <c r="H2755" t="s">
        <v>48051</v>
      </c>
    </row>
    <row r="2756" spans="1:8" x14ac:dyDescent="0.35">
      <c r="A2756" s="1">
        <v>45669.567766203705</v>
      </c>
      <c r="B2756" t="s">
        <v>51415</v>
      </c>
      <c r="C2756" t="s">
        <v>48703</v>
      </c>
      <c r="D2756">
        <v>3782604</v>
      </c>
      <c r="E2756" s="1">
        <v>45669.576342592591</v>
      </c>
      <c r="F2756" t="s">
        <v>15809</v>
      </c>
      <c r="G2756" t="s">
        <v>7491</v>
      </c>
      <c r="H2756" t="s">
        <v>15810</v>
      </c>
    </row>
    <row r="2757" spans="1:8" x14ac:dyDescent="0.35">
      <c r="A2757" s="1">
        <v>45669.702361111114</v>
      </c>
      <c r="B2757" t="s">
        <v>51416</v>
      </c>
      <c r="C2757" t="s">
        <v>48116</v>
      </c>
      <c r="D2757">
        <v>27771</v>
      </c>
      <c r="E2757" s="1">
        <v>45669.71025462963</v>
      </c>
      <c r="F2757" t="s">
        <v>30671</v>
      </c>
      <c r="G2757" t="s">
        <v>2283</v>
      </c>
      <c r="H2757" t="s">
        <v>30672</v>
      </c>
    </row>
    <row r="2758" spans="1:8" x14ac:dyDescent="0.35">
      <c r="A2758" s="1">
        <v>45661.69394675926</v>
      </c>
      <c r="B2758" t="s">
        <v>51417</v>
      </c>
      <c r="C2758" t="s">
        <v>49433</v>
      </c>
      <c r="D2758">
        <v>127035</v>
      </c>
      <c r="E2758" s="1">
        <v>45661.714178240742</v>
      </c>
      <c r="F2758" t="s">
        <v>13623</v>
      </c>
      <c r="G2758" t="s">
        <v>2373</v>
      </c>
      <c r="H2758" t="s">
        <v>13624</v>
      </c>
    </row>
    <row r="2759" spans="1:8" x14ac:dyDescent="0.35">
      <c r="A2759" s="1">
        <v>45669.437789351854</v>
      </c>
      <c r="B2759" t="s">
        <v>51418</v>
      </c>
      <c r="C2759" t="s">
        <v>49460</v>
      </c>
      <c r="D2759">
        <v>4388047</v>
      </c>
      <c r="E2759" s="1">
        <v>45669.520196759258</v>
      </c>
      <c r="F2759" t="s">
        <v>16977</v>
      </c>
      <c r="G2759" t="s">
        <v>827</v>
      </c>
      <c r="H2759" t="s">
        <v>16978</v>
      </c>
    </row>
    <row r="2760" spans="1:8" x14ac:dyDescent="0.35">
      <c r="A2760" s="1">
        <v>45661.462037037039</v>
      </c>
      <c r="B2760" t="s">
        <v>51419</v>
      </c>
      <c r="C2760" t="s">
        <v>48825</v>
      </c>
      <c r="D2760">
        <v>2511830</v>
      </c>
      <c r="E2760" s="1">
        <v>45661.496828703705</v>
      </c>
      <c r="F2760" t="s">
        <v>16312</v>
      </c>
      <c r="G2760" t="s">
        <v>1183</v>
      </c>
      <c r="H2760" t="s">
        <v>16313</v>
      </c>
    </row>
    <row r="2761" spans="1:8" x14ac:dyDescent="0.35">
      <c r="A2761" s="1">
        <v>45669.783703703702</v>
      </c>
      <c r="B2761" t="s">
        <v>51420</v>
      </c>
      <c r="C2761" t="s">
        <v>48172</v>
      </c>
      <c r="D2761">
        <v>3562170</v>
      </c>
      <c r="E2761" s="1">
        <v>45669.818124999998</v>
      </c>
      <c r="F2761" t="s">
        <v>42257</v>
      </c>
      <c r="G2761" t="s">
        <v>4866</v>
      </c>
      <c r="H2761" t="s">
        <v>42258</v>
      </c>
    </row>
    <row r="2762" spans="1:8" x14ac:dyDescent="0.35">
      <c r="A2762" s="1">
        <v>45675.463842592595</v>
      </c>
      <c r="B2762" t="s">
        <v>51421</v>
      </c>
      <c r="C2762" t="s">
        <v>51422</v>
      </c>
      <c r="D2762">
        <v>3270089</v>
      </c>
      <c r="E2762" s="1">
        <v>45675.485150462962</v>
      </c>
      <c r="F2762" t="s">
        <v>18822</v>
      </c>
      <c r="G2762" t="s">
        <v>1853</v>
      </c>
      <c r="H2762" t="s">
        <v>27410</v>
      </c>
    </row>
    <row r="2763" spans="1:8" x14ac:dyDescent="0.35">
      <c r="A2763" s="1">
        <v>45661.324166666665</v>
      </c>
      <c r="B2763" t="s">
        <v>51423</v>
      </c>
      <c r="C2763" t="s">
        <v>48701</v>
      </c>
      <c r="D2763">
        <v>3119328</v>
      </c>
      <c r="E2763" s="1">
        <v>45661.363587962966</v>
      </c>
      <c r="F2763" t="s">
        <v>40631</v>
      </c>
      <c r="G2763" t="s">
        <v>4406</v>
      </c>
      <c r="H2763" t="s">
        <v>40632</v>
      </c>
    </row>
    <row r="2764" spans="1:8" x14ac:dyDescent="0.35">
      <c r="A2764" s="1">
        <v>45661.640173611115</v>
      </c>
      <c r="B2764" t="s">
        <v>51424</v>
      </c>
      <c r="C2764" t="s">
        <v>50157</v>
      </c>
      <c r="D2764">
        <v>2048254</v>
      </c>
      <c r="E2764" s="1">
        <v>45661.642696759256</v>
      </c>
      <c r="F2764" t="s">
        <v>43856</v>
      </c>
      <c r="G2764" t="s">
        <v>3311</v>
      </c>
      <c r="H2764" t="s">
        <v>43857</v>
      </c>
    </row>
    <row r="2765" spans="1:8" x14ac:dyDescent="0.35">
      <c r="A2765" s="1">
        <v>45661.560937499999</v>
      </c>
      <c r="B2765" t="s">
        <v>51425</v>
      </c>
      <c r="C2765" t="s">
        <v>49075</v>
      </c>
      <c r="D2765">
        <v>4232625</v>
      </c>
      <c r="E2765" s="1">
        <v>45661.571655092594</v>
      </c>
      <c r="F2765" t="s">
        <v>21354</v>
      </c>
      <c r="G2765" t="s">
        <v>5508</v>
      </c>
      <c r="H2765" t="s">
        <v>21355</v>
      </c>
    </row>
    <row r="2766" spans="1:8" x14ac:dyDescent="0.35">
      <c r="A2766" s="1">
        <v>45661.586122685185</v>
      </c>
      <c r="B2766" t="s">
        <v>51426</v>
      </c>
      <c r="C2766" t="s">
        <v>48445</v>
      </c>
      <c r="D2766">
        <v>4185849</v>
      </c>
      <c r="E2766" s="1">
        <v>45661.648715277777</v>
      </c>
      <c r="F2766" t="s">
        <v>11083</v>
      </c>
      <c r="G2766" t="s">
        <v>1648</v>
      </c>
      <c r="H2766" t="s">
        <v>11084</v>
      </c>
    </row>
    <row r="2767" spans="1:8" x14ac:dyDescent="0.35">
      <c r="A2767" s="1">
        <v>45661.621134259258</v>
      </c>
      <c r="B2767" t="s">
        <v>51427</v>
      </c>
      <c r="C2767" t="s">
        <v>48097</v>
      </c>
      <c r="D2767">
        <v>4388039</v>
      </c>
      <c r="E2767" s="1">
        <v>45661.648865740739</v>
      </c>
      <c r="F2767" t="s">
        <v>44545</v>
      </c>
      <c r="G2767" t="s">
        <v>5896</v>
      </c>
      <c r="H2767" t="s">
        <v>44546</v>
      </c>
    </row>
    <row r="2768" spans="1:8" x14ac:dyDescent="0.35">
      <c r="A2768" s="1">
        <v>45658.347766203704</v>
      </c>
      <c r="B2768" t="s">
        <v>51428</v>
      </c>
      <c r="C2768" t="s">
        <v>48425</v>
      </c>
      <c r="D2768">
        <v>3569795</v>
      </c>
      <c r="E2768" s="1">
        <v>45658.362592592595</v>
      </c>
      <c r="F2768" t="s">
        <v>46794</v>
      </c>
      <c r="G2768" t="s">
        <v>987</v>
      </c>
      <c r="H2768" t="s">
        <v>46795</v>
      </c>
    </row>
    <row r="2769" spans="1:8" x14ac:dyDescent="0.35">
      <c r="A2769" s="1">
        <v>45658.604664351849</v>
      </c>
      <c r="B2769" t="s">
        <v>51429</v>
      </c>
      <c r="C2769" t="s">
        <v>48855</v>
      </c>
      <c r="D2769">
        <v>2921120</v>
      </c>
      <c r="E2769" s="1">
        <v>45658.642465277779</v>
      </c>
      <c r="F2769" t="s">
        <v>27130</v>
      </c>
      <c r="G2769" t="s">
        <v>4535</v>
      </c>
      <c r="H2769" t="s">
        <v>27131</v>
      </c>
    </row>
    <row r="2770" spans="1:8" x14ac:dyDescent="0.35">
      <c r="A2770" s="1">
        <v>45682.880023148151</v>
      </c>
      <c r="B2770" t="s">
        <v>51430</v>
      </c>
      <c r="C2770" t="s">
        <v>48197</v>
      </c>
      <c r="D2770">
        <v>1722651</v>
      </c>
      <c r="E2770" s="1">
        <v>45682.903067129628</v>
      </c>
      <c r="F2770" t="s">
        <v>12741</v>
      </c>
      <c r="G2770" t="s">
        <v>1529</v>
      </c>
      <c r="H2770" t="s">
        <v>12742</v>
      </c>
    </row>
    <row r="2771" spans="1:8" x14ac:dyDescent="0.35">
      <c r="A2771" s="1">
        <v>45658.399502314816</v>
      </c>
      <c r="B2771" t="s">
        <v>51431</v>
      </c>
      <c r="C2771" t="s">
        <v>49367</v>
      </c>
      <c r="D2771">
        <v>1411735</v>
      </c>
      <c r="E2771" s="1">
        <v>45658.411504629628</v>
      </c>
      <c r="F2771" t="s">
        <v>13112</v>
      </c>
      <c r="G2771" t="s">
        <v>3537</v>
      </c>
      <c r="H2771" t="s">
        <v>13113</v>
      </c>
    </row>
    <row r="2772" spans="1:8" x14ac:dyDescent="0.35">
      <c r="A2772" s="1">
        <v>45658.663680555554</v>
      </c>
      <c r="B2772" t="s">
        <v>51432</v>
      </c>
      <c r="C2772" t="s">
        <v>48402</v>
      </c>
      <c r="D2772">
        <v>2573152</v>
      </c>
      <c r="E2772" s="1">
        <v>45658.675856481481</v>
      </c>
      <c r="F2772" t="s">
        <v>39588</v>
      </c>
      <c r="G2772" t="s">
        <v>4571</v>
      </c>
      <c r="H2772" t="s">
        <v>14459</v>
      </c>
    </row>
    <row r="2773" spans="1:8" x14ac:dyDescent="0.35">
      <c r="A2773" s="1">
        <v>45658.393935185188</v>
      </c>
      <c r="B2773" t="s">
        <v>51433</v>
      </c>
      <c r="C2773" t="s">
        <v>48276</v>
      </c>
      <c r="D2773">
        <v>857953</v>
      </c>
      <c r="E2773" s="1">
        <v>45658.404895833337</v>
      </c>
      <c r="F2773" t="s">
        <v>16897</v>
      </c>
      <c r="G2773" t="s">
        <v>1570</v>
      </c>
      <c r="H2773" t="s">
        <v>16898</v>
      </c>
    </row>
    <row r="2774" spans="1:8" x14ac:dyDescent="0.35">
      <c r="A2774" s="1">
        <v>45658.665509259263</v>
      </c>
      <c r="B2774" t="s">
        <v>51434</v>
      </c>
      <c r="C2774" t="s">
        <v>48808</v>
      </c>
      <c r="D2774">
        <v>4185336</v>
      </c>
      <c r="E2774" s="1">
        <v>45658.671967592592</v>
      </c>
      <c r="F2774" t="s">
        <v>27803</v>
      </c>
      <c r="G2774" t="s">
        <v>8232</v>
      </c>
      <c r="H2774" t="s">
        <v>27804</v>
      </c>
    </row>
    <row r="2775" spans="1:8" x14ac:dyDescent="0.35">
      <c r="A2775" s="1">
        <v>45660.910578703704</v>
      </c>
      <c r="B2775" t="s">
        <v>51435</v>
      </c>
      <c r="C2775" t="s">
        <v>48806</v>
      </c>
      <c r="D2775">
        <v>4564316</v>
      </c>
      <c r="E2775" s="1">
        <v>45661.021747685183</v>
      </c>
      <c r="F2775" t="s">
        <v>47117</v>
      </c>
      <c r="G2775" t="s">
        <v>2073</v>
      </c>
      <c r="H2775" t="s">
        <v>47118</v>
      </c>
    </row>
    <row r="2776" spans="1:8" x14ac:dyDescent="0.35">
      <c r="A2776" s="1">
        <v>45659.755428240744</v>
      </c>
      <c r="B2776" t="s">
        <v>51436</v>
      </c>
      <c r="C2776" t="s">
        <v>48315</v>
      </c>
      <c r="D2776">
        <v>2882710</v>
      </c>
      <c r="E2776" s="1">
        <v>45659.771898148145</v>
      </c>
      <c r="F2776" t="s">
        <v>30138</v>
      </c>
      <c r="G2776" t="s">
        <v>5404</v>
      </c>
      <c r="H2776" t="s">
        <v>30139</v>
      </c>
    </row>
    <row r="2777" spans="1:8" x14ac:dyDescent="0.35">
      <c r="A2777" s="1">
        <v>45662.525972222225</v>
      </c>
      <c r="B2777" t="s">
        <v>51437</v>
      </c>
      <c r="C2777" t="s">
        <v>48097</v>
      </c>
      <c r="D2777">
        <v>4388039</v>
      </c>
      <c r="E2777" s="1">
        <v>45662.558472222219</v>
      </c>
      <c r="F2777" t="s">
        <v>16957</v>
      </c>
      <c r="G2777" t="s">
        <v>2200</v>
      </c>
      <c r="H2777" t="s">
        <v>16958</v>
      </c>
    </row>
    <row r="2778" spans="1:8" x14ac:dyDescent="0.35">
      <c r="A2778" s="1">
        <v>45662.364548611113</v>
      </c>
      <c r="B2778" t="s">
        <v>51438</v>
      </c>
      <c r="C2778" t="s">
        <v>48219</v>
      </c>
      <c r="D2778">
        <v>4364238</v>
      </c>
      <c r="E2778" s="1">
        <v>45662.38040509259</v>
      </c>
      <c r="F2778" t="s">
        <v>20229</v>
      </c>
      <c r="G2778" t="s">
        <v>654</v>
      </c>
      <c r="H2778" t="s">
        <v>3044</v>
      </c>
    </row>
    <row r="2779" spans="1:8" x14ac:dyDescent="0.35">
      <c r="A2779" s="1">
        <v>45662.654027777775</v>
      </c>
      <c r="B2779" t="s">
        <v>51439</v>
      </c>
      <c r="C2779" t="s">
        <v>48567</v>
      </c>
      <c r="D2779">
        <v>2183044</v>
      </c>
      <c r="E2779" s="1">
        <v>45662.657164351855</v>
      </c>
      <c r="F2779" t="s">
        <v>5678</v>
      </c>
      <c r="G2779" t="s">
        <v>2184</v>
      </c>
      <c r="H2779" t="s">
        <v>5679</v>
      </c>
    </row>
    <row r="2780" spans="1:8" x14ac:dyDescent="0.35">
      <c r="A2780" s="1">
        <v>45662.501238425924</v>
      </c>
      <c r="B2780" t="s">
        <v>51440</v>
      </c>
      <c r="C2780" t="s">
        <v>48387</v>
      </c>
      <c r="D2780">
        <v>1532308</v>
      </c>
      <c r="E2780" s="1">
        <v>45662.52034722222</v>
      </c>
      <c r="F2780" t="s">
        <v>19885</v>
      </c>
      <c r="G2780" t="s">
        <v>127</v>
      </c>
      <c r="H2780" t="s">
        <v>19886</v>
      </c>
    </row>
    <row r="2781" spans="1:8" x14ac:dyDescent="0.35">
      <c r="A2781" s="1">
        <v>45662.351377314815</v>
      </c>
      <c r="B2781" t="s">
        <v>51441</v>
      </c>
      <c r="C2781" t="s">
        <v>49526</v>
      </c>
      <c r="D2781">
        <v>2200624</v>
      </c>
      <c r="E2781" s="1">
        <v>45662.361655092594</v>
      </c>
      <c r="F2781" t="s">
        <v>51442</v>
      </c>
      <c r="G2781" t="s">
        <v>1276</v>
      </c>
      <c r="H2781" t="s">
        <v>51443</v>
      </c>
    </row>
    <row r="2782" spans="1:8" x14ac:dyDescent="0.35">
      <c r="A2782" s="1">
        <v>45662.874976851854</v>
      </c>
      <c r="B2782" t="s">
        <v>51444</v>
      </c>
      <c r="C2782" t="s">
        <v>49299</v>
      </c>
      <c r="D2782">
        <v>29157</v>
      </c>
      <c r="E2782" s="1">
        <v>45662.88863425926</v>
      </c>
      <c r="F2782" t="s">
        <v>37563</v>
      </c>
      <c r="G2782" t="s">
        <v>4935</v>
      </c>
      <c r="H2782" t="s">
        <v>37564</v>
      </c>
    </row>
    <row r="2783" spans="1:8" x14ac:dyDescent="0.35">
      <c r="A2783" s="1">
        <v>45662.392442129632</v>
      </c>
      <c r="B2783" t="s">
        <v>51445</v>
      </c>
      <c r="C2783" t="s">
        <v>50318</v>
      </c>
      <c r="D2783">
        <v>4282356</v>
      </c>
      <c r="E2783" s="1">
        <v>45662.408090277779</v>
      </c>
      <c r="F2783" t="s">
        <v>37522</v>
      </c>
      <c r="G2783" t="s">
        <v>2070</v>
      </c>
      <c r="H2783" t="s">
        <v>37523</v>
      </c>
    </row>
    <row r="2784" spans="1:8" x14ac:dyDescent="0.35">
      <c r="A2784" s="1">
        <v>45658.707743055558</v>
      </c>
      <c r="B2784" t="s">
        <v>51446</v>
      </c>
      <c r="C2784" t="s">
        <v>48137</v>
      </c>
      <c r="D2784">
        <v>4107413</v>
      </c>
      <c r="E2784" s="1">
        <v>45658.723912037036</v>
      </c>
      <c r="F2784" t="s">
        <v>15017</v>
      </c>
      <c r="G2784" t="s">
        <v>1359</v>
      </c>
      <c r="H2784" t="s">
        <v>15018</v>
      </c>
    </row>
    <row r="2785" spans="1:8" x14ac:dyDescent="0.35">
      <c r="A2785" s="1">
        <v>45658.597210648149</v>
      </c>
      <c r="B2785" t="s">
        <v>51447</v>
      </c>
      <c r="C2785" t="s">
        <v>48146</v>
      </c>
      <c r="D2785">
        <v>3531720</v>
      </c>
      <c r="E2785" s="1">
        <v>45658.606527777774</v>
      </c>
      <c r="F2785" t="s">
        <v>43185</v>
      </c>
      <c r="G2785" t="s">
        <v>8285</v>
      </c>
      <c r="H2785" t="s">
        <v>43186</v>
      </c>
    </row>
    <row r="2786" spans="1:8" x14ac:dyDescent="0.35">
      <c r="A2786" s="1">
        <v>45658.915937500002</v>
      </c>
      <c r="B2786" t="s">
        <v>51448</v>
      </c>
      <c r="C2786" t="s">
        <v>48215</v>
      </c>
      <c r="D2786">
        <v>94987</v>
      </c>
      <c r="E2786" s="1">
        <v>45658.955694444441</v>
      </c>
      <c r="F2786" t="s">
        <v>6754</v>
      </c>
      <c r="G2786" t="s">
        <v>203</v>
      </c>
      <c r="H2786" t="s">
        <v>6755</v>
      </c>
    </row>
    <row r="2787" spans="1:8" x14ac:dyDescent="0.35">
      <c r="A2787" s="1">
        <v>45658.495011574072</v>
      </c>
      <c r="B2787" t="s">
        <v>51449</v>
      </c>
      <c r="C2787" t="s">
        <v>48131</v>
      </c>
      <c r="D2787">
        <v>56259</v>
      </c>
      <c r="E2787" s="1">
        <v>45658.508472222224</v>
      </c>
      <c r="F2787" t="s">
        <v>22295</v>
      </c>
      <c r="G2787" t="s">
        <v>5446</v>
      </c>
      <c r="H2787" t="s">
        <v>22296</v>
      </c>
    </row>
    <row r="2788" spans="1:8" x14ac:dyDescent="0.35">
      <c r="A2788" s="1">
        <v>45661.613807870373</v>
      </c>
      <c r="B2788" t="s">
        <v>51450</v>
      </c>
      <c r="C2788" t="s">
        <v>48249</v>
      </c>
      <c r="D2788">
        <v>2202372</v>
      </c>
      <c r="E2788" s="1">
        <v>45661.642453703702</v>
      </c>
      <c r="F2788" t="s">
        <v>3549</v>
      </c>
      <c r="G2788" t="s">
        <v>3000</v>
      </c>
      <c r="H2788" t="s">
        <v>3550</v>
      </c>
    </row>
    <row r="2789" spans="1:8" x14ac:dyDescent="0.35">
      <c r="A2789" s="1">
        <v>45661.679293981484</v>
      </c>
      <c r="B2789" t="s">
        <v>51451</v>
      </c>
      <c r="C2789" t="s">
        <v>48260</v>
      </c>
      <c r="D2789">
        <v>1715127</v>
      </c>
      <c r="E2789" s="1">
        <v>45661.788877314815</v>
      </c>
      <c r="F2789" t="s">
        <v>42532</v>
      </c>
      <c r="G2789" t="s">
        <v>1818</v>
      </c>
      <c r="H2789" t="s">
        <v>16992</v>
      </c>
    </row>
    <row r="2790" spans="1:8" x14ac:dyDescent="0.35">
      <c r="A2790" s="1">
        <v>45661.49</v>
      </c>
      <c r="B2790" t="s">
        <v>51452</v>
      </c>
      <c r="C2790" t="s">
        <v>51453</v>
      </c>
      <c r="D2790">
        <v>2448033</v>
      </c>
      <c r="E2790" s="1">
        <v>45661.504907407405</v>
      </c>
      <c r="F2790" t="s">
        <v>7987</v>
      </c>
      <c r="G2790" t="s">
        <v>2295</v>
      </c>
      <c r="H2790" t="s">
        <v>7988</v>
      </c>
    </row>
    <row r="2791" spans="1:8" x14ac:dyDescent="0.35">
      <c r="A2791" s="1">
        <v>45661.60869212963</v>
      </c>
      <c r="B2791" t="s">
        <v>51454</v>
      </c>
      <c r="C2791" t="s">
        <v>48638</v>
      </c>
      <c r="D2791">
        <v>249623</v>
      </c>
      <c r="E2791" s="1">
        <v>45661.633125</v>
      </c>
      <c r="F2791" t="s">
        <v>27796</v>
      </c>
      <c r="G2791" t="s">
        <v>388</v>
      </c>
      <c r="H2791" t="s">
        <v>27797</v>
      </c>
    </row>
    <row r="2792" spans="1:8" x14ac:dyDescent="0.35">
      <c r="A2792" s="1">
        <v>45662.795347222222</v>
      </c>
      <c r="B2792" t="s">
        <v>51455</v>
      </c>
      <c r="C2792" t="s">
        <v>48191</v>
      </c>
      <c r="D2792">
        <v>3343555</v>
      </c>
      <c r="E2792" s="1">
        <v>45662.813067129631</v>
      </c>
      <c r="F2792" t="s">
        <v>40805</v>
      </c>
      <c r="G2792" t="s">
        <v>15010</v>
      </c>
      <c r="H2792" t="s">
        <v>40806</v>
      </c>
    </row>
    <row r="2793" spans="1:8" x14ac:dyDescent="0.35">
      <c r="A2793" s="1">
        <v>45662.478506944448</v>
      </c>
      <c r="B2793" t="s">
        <v>51456</v>
      </c>
      <c r="C2793" t="s">
        <v>48260</v>
      </c>
      <c r="D2793">
        <v>1715127</v>
      </c>
      <c r="E2793" s="1">
        <v>45662.529131944444</v>
      </c>
      <c r="F2793" t="s">
        <v>38857</v>
      </c>
      <c r="G2793" t="s">
        <v>2238</v>
      </c>
      <c r="H2793" t="s">
        <v>38858</v>
      </c>
    </row>
    <row r="2794" spans="1:8" x14ac:dyDescent="0.35">
      <c r="A2794" s="1">
        <v>45662.441793981481</v>
      </c>
      <c r="B2794" t="s">
        <v>51457</v>
      </c>
      <c r="C2794" t="s">
        <v>49288</v>
      </c>
      <c r="D2794">
        <v>132407</v>
      </c>
      <c r="E2794" s="1">
        <v>45662.4840625</v>
      </c>
      <c r="F2794" t="s">
        <v>13605</v>
      </c>
      <c r="G2794" t="s">
        <v>2703</v>
      </c>
      <c r="H2794" t="s">
        <v>13606</v>
      </c>
    </row>
    <row r="2795" spans="1:8" x14ac:dyDescent="0.35">
      <c r="A2795" s="1">
        <v>45662.68787037037</v>
      </c>
      <c r="B2795" t="s">
        <v>33</v>
      </c>
      <c r="C2795" t="s">
        <v>50488</v>
      </c>
      <c r="D2795">
        <v>1463710</v>
      </c>
      <c r="E2795" s="1">
        <v>45662.731261574074</v>
      </c>
      <c r="F2795" t="s">
        <v>31518</v>
      </c>
      <c r="G2795" t="s">
        <v>366</v>
      </c>
      <c r="H2795" t="s">
        <v>31519</v>
      </c>
    </row>
    <row r="2796" spans="1:8" x14ac:dyDescent="0.35">
      <c r="A2796" s="1">
        <v>45662.443541666667</v>
      </c>
      <c r="B2796" t="s">
        <v>51458</v>
      </c>
      <c r="C2796" t="s">
        <v>49010</v>
      </c>
      <c r="D2796">
        <v>4148862</v>
      </c>
      <c r="E2796" s="1">
        <v>45662.486967592595</v>
      </c>
      <c r="F2796" t="s">
        <v>24472</v>
      </c>
      <c r="G2796" t="s">
        <v>4621</v>
      </c>
      <c r="H2796" t="s">
        <v>24473</v>
      </c>
    </row>
    <row r="2797" spans="1:8" x14ac:dyDescent="0.35">
      <c r="A2797" s="1">
        <v>45663.876863425925</v>
      </c>
      <c r="B2797" t="s">
        <v>51459</v>
      </c>
      <c r="C2797" t="s">
        <v>49429</v>
      </c>
      <c r="D2797">
        <v>108043</v>
      </c>
      <c r="E2797" s="1">
        <v>45663.890393518515</v>
      </c>
      <c r="F2797" t="s">
        <v>32087</v>
      </c>
      <c r="G2797" t="s">
        <v>329</v>
      </c>
      <c r="H2797" t="s">
        <v>32088</v>
      </c>
    </row>
    <row r="2798" spans="1:8" x14ac:dyDescent="0.35">
      <c r="A2798" s="1">
        <v>45663.895370370374</v>
      </c>
      <c r="B2798" t="s">
        <v>51460</v>
      </c>
      <c r="C2798" t="s">
        <v>49480</v>
      </c>
      <c r="D2798">
        <v>3078789</v>
      </c>
      <c r="E2798" s="1">
        <v>45663.913495370369</v>
      </c>
      <c r="F2798" t="s">
        <v>46416</v>
      </c>
      <c r="G2798" t="s">
        <v>329</v>
      </c>
      <c r="H2798" t="s">
        <v>46417</v>
      </c>
    </row>
    <row r="2799" spans="1:8" x14ac:dyDescent="0.35">
      <c r="A2799" s="1">
        <v>45662.775208333333</v>
      </c>
      <c r="B2799" t="s">
        <v>51461</v>
      </c>
      <c r="C2799" t="s">
        <v>49387</v>
      </c>
      <c r="D2799">
        <v>2854420</v>
      </c>
      <c r="E2799" s="1">
        <v>45662.786990740744</v>
      </c>
      <c r="F2799" t="s">
        <v>5329</v>
      </c>
      <c r="G2799" t="s">
        <v>5331</v>
      </c>
      <c r="H2799" t="s">
        <v>5330</v>
      </c>
    </row>
    <row r="2800" spans="1:8" x14ac:dyDescent="0.35">
      <c r="A2800" s="1">
        <v>45665.901122685187</v>
      </c>
      <c r="B2800" t="s">
        <v>51462</v>
      </c>
      <c r="C2800" t="s">
        <v>48215</v>
      </c>
      <c r="D2800">
        <v>94987</v>
      </c>
      <c r="E2800" s="1">
        <v>45665.912280092591</v>
      </c>
      <c r="F2800" t="s">
        <v>9853</v>
      </c>
      <c r="G2800" t="s">
        <v>5970</v>
      </c>
      <c r="H2800" t="s">
        <v>9854</v>
      </c>
    </row>
    <row r="2801" spans="1:8" x14ac:dyDescent="0.35">
      <c r="A2801" s="1">
        <v>45665.826180555552</v>
      </c>
      <c r="B2801" t="s">
        <v>51463</v>
      </c>
      <c r="C2801" t="s">
        <v>48509</v>
      </c>
      <c r="D2801">
        <v>2183002</v>
      </c>
      <c r="E2801" s="1">
        <v>45665.861666666664</v>
      </c>
      <c r="F2801" t="s">
        <v>45707</v>
      </c>
      <c r="G2801" t="s">
        <v>4181</v>
      </c>
      <c r="H2801" t="s">
        <v>45708</v>
      </c>
    </row>
    <row r="2802" spans="1:8" x14ac:dyDescent="0.35">
      <c r="A2802" s="1">
        <v>45665.794606481482</v>
      </c>
      <c r="B2802" t="s">
        <v>51464</v>
      </c>
      <c r="C2802" t="s">
        <v>48825</v>
      </c>
      <c r="D2802">
        <v>2511830</v>
      </c>
      <c r="E2802" s="1">
        <v>45665.827048611114</v>
      </c>
      <c r="F2802" t="s">
        <v>24220</v>
      </c>
      <c r="G2802" t="s">
        <v>688</v>
      </c>
      <c r="H2802" t="s">
        <v>17251</v>
      </c>
    </row>
    <row r="2803" spans="1:8" x14ac:dyDescent="0.35">
      <c r="A2803" s="1">
        <v>45663.913553240738</v>
      </c>
      <c r="B2803" t="s">
        <v>51465</v>
      </c>
      <c r="C2803" t="s">
        <v>51466</v>
      </c>
      <c r="D2803">
        <v>4364246</v>
      </c>
      <c r="E2803" s="1">
        <v>45663.972638888888</v>
      </c>
      <c r="F2803" t="s">
        <v>45437</v>
      </c>
      <c r="G2803" t="s">
        <v>3012</v>
      </c>
      <c r="H2803" t="s">
        <v>45438</v>
      </c>
    </row>
    <row r="2804" spans="1:8" x14ac:dyDescent="0.35">
      <c r="A2804" s="1">
        <v>45663.806342592594</v>
      </c>
      <c r="B2804" t="s">
        <v>51467</v>
      </c>
      <c r="C2804" t="s">
        <v>48701</v>
      </c>
      <c r="D2804">
        <v>3119328</v>
      </c>
      <c r="E2804" s="1">
        <v>45663.813414351855</v>
      </c>
      <c r="F2804" t="s">
        <v>43362</v>
      </c>
      <c r="G2804" t="s">
        <v>11875</v>
      </c>
      <c r="H2804" t="s">
        <v>43363</v>
      </c>
    </row>
    <row r="2805" spans="1:8" x14ac:dyDescent="0.35">
      <c r="A2805" s="1">
        <v>45666.890925925924</v>
      </c>
      <c r="B2805" t="s">
        <v>51468</v>
      </c>
      <c r="C2805" t="s">
        <v>48107</v>
      </c>
      <c r="D2805">
        <v>3491859</v>
      </c>
      <c r="E2805" s="1">
        <v>45666.902442129627</v>
      </c>
      <c r="F2805" t="s">
        <v>1560</v>
      </c>
      <c r="G2805" t="s">
        <v>1562</v>
      </c>
      <c r="H2805" t="s">
        <v>1561</v>
      </c>
    </row>
    <row r="2806" spans="1:8" x14ac:dyDescent="0.35">
      <c r="A2806" s="1">
        <v>45667.915081018517</v>
      </c>
      <c r="B2806" t="s">
        <v>51469</v>
      </c>
      <c r="C2806" t="s">
        <v>49150</v>
      </c>
      <c r="D2806">
        <v>49122</v>
      </c>
      <c r="E2806" s="1">
        <v>45667.919328703705</v>
      </c>
      <c r="F2806" t="s">
        <v>17188</v>
      </c>
      <c r="G2806" t="s">
        <v>1306</v>
      </c>
      <c r="H2806" t="s">
        <v>17189</v>
      </c>
    </row>
    <row r="2807" spans="1:8" x14ac:dyDescent="0.35">
      <c r="A2807" s="1">
        <v>45667.793506944443</v>
      </c>
      <c r="B2807" t="s">
        <v>51470</v>
      </c>
      <c r="C2807" t="s">
        <v>48123</v>
      </c>
      <c r="D2807">
        <v>1446921</v>
      </c>
      <c r="E2807" s="1">
        <v>45667.81046296296</v>
      </c>
      <c r="F2807" t="s">
        <v>13972</v>
      </c>
      <c r="G2807" t="s">
        <v>4106</v>
      </c>
      <c r="H2807" t="s">
        <v>13973</v>
      </c>
    </row>
    <row r="2808" spans="1:8" x14ac:dyDescent="0.35">
      <c r="A2808" s="1">
        <v>45669.874363425923</v>
      </c>
      <c r="B2808" t="s">
        <v>51471</v>
      </c>
      <c r="C2808" t="s">
        <v>48834</v>
      </c>
      <c r="D2808">
        <v>2557155</v>
      </c>
      <c r="E2808" s="1">
        <v>45669.951215277775</v>
      </c>
      <c r="F2808" t="s">
        <v>8572</v>
      </c>
      <c r="G2808" t="s">
        <v>8574</v>
      </c>
      <c r="H2808" t="s">
        <v>8573</v>
      </c>
    </row>
    <row r="2809" spans="1:8" x14ac:dyDescent="0.35">
      <c r="A2809" s="1">
        <v>45669.676712962966</v>
      </c>
      <c r="B2809" t="s">
        <v>51472</v>
      </c>
      <c r="C2809" t="s">
        <v>48357</v>
      </c>
      <c r="D2809">
        <v>299057</v>
      </c>
      <c r="E2809" s="1">
        <v>45669.686412037037</v>
      </c>
      <c r="F2809" t="s">
        <v>15644</v>
      </c>
      <c r="G2809" t="s">
        <v>2283</v>
      </c>
      <c r="H2809" t="s">
        <v>15645</v>
      </c>
    </row>
    <row r="2810" spans="1:8" x14ac:dyDescent="0.35">
      <c r="A2810" s="1">
        <v>45664.9919212963</v>
      </c>
      <c r="B2810" t="s">
        <v>51473</v>
      </c>
      <c r="C2810" t="s">
        <v>49576</v>
      </c>
      <c r="D2810">
        <v>1712223</v>
      </c>
      <c r="E2810" s="1">
        <v>45665.009976851848</v>
      </c>
      <c r="F2810" t="s">
        <v>8422</v>
      </c>
      <c r="G2810" t="s">
        <v>1330</v>
      </c>
      <c r="H2810" t="s">
        <v>8423</v>
      </c>
    </row>
    <row r="2811" spans="1:8" x14ac:dyDescent="0.35">
      <c r="A2811" s="1">
        <v>45667.806840277779</v>
      </c>
      <c r="B2811" t="s">
        <v>51474</v>
      </c>
      <c r="C2811" t="s">
        <v>48273</v>
      </c>
      <c r="D2811">
        <v>1484468</v>
      </c>
      <c r="E2811" s="1">
        <v>45667.814444444448</v>
      </c>
      <c r="F2811" t="s">
        <v>18435</v>
      </c>
      <c r="G2811" t="s">
        <v>8722</v>
      </c>
      <c r="H2811" t="s">
        <v>18436</v>
      </c>
    </row>
    <row r="2812" spans="1:8" x14ac:dyDescent="0.35">
      <c r="A2812" s="1">
        <v>45667.90115740741</v>
      </c>
      <c r="B2812" t="s">
        <v>51475</v>
      </c>
      <c r="C2812" t="s">
        <v>48276</v>
      </c>
      <c r="D2812">
        <v>857953</v>
      </c>
      <c r="E2812" s="1">
        <v>45667.919386574074</v>
      </c>
      <c r="F2812" t="s">
        <v>37520</v>
      </c>
      <c r="G2812" t="s">
        <v>6404</v>
      </c>
      <c r="H2812" t="s">
        <v>37521</v>
      </c>
    </row>
    <row r="2813" spans="1:8" x14ac:dyDescent="0.35">
      <c r="A2813" s="1">
        <v>45667.909189814818</v>
      </c>
      <c r="B2813" t="s">
        <v>51476</v>
      </c>
      <c r="C2813" t="s">
        <v>48097</v>
      </c>
      <c r="D2813">
        <v>4388039</v>
      </c>
      <c r="E2813" s="1">
        <v>45667.917916666665</v>
      </c>
      <c r="F2813" t="s">
        <v>27530</v>
      </c>
      <c r="G2813" t="s">
        <v>5387</v>
      </c>
      <c r="H2813" t="s">
        <v>27531</v>
      </c>
    </row>
    <row r="2814" spans="1:8" x14ac:dyDescent="0.35">
      <c r="A2814" s="1">
        <v>45668.371041666665</v>
      </c>
      <c r="B2814" t="s">
        <v>51477</v>
      </c>
      <c r="C2814" t="s">
        <v>48661</v>
      </c>
      <c r="D2814">
        <v>3049905</v>
      </c>
      <c r="E2814" s="1">
        <v>45668.388356481482</v>
      </c>
      <c r="F2814" t="s">
        <v>17291</v>
      </c>
      <c r="G2814" t="s">
        <v>8260</v>
      </c>
      <c r="H2814" t="s">
        <v>17292</v>
      </c>
    </row>
    <row r="2815" spans="1:8" x14ac:dyDescent="0.35">
      <c r="A2815" s="1">
        <v>45668.324618055558</v>
      </c>
      <c r="B2815" t="s">
        <v>51478</v>
      </c>
      <c r="C2815" t="s">
        <v>49133</v>
      </c>
      <c r="D2815">
        <v>4633764</v>
      </c>
      <c r="E2815" s="1">
        <v>45668.347905092596</v>
      </c>
      <c r="F2815" t="s">
        <v>38917</v>
      </c>
      <c r="G2815" t="s">
        <v>333</v>
      </c>
      <c r="H2815" t="s">
        <v>38918</v>
      </c>
    </row>
    <row r="2816" spans="1:8" x14ac:dyDescent="0.35">
      <c r="A2816" s="1">
        <v>45668.586041666669</v>
      </c>
      <c r="B2816" t="s">
        <v>33</v>
      </c>
      <c r="C2816" t="s">
        <v>49032</v>
      </c>
      <c r="D2816">
        <v>2622264</v>
      </c>
      <c r="E2816" s="1">
        <v>45668.603784722225</v>
      </c>
      <c r="F2816" t="s">
        <v>3600</v>
      </c>
      <c r="G2816" t="s">
        <v>3602</v>
      </c>
      <c r="H2816" t="s">
        <v>3601</v>
      </c>
    </row>
    <row r="2817" spans="1:8" x14ac:dyDescent="0.35">
      <c r="A2817" s="1">
        <v>45668.948599537034</v>
      </c>
      <c r="B2817" t="s">
        <v>51479</v>
      </c>
      <c r="C2817" t="s">
        <v>51480</v>
      </c>
      <c r="D2817">
        <v>4159307</v>
      </c>
      <c r="E2817" s="1">
        <v>45668.989699074074</v>
      </c>
      <c r="F2817" t="s">
        <v>41341</v>
      </c>
      <c r="G2817" t="s">
        <v>5673</v>
      </c>
      <c r="H2817" t="s">
        <v>41342</v>
      </c>
    </row>
    <row r="2818" spans="1:8" x14ac:dyDescent="0.35">
      <c r="A2818" s="1">
        <v>45668.382905092592</v>
      </c>
      <c r="B2818" t="s">
        <v>51481</v>
      </c>
      <c r="C2818" t="s">
        <v>48137</v>
      </c>
      <c r="D2818">
        <v>4107413</v>
      </c>
      <c r="E2818" s="1">
        <v>45668.415972222225</v>
      </c>
      <c r="F2818" t="s">
        <v>17750</v>
      </c>
      <c r="G2818" t="s">
        <v>127</v>
      </c>
      <c r="H2818" t="s">
        <v>17751</v>
      </c>
    </row>
    <row r="2819" spans="1:8" x14ac:dyDescent="0.35">
      <c r="A2819" s="1">
        <v>45668.598958333336</v>
      </c>
      <c r="B2819" t="s">
        <v>51482</v>
      </c>
      <c r="C2819" t="s">
        <v>48255</v>
      </c>
      <c r="D2819">
        <v>2915387</v>
      </c>
      <c r="E2819" s="1">
        <v>45668.610150462962</v>
      </c>
      <c r="F2819" t="s">
        <v>10554</v>
      </c>
      <c r="G2819" t="s">
        <v>1004</v>
      </c>
      <c r="H2819" t="s">
        <v>10555</v>
      </c>
    </row>
    <row r="2820" spans="1:8" x14ac:dyDescent="0.35">
      <c r="A2820" s="1">
        <v>45669.477083333331</v>
      </c>
      <c r="B2820" t="s">
        <v>51483</v>
      </c>
      <c r="C2820" t="s">
        <v>48167</v>
      </c>
      <c r="D2820">
        <v>104109</v>
      </c>
      <c r="E2820" s="1">
        <v>45669.495763888888</v>
      </c>
      <c r="F2820" t="s">
        <v>37152</v>
      </c>
      <c r="G2820" t="s">
        <v>2792</v>
      </c>
      <c r="H2820" t="s">
        <v>37153</v>
      </c>
    </row>
    <row r="2821" spans="1:8" x14ac:dyDescent="0.35">
      <c r="A2821" s="1">
        <v>45669.573263888888</v>
      </c>
      <c r="B2821" t="s">
        <v>51484</v>
      </c>
      <c r="C2821" t="s">
        <v>48611</v>
      </c>
      <c r="D2821">
        <v>3417805</v>
      </c>
      <c r="E2821" s="1">
        <v>45669.577881944446</v>
      </c>
      <c r="F2821" t="s">
        <v>7771</v>
      </c>
      <c r="G2821" t="s">
        <v>1835</v>
      </c>
      <c r="H2821" t="s">
        <v>7772</v>
      </c>
    </row>
    <row r="2822" spans="1:8" x14ac:dyDescent="0.35">
      <c r="A2822" s="1">
        <v>45670.047650462962</v>
      </c>
      <c r="B2822" t="s">
        <v>51485</v>
      </c>
      <c r="C2822" t="s">
        <v>50708</v>
      </c>
      <c r="D2822">
        <v>1380740</v>
      </c>
      <c r="E2822" s="1">
        <v>45670.061840277776</v>
      </c>
      <c r="F2822" t="s">
        <v>42405</v>
      </c>
      <c r="G2822" t="s">
        <v>2452</v>
      </c>
      <c r="H2822" t="s">
        <v>37170</v>
      </c>
    </row>
    <row r="2823" spans="1:8" x14ac:dyDescent="0.35">
      <c r="A2823" s="1">
        <v>45668.719687500001</v>
      </c>
      <c r="B2823" t="s">
        <v>51486</v>
      </c>
      <c r="C2823" t="s">
        <v>48324</v>
      </c>
      <c r="D2823">
        <v>1334580</v>
      </c>
      <c r="E2823" s="1">
        <v>45668.790405092594</v>
      </c>
      <c r="F2823" t="s">
        <v>34728</v>
      </c>
      <c r="G2823" t="s">
        <v>103</v>
      </c>
      <c r="H2823" t="s">
        <v>34729</v>
      </c>
    </row>
    <row r="2824" spans="1:8" x14ac:dyDescent="0.35">
      <c r="A2824" s="1">
        <v>45669.372604166667</v>
      </c>
      <c r="B2824" t="s">
        <v>51487</v>
      </c>
      <c r="C2824" t="s">
        <v>51488</v>
      </c>
      <c r="D2824">
        <v>4272019</v>
      </c>
      <c r="E2824" s="1">
        <v>45669.391655092593</v>
      </c>
      <c r="F2824" t="s">
        <v>27737</v>
      </c>
      <c r="G2824" t="s">
        <v>2495</v>
      </c>
      <c r="H2824" t="s">
        <v>27738</v>
      </c>
    </row>
    <row r="2825" spans="1:8" x14ac:dyDescent="0.35">
      <c r="A2825" s="1">
        <v>45668.464803240742</v>
      </c>
      <c r="B2825" t="s">
        <v>51489</v>
      </c>
      <c r="C2825" t="s">
        <v>48380</v>
      </c>
      <c r="D2825">
        <v>1501493</v>
      </c>
      <c r="E2825" s="1">
        <v>45668.478043981479</v>
      </c>
      <c r="F2825" t="s">
        <v>16343</v>
      </c>
      <c r="G2825" t="s">
        <v>1004</v>
      </c>
      <c r="H2825" t="s">
        <v>16344</v>
      </c>
    </row>
    <row r="2826" spans="1:8" x14ac:dyDescent="0.35">
      <c r="A2826" s="1">
        <v>45668.469178240739</v>
      </c>
      <c r="B2826" t="s">
        <v>33</v>
      </c>
      <c r="C2826" t="s">
        <v>48197</v>
      </c>
      <c r="D2826">
        <v>1722651</v>
      </c>
      <c r="E2826" s="1">
        <v>45668.48101851852</v>
      </c>
      <c r="F2826" t="s">
        <v>20054</v>
      </c>
      <c r="G2826" t="s">
        <v>1424</v>
      </c>
      <c r="H2826" t="s">
        <v>20055</v>
      </c>
    </row>
    <row r="2827" spans="1:8" x14ac:dyDescent="0.35">
      <c r="A2827" s="1">
        <v>45670.318599537037</v>
      </c>
      <c r="B2827" t="s">
        <v>33</v>
      </c>
      <c r="C2827" t="s">
        <v>48107</v>
      </c>
      <c r="D2827">
        <v>3491859</v>
      </c>
      <c r="E2827" s="1">
        <v>45670.326041666667</v>
      </c>
      <c r="F2827" t="s">
        <v>30004</v>
      </c>
      <c r="G2827" t="s">
        <v>728</v>
      </c>
      <c r="H2827" t="s">
        <v>30005</v>
      </c>
    </row>
    <row r="2828" spans="1:8" x14ac:dyDescent="0.35">
      <c r="A2828" s="1">
        <v>45668.364560185182</v>
      </c>
      <c r="B2828" t="s">
        <v>51490</v>
      </c>
      <c r="C2828" t="s">
        <v>48114</v>
      </c>
      <c r="D2828">
        <v>867556</v>
      </c>
      <c r="E2828" s="1">
        <v>45668.37327546296</v>
      </c>
      <c r="F2828" t="s">
        <v>17427</v>
      </c>
      <c r="G2828" t="s">
        <v>2786</v>
      </c>
      <c r="H2828" t="s">
        <v>43607</v>
      </c>
    </row>
    <row r="2829" spans="1:8" x14ac:dyDescent="0.35">
      <c r="A2829" s="1">
        <v>45669.860798611109</v>
      </c>
      <c r="B2829" t="s">
        <v>51491</v>
      </c>
      <c r="C2829" t="s">
        <v>48924</v>
      </c>
      <c r="D2829">
        <v>105965</v>
      </c>
      <c r="E2829" s="1">
        <v>45669.867581018516</v>
      </c>
      <c r="F2829" t="s">
        <v>41435</v>
      </c>
      <c r="G2829" t="s">
        <v>5821</v>
      </c>
      <c r="H2829" t="s">
        <v>41436</v>
      </c>
    </row>
    <row r="2830" spans="1:8" x14ac:dyDescent="0.35">
      <c r="A2830" s="1">
        <v>45661.039861111109</v>
      </c>
      <c r="B2830" t="s">
        <v>51492</v>
      </c>
      <c r="C2830" t="s">
        <v>48228</v>
      </c>
      <c r="D2830">
        <v>123158</v>
      </c>
      <c r="E2830" s="1">
        <v>45661.047939814816</v>
      </c>
      <c r="F2830" t="s">
        <v>44318</v>
      </c>
      <c r="G2830" t="s">
        <v>2006</v>
      </c>
      <c r="H2830" t="s">
        <v>44319</v>
      </c>
    </row>
    <row r="2831" spans="1:8" x14ac:dyDescent="0.35">
      <c r="A2831" s="1">
        <v>45669.487025462964</v>
      </c>
      <c r="B2831" t="s">
        <v>51493</v>
      </c>
      <c r="C2831" t="s">
        <v>48572</v>
      </c>
      <c r="D2831">
        <v>3549474</v>
      </c>
      <c r="E2831" s="1">
        <v>45669.503668981481</v>
      </c>
      <c r="F2831" t="s">
        <v>24313</v>
      </c>
      <c r="G2831" t="s">
        <v>2828</v>
      </c>
      <c r="H2831" t="s">
        <v>24314</v>
      </c>
    </row>
    <row r="2832" spans="1:8" x14ac:dyDescent="0.35">
      <c r="A2832" s="1">
        <v>45669.708009259259</v>
      </c>
      <c r="B2832" t="s">
        <v>51494</v>
      </c>
      <c r="C2832" t="s">
        <v>51495</v>
      </c>
      <c r="D2832">
        <v>4282315</v>
      </c>
      <c r="E2832" s="1">
        <v>45669.859837962962</v>
      </c>
      <c r="F2832" t="s">
        <v>37060</v>
      </c>
      <c r="G2832" t="s">
        <v>15773</v>
      </c>
      <c r="H2832" t="s">
        <v>37061</v>
      </c>
    </row>
    <row r="2833" spans="1:8" x14ac:dyDescent="0.35">
      <c r="A2833" s="1">
        <v>45668.338449074072</v>
      </c>
      <c r="B2833" t="s">
        <v>51496</v>
      </c>
      <c r="C2833" t="s">
        <v>48150</v>
      </c>
      <c r="D2833">
        <v>850263</v>
      </c>
      <c r="E2833" s="1">
        <v>45668.344236111108</v>
      </c>
      <c r="F2833" t="s">
        <v>38145</v>
      </c>
      <c r="G2833" t="s">
        <v>2786</v>
      </c>
      <c r="H2833" t="s">
        <v>43932</v>
      </c>
    </row>
    <row r="2834" spans="1:8" x14ac:dyDescent="0.35">
      <c r="A2834" s="1">
        <v>45669.422777777778</v>
      </c>
      <c r="B2834" t="s">
        <v>51497</v>
      </c>
      <c r="C2834" t="s">
        <v>48397</v>
      </c>
      <c r="D2834">
        <v>1729607</v>
      </c>
      <c r="E2834" s="1">
        <v>45669.429872685185</v>
      </c>
      <c r="F2834" t="s">
        <v>18039</v>
      </c>
      <c r="G2834" t="s">
        <v>1888</v>
      </c>
      <c r="H2834" t="s">
        <v>18040</v>
      </c>
    </row>
    <row r="2835" spans="1:8" x14ac:dyDescent="0.35">
      <c r="A2835" s="1">
        <v>45669.439166666663</v>
      </c>
      <c r="B2835" t="s">
        <v>51498</v>
      </c>
      <c r="C2835" t="s">
        <v>48123</v>
      </c>
      <c r="D2835">
        <v>1446921</v>
      </c>
      <c r="E2835" s="1">
        <v>45669.449791666666</v>
      </c>
      <c r="F2835" t="s">
        <v>26189</v>
      </c>
      <c r="G2835" t="s">
        <v>354</v>
      </c>
      <c r="H2835" t="s">
        <v>26190</v>
      </c>
    </row>
    <row r="2836" spans="1:8" x14ac:dyDescent="0.35">
      <c r="A2836" s="1">
        <v>45661.37395833333</v>
      </c>
      <c r="B2836" t="s">
        <v>51499</v>
      </c>
      <c r="C2836" t="s">
        <v>51500</v>
      </c>
      <c r="D2836">
        <v>58982</v>
      </c>
      <c r="E2836" s="1">
        <v>45661.386180555557</v>
      </c>
      <c r="F2836" t="s">
        <v>27321</v>
      </c>
      <c r="G2836" t="s">
        <v>842</v>
      </c>
      <c r="H2836" t="s">
        <v>27322</v>
      </c>
    </row>
    <row r="2837" spans="1:8" x14ac:dyDescent="0.35">
      <c r="A2837" s="1">
        <v>45669.552766203706</v>
      </c>
      <c r="B2837" t="s">
        <v>51501</v>
      </c>
      <c r="C2837" t="s">
        <v>48914</v>
      </c>
      <c r="D2837">
        <v>3172467</v>
      </c>
      <c r="E2837" s="1">
        <v>45669.555949074071</v>
      </c>
      <c r="F2837" t="s">
        <v>9480</v>
      </c>
      <c r="G2837" t="s">
        <v>4681</v>
      </c>
      <c r="H2837" t="s">
        <v>9481</v>
      </c>
    </row>
    <row r="2838" spans="1:8" x14ac:dyDescent="0.35">
      <c r="A2838" s="1">
        <v>45661.346342592595</v>
      </c>
      <c r="B2838" t="s">
        <v>51502</v>
      </c>
      <c r="C2838" t="s">
        <v>48788</v>
      </c>
      <c r="D2838">
        <v>1799139</v>
      </c>
      <c r="E2838" s="1">
        <v>45661.359351851854</v>
      </c>
      <c r="F2838" t="s">
        <v>1442</v>
      </c>
      <c r="G2838" t="s">
        <v>1444</v>
      </c>
      <c r="H2838" t="s">
        <v>1443</v>
      </c>
    </row>
    <row r="2839" spans="1:8" x14ac:dyDescent="0.35">
      <c r="A2839" s="1">
        <v>45673.941331018519</v>
      </c>
      <c r="B2839" t="s">
        <v>51503</v>
      </c>
      <c r="C2839" t="s">
        <v>48825</v>
      </c>
      <c r="D2839">
        <v>2511830</v>
      </c>
      <c r="E2839" s="1">
        <v>45673.946909722225</v>
      </c>
      <c r="F2839" t="s">
        <v>3964</v>
      </c>
      <c r="G2839" t="s">
        <v>546</v>
      </c>
      <c r="H2839" t="s">
        <v>3965</v>
      </c>
    </row>
    <row r="2840" spans="1:8" x14ac:dyDescent="0.35">
      <c r="A2840" s="1">
        <v>45675.430891203701</v>
      </c>
      <c r="B2840" t="s">
        <v>51504</v>
      </c>
      <c r="C2840" t="s">
        <v>51505</v>
      </c>
      <c r="D2840">
        <v>2626992</v>
      </c>
      <c r="E2840" s="1">
        <v>45675.443298611113</v>
      </c>
      <c r="F2840" t="s">
        <v>16865</v>
      </c>
      <c r="G2840" t="s">
        <v>2663</v>
      </c>
      <c r="H2840" t="s">
        <v>44740</v>
      </c>
    </row>
    <row r="2841" spans="1:8" x14ac:dyDescent="0.35">
      <c r="A2841" s="1">
        <v>45661.365902777776</v>
      </c>
      <c r="B2841" t="s">
        <v>51506</v>
      </c>
      <c r="C2841" t="s">
        <v>48500</v>
      </c>
      <c r="D2841">
        <v>3459765</v>
      </c>
      <c r="E2841" s="1">
        <v>45661.374791666669</v>
      </c>
      <c r="F2841" t="s">
        <v>5669</v>
      </c>
      <c r="G2841" t="s">
        <v>2975</v>
      </c>
      <c r="H2841" t="s">
        <v>5670</v>
      </c>
    </row>
    <row r="2842" spans="1:8" x14ac:dyDescent="0.35">
      <c r="A2842" s="1">
        <v>45661.388738425929</v>
      </c>
      <c r="B2842" t="s">
        <v>51507</v>
      </c>
      <c r="C2842" t="s">
        <v>48328</v>
      </c>
      <c r="D2842">
        <v>3605656</v>
      </c>
      <c r="E2842" s="1">
        <v>45661.396944444445</v>
      </c>
      <c r="F2842" t="s">
        <v>22913</v>
      </c>
      <c r="G2842" t="s">
        <v>4731</v>
      </c>
      <c r="H2842" t="s">
        <v>22914</v>
      </c>
    </row>
    <row r="2843" spans="1:8" x14ac:dyDescent="0.35">
      <c r="A2843" s="1">
        <v>45661.439375000002</v>
      </c>
      <c r="B2843" t="s">
        <v>51508</v>
      </c>
      <c r="C2843" t="s">
        <v>49908</v>
      </c>
      <c r="D2843">
        <v>1468164</v>
      </c>
      <c r="E2843" s="1">
        <v>45661.457071759258</v>
      </c>
      <c r="F2843" t="s">
        <v>9057</v>
      </c>
      <c r="G2843" t="s">
        <v>4877</v>
      </c>
      <c r="H2843" t="s">
        <v>9058</v>
      </c>
    </row>
    <row r="2844" spans="1:8" x14ac:dyDescent="0.35">
      <c r="A2844" s="1">
        <v>45661.452546296299</v>
      </c>
      <c r="B2844" t="s">
        <v>51509</v>
      </c>
      <c r="C2844" t="s">
        <v>49460</v>
      </c>
      <c r="D2844">
        <v>4388047</v>
      </c>
      <c r="E2844" s="1">
        <v>45661.465231481481</v>
      </c>
      <c r="F2844" t="s">
        <v>24549</v>
      </c>
      <c r="G2844" t="s">
        <v>4550</v>
      </c>
      <c r="H2844" t="s">
        <v>24550</v>
      </c>
    </row>
    <row r="2845" spans="1:8" x14ac:dyDescent="0.35">
      <c r="A2845" s="1">
        <v>45661.515821759262</v>
      </c>
      <c r="B2845" t="s">
        <v>51510</v>
      </c>
      <c r="C2845" t="s">
        <v>48251</v>
      </c>
      <c r="D2845">
        <v>2557197</v>
      </c>
      <c r="E2845" s="1">
        <v>45661.540833333333</v>
      </c>
      <c r="F2845" t="s">
        <v>36912</v>
      </c>
      <c r="G2845" t="s">
        <v>4550</v>
      </c>
      <c r="H2845" t="s">
        <v>36913</v>
      </c>
    </row>
    <row r="2846" spans="1:8" x14ac:dyDescent="0.35">
      <c r="A2846" s="1">
        <v>45658.412546296298</v>
      </c>
      <c r="B2846" t="s">
        <v>51511</v>
      </c>
      <c r="C2846" t="s">
        <v>50157</v>
      </c>
      <c r="D2846">
        <v>2048254</v>
      </c>
      <c r="E2846" s="1">
        <v>45658.434351851851</v>
      </c>
      <c r="F2846" t="s">
        <v>42299</v>
      </c>
      <c r="G2846" t="s">
        <v>1658</v>
      </c>
      <c r="H2846" t="s">
        <v>42300</v>
      </c>
    </row>
    <row r="2847" spans="1:8" x14ac:dyDescent="0.35">
      <c r="A2847" s="1">
        <v>45658.928414351853</v>
      </c>
      <c r="B2847" t="s">
        <v>51512</v>
      </c>
      <c r="C2847" t="s">
        <v>49504</v>
      </c>
      <c r="D2847">
        <v>2570950</v>
      </c>
      <c r="E2847" s="1">
        <v>45658.938657407409</v>
      </c>
      <c r="F2847" t="s">
        <v>8934</v>
      </c>
      <c r="G2847" t="s">
        <v>8936</v>
      </c>
      <c r="H2847" t="s">
        <v>8935</v>
      </c>
    </row>
    <row r="2848" spans="1:8" x14ac:dyDescent="0.35">
      <c r="A2848" s="1">
        <v>45658.482129629629</v>
      </c>
      <c r="B2848" t="s">
        <v>51513</v>
      </c>
      <c r="C2848" t="s">
        <v>51514</v>
      </c>
      <c r="D2848">
        <v>0</v>
      </c>
      <c r="E2848" s="1">
        <v>45658.494432870371</v>
      </c>
      <c r="F2848" t="s">
        <v>42774</v>
      </c>
      <c r="G2848" t="s">
        <v>5877</v>
      </c>
      <c r="H2848" t="s">
        <v>42775</v>
      </c>
    </row>
    <row r="2849" spans="1:8" x14ac:dyDescent="0.35">
      <c r="A2849" s="1">
        <v>45661.66542824074</v>
      </c>
      <c r="B2849" t="s">
        <v>51515</v>
      </c>
      <c r="C2849" t="s">
        <v>51516</v>
      </c>
      <c r="D2849">
        <v>321604</v>
      </c>
      <c r="E2849" s="1">
        <v>45661.73296296296</v>
      </c>
      <c r="F2849" t="s">
        <v>41688</v>
      </c>
      <c r="G2849" t="s">
        <v>5243</v>
      </c>
      <c r="H2849" t="s">
        <v>41689</v>
      </c>
    </row>
    <row r="2850" spans="1:8" x14ac:dyDescent="0.35">
      <c r="A2850" s="1">
        <v>45658.853194444448</v>
      </c>
      <c r="B2850" t="s">
        <v>51517</v>
      </c>
      <c r="C2850" t="s">
        <v>48380</v>
      </c>
      <c r="D2850">
        <v>1501493</v>
      </c>
      <c r="E2850" s="1">
        <v>45658.878344907411</v>
      </c>
      <c r="F2850" t="s">
        <v>12913</v>
      </c>
      <c r="G2850" t="s">
        <v>2490</v>
      </c>
      <c r="H2850" t="s">
        <v>15164</v>
      </c>
    </row>
    <row r="2851" spans="1:8" x14ac:dyDescent="0.35">
      <c r="A2851" s="1">
        <v>45658.856724537036</v>
      </c>
      <c r="B2851" t="s">
        <v>51518</v>
      </c>
      <c r="C2851" t="s">
        <v>48103</v>
      </c>
      <c r="D2851">
        <v>1705789</v>
      </c>
      <c r="E2851" s="1">
        <v>45658.89366898148</v>
      </c>
      <c r="F2851" t="s">
        <v>25941</v>
      </c>
      <c r="G2851" t="s">
        <v>1050</v>
      </c>
      <c r="H2851" t="s">
        <v>25942</v>
      </c>
    </row>
    <row r="2852" spans="1:8" x14ac:dyDescent="0.35">
      <c r="A2852" s="1">
        <v>45658.604421296295</v>
      </c>
      <c r="B2852" t="s">
        <v>51519</v>
      </c>
      <c r="C2852" t="s">
        <v>48097</v>
      </c>
      <c r="D2852">
        <v>4388039</v>
      </c>
      <c r="E2852" s="1">
        <v>45658.61928240741</v>
      </c>
      <c r="F2852" t="s">
        <v>32384</v>
      </c>
      <c r="G2852" t="s">
        <v>54</v>
      </c>
      <c r="H2852" t="s">
        <v>32385</v>
      </c>
    </row>
    <row r="2853" spans="1:8" x14ac:dyDescent="0.35">
      <c r="A2853" s="1">
        <v>45658.938090277778</v>
      </c>
      <c r="B2853" t="s">
        <v>51520</v>
      </c>
      <c r="C2853" t="s">
        <v>49116</v>
      </c>
      <c r="D2853">
        <v>3391315</v>
      </c>
      <c r="E2853" s="1">
        <v>45658.989201388889</v>
      </c>
      <c r="F2853" t="s">
        <v>47721</v>
      </c>
      <c r="G2853" t="s">
        <v>4617</v>
      </c>
      <c r="H2853" t="s">
        <v>47722</v>
      </c>
    </row>
    <row r="2854" spans="1:8" x14ac:dyDescent="0.35">
      <c r="A2854" s="1">
        <v>45661.261076388888</v>
      </c>
      <c r="B2854" t="s">
        <v>51521</v>
      </c>
      <c r="C2854" t="s">
        <v>49630</v>
      </c>
      <c r="D2854">
        <v>1221530</v>
      </c>
      <c r="E2854" s="1">
        <v>45661.285717592589</v>
      </c>
      <c r="F2854" t="s">
        <v>13456</v>
      </c>
      <c r="G2854" t="s">
        <v>11293</v>
      </c>
      <c r="H2854" t="s">
        <v>13457</v>
      </c>
    </row>
    <row r="2855" spans="1:8" x14ac:dyDescent="0.35">
      <c r="A2855" s="1">
        <v>45660.775590277779</v>
      </c>
      <c r="B2855" t="s">
        <v>51522</v>
      </c>
      <c r="C2855" t="s">
        <v>48097</v>
      </c>
      <c r="D2855">
        <v>4388039</v>
      </c>
      <c r="E2855" s="1">
        <v>45660.80810185185</v>
      </c>
      <c r="F2855" t="s">
        <v>8838</v>
      </c>
      <c r="G2855" t="s">
        <v>3050</v>
      </c>
      <c r="H2855" t="s">
        <v>8839</v>
      </c>
    </row>
    <row r="2856" spans="1:8" x14ac:dyDescent="0.35">
      <c r="A2856" s="1">
        <v>45661.43178240741</v>
      </c>
      <c r="B2856" t="s">
        <v>51523</v>
      </c>
      <c r="C2856" t="s">
        <v>49276</v>
      </c>
      <c r="D2856">
        <v>2680403</v>
      </c>
      <c r="E2856" s="1">
        <v>45661.442291666666</v>
      </c>
      <c r="F2856" t="s">
        <v>40073</v>
      </c>
      <c r="G2856" t="s">
        <v>2373</v>
      </c>
      <c r="H2856" t="s">
        <v>40074</v>
      </c>
    </row>
    <row r="2857" spans="1:8" x14ac:dyDescent="0.35">
      <c r="A2857" s="1">
        <v>45661.5075</v>
      </c>
      <c r="B2857" t="s">
        <v>51524</v>
      </c>
      <c r="C2857" t="s">
        <v>51525</v>
      </c>
      <c r="D2857">
        <v>2321016</v>
      </c>
      <c r="E2857" s="1">
        <v>45661.524837962963</v>
      </c>
      <c r="F2857" t="s">
        <v>38859</v>
      </c>
      <c r="G2857" t="s">
        <v>1282</v>
      </c>
      <c r="H2857" t="s">
        <v>38860</v>
      </c>
    </row>
    <row r="2858" spans="1:8" x14ac:dyDescent="0.35">
      <c r="A2858" s="1">
        <v>45661.335162037038</v>
      </c>
      <c r="B2858" t="s">
        <v>51526</v>
      </c>
      <c r="C2858" t="s">
        <v>48156</v>
      </c>
      <c r="D2858">
        <v>4282349</v>
      </c>
      <c r="E2858" s="1">
        <v>45661.361817129633</v>
      </c>
      <c r="F2858" t="s">
        <v>41267</v>
      </c>
      <c r="G2858" t="s">
        <v>1694</v>
      </c>
      <c r="H2858" t="s">
        <v>41268</v>
      </c>
    </row>
    <row r="2859" spans="1:8" x14ac:dyDescent="0.35">
      <c r="A2859" s="1">
        <v>45661.338229166664</v>
      </c>
      <c r="B2859" t="s">
        <v>51527</v>
      </c>
      <c r="C2859" t="s">
        <v>48097</v>
      </c>
      <c r="D2859">
        <v>4388039</v>
      </c>
      <c r="E2859" s="1">
        <v>45661.363923611112</v>
      </c>
      <c r="F2859" t="s">
        <v>9497</v>
      </c>
      <c r="G2859" t="s">
        <v>1282</v>
      </c>
      <c r="H2859" t="s">
        <v>9498</v>
      </c>
    </row>
    <row r="2860" spans="1:8" x14ac:dyDescent="0.35">
      <c r="A2860" s="1">
        <v>45658.723703703705</v>
      </c>
      <c r="B2860" t="s">
        <v>51528</v>
      </c>
      <c r="C2860" t="s">
        <v>48567</v>
      </c>
      <c r="D2860">
        <v>2183044</v>
      </c>
      <c r="E2860" s="1">
        <v>45658.732881944445</v>
      </c>
      <c r="F2860" t="s">
        <v>16452</v>
      </c>
      <c r="G2860" t="s">
        <v>1570</v>
      </c>
      <c r="H2860" t="s">
        <v>21615</v>
      </c>
    </row>
    <row r="2861" spans="1:8" x14ac:dyDescent="0.35">
      <c r="A2861" s="1">
        <v>45658.627164351848</v>
      </c>
      <c r="B2861" t="s">
        <v>51529</v>
      </c>
      <c r="C2861" t="s">
        <v>48262</v>
      </c>
      <c r="D2861">
        <v>3716123</v>
      </c>
      <c r="E2861" s="1">
        <v>45658.633518518516</v>
      </c>
      <c r="F2861" t="s">
        <v>20230</v>
      </c>
      <c r="G2861" t="s">
        <v>2091</v>
      </c>
      <c r="H2861" t="s">
        <v>47396</v>
      </c>
    </row>
    <row r="2862" spans="1:8" x14ac:dyDescent="0.35">
      <c r="A2862" s="1">
        <v>45659.82916666667</v>
      </c>
      <c r="B2862" t="s">
        <v>51530</v>
      </c>
      <c r="C2862" t="s">
        <v>48441</v>
      </c>
      <c r="D2862">
        <v>2444974</v>
      </c>
      <c r="E2862" s="1">
        <v>45659.846192129633</v>
      </c>
      <c r="F2862" t="s">
        <v>32763</v>
      </c>
      <c r="G2862" t="s">
        <v>3433</v>
      </c>
      <c r="H2862" t="s">
        <v>32764</v>
      </c>
    </row>
    <row r="2863" spans="1:8" x14ac:dyDescent="0.35">
      <c r="A2863" s="1">
        <v>45661.775023148148</v>
      </c>
      <c r="B2863" t="s">
        <v>51531</v>
      </c>
      <c r="C2863" t="s">
        <v>48197</v>
      </c>
      <c r="D2863">
        <v>1722651</v>
      </c>
      <c r="E2863" s="1">
        <v>45661.779178240744</v>
      </c>
      <c r="F2863" t="s">
        <v>27792</v>
      </c>
      <c r="G2863" t="s">
        <v>3311</v>
      </c>
      <c r="H2863" t="s">
        <v>27793</v>
      </c>
    </row>
    <row r="2864" spans="1:8" x14ac:dyDescent="0.35">
      <c r="A2864" s="1">
        <v>45661.444143518522</v>
      </c>
      <c r="B2864" t="s">
        <v>51532</v>
      </c>
      <c r="C2864" t="s">
        <v>48234</v>
      </c>
      <c r="D2864">
        <v>123828</v>
      </c>
      <c r="E2864" s="1">
        <v>45661.476597222223</v>
      </c>
      <c r="F2864" t="s">
        <v>33154</v>
      </c>
      <c r="G2864" t="s">
        <v>1694</v>
      </c>
      <c r="H2864" t="s">
        <v>33155</v>
      </c>
    </row>
    <row r="2865" spans="1:8" x14ac:dyDescent="0.35">
      <c r="A2865" s="1">
        <v>45658.43273148148</v>
      </c>
      <c r="B2865" t="s">
        <v>51533</v>
      </c>
      <c r="C2865" t="s">
        <v>48156</v>
      </c>
      <c r="D2865">
        <v>4282349</v>
      </c>
      <c r="E2865" s="1">
        <v>45658.453877314816</v>
      </c>
      <c r="F2865" t="s">
        <v>17318</v>
      </c>
      <c r="G2865" t="s">
        <v>3997</v>
      </c>
      <c r="H2865" t="s">
        <v>17319</v>
      </c>
    </row>
    <row r="2866" spans="1:8" x14ac:dyDescent="0.35">
      <c r="A2866" s="1">
        <v>45661.906759259262</v>
      </c>
      <c r="B2866" t="s">
        <v>51534</v>
      </c>
      <c r="C2866" t="s">
        <v>48313</v>
      </c>
      <c r="D2866">
        <v>2881118</v>
      </c>
      <c r="E2866" s="1">
        <v>45661.927916666667</v>
      </c>
      <c r="F2866" t="s">
        <v>25196</v>
      </c>
      <c r="G2866" t="s">
        <v>739</v>
      </c>
      <c r="H2866" t="s">
        <v>25197</v>
      </c>
    </row>
    <row r="2867" spans="1:8" x14ac:dyDescent="0.35">
      <c r="A2867" s="1">
        <v>45660.766018518516</v>
      </c>
      <c r="B2867" t="s">
        <v>51535</v>
      </c>
      <c r="C2867" t="s">
        <v>49191</v>
      </c>
      <c r="D2867">
        <v>2881076</v>
      </c>
      <c r="E2867" s="1">
        <v>45660.788078703707</v>
      </c>
      <c r="F2867" t="s">
        <v>29626</v>
      </c>
      <c r="G2867" t="s">
        <v>969</v>
      </c>
      <c r="H2867" t="s">
        <v>29627</v>
      </c>
    </row>
    <row r="2868" spans="1:8" x14ac:dyDescent="0.35">
      <c r="A2868" s="1">
        <v>45661.47047453704</v>
      </c>
      <c r="B2868" t="s">
        <v>51536</v>
      </c>
      <c r="C2868" t="s">
        <v>51537</v>
      </c>
      <c r="D2868">
        <v>1586379</v>
      </c>
      <c r="E2868" s="1">
        <v>45661.506562499999</v>
      </c>
      <c r="F2868" t="s">
        <v>22649</v>
      </c>
      <c r="G2868" t="s">
        <v>1142</v>
      </c>
      <c r="H2868" t="s">
        <v>22650</v>
      </c>
    </row>
    <row r="2869" spans="1:8" x14ac:dyDescent="0.35">
      <c r="A2869" s="1">
        <v>45662.544456018521</v>
      </c>
      <c r="B2869" t="s">
        <v>51538</v>
      </c>
      <c r="C2869" t="s">
        <v>50951</v>
      </c>
      <c r="D2869">
        <v>1739093</v>
      </c>
      <c r="E2869" s="1">
        <v>45662.559305555558</v>
      </c>
      <c r="F2869" t="s">
        <v>14585</v>
      </c>
      <c r="G2869" t="s">
        <v>313</v>
      </c>
      <c r="H2869" t="s">
        <v>14586</v>
      </c>
    </row>
    <row r="2870" spans="1:8" x14ac:dyDescent="0.35">
      <c r="A2870" s="1">
        <v>45661.698171296295</v>
      </c>
      <c r="B2870" t="s">
        <v>51539</v>
      </c>
      <c r="C2870" t="s">
        <v>48160</v>
      </c>
      <c r="D2870">
        <v>135913</v>
      </c>
      <c r="E2870" s="1">
        <v>45661.727534722224</v>
      </c>
      <c r="F2870" t="s">
        <v>13935</v>
      </c>
      <c r="G2870" t="s">
        <v>1129</v>
      </c>
      <c r="H2870" t="s">
        <v>13936</v>
      </c>
    </row>
    <row r="2871" spans="1:8" x14ac:dyDescent="0.35">
      <c r="A2871" s="1">
        <v>45661.471145833333</v>
      </c>
      <c r="B2871" t="s">
        <v>51540</v>
      </c>
      <c r="C2871" t="s">
        <v>48097</v>
      </c>
      <c r="D2871">
        <v>4388039</v>
      </c>
      <c r="E2871" s="1">
        <v>45661.483715277776</v>
      </c>
      <c r="F2871" t="s">
        <v>22299</v>
      </c>
      <c r="G2871" t="s">
        <v>2811</v>
      </c>
      <c r="H2871" t="s">
        <v>26809</v>
      </c>
    </row>
    <row r="2872" spans="1:8" x14ac:dyDescent="0.35">
      <c r="A2872" s="1">
        <v>45661.357152777775</v>
      </c>
      <c r="B2872" t="s">
        <v>51541</v>
      </c>
      <c r="C2872" t="s">
        <v>48181</v>
      </c>
      <c r="D2872">
        <v>4637120</v>
      </c>
      <c r="E2872" s="1">
        <v>45661.431759259256</v>
      </c>
      <c r="F2872" t="s">
        <v>24734</v>
      </c>
      <c r="G2872" t="s">
        <v>3854</v>
      </c>
      <c r="H2872" t="s">
        <v>24735</v>
      </c>
    </row>
    <row r="2873" spans="1:8" x14ac:dyDescent="0.35">
      <c r="A2873" s="1">
        <v>45662.86246527778</v>
      </c>
      <c r="B2873" t="s">
        <v>33</v>
      </c>
      <c r="C2873" t="s">
        <v>48234</v>
      </c>
      <c r="D2873">
        <v>123828</v>
      </c>
      <c r="E2873" s="1">
        <v>45662.882916666669</v>
      </c>
      <c r="F2873" t="s">
        <v>39803</v>
      </c>
      <c r="G2873" t="s">
        <v>3529</v>
      </c>
      <c r="H2873" t="s">
        <v>39804</v>
      </c>
    </row>
    <row r="2874" spans="1:8" x14ac:dyDescent="0.35">
      <c r="A2874" s="1">
        <v>45662.8594212963</v>
      </c>
      <c r="B2874" t="s">
        <v>33</v>
      </c>
      <c r="C2874" t="s">
        <v>48228</v>
      </c>
      <c r="D2874">
        <v>123158</v>
      </c>
      <c r="E2874" s="1">
        <v>45662.876400462963</v>
      </c>
      <c r="F2874" t="s">
        <v>43208</v>
      </c>
      <c r="G2874" t="s">
        <v>3529</v>
      </c>
      <c r="H2874" t="s">
        <v>18140</v>
      </c>
    </row>
    <row r="2875" spans="1:8" x14ac:dyDescent="0.35">
      <c r="A2875" s="1">
        <v>45662.805844907409</v>
      </c>
      <c r="B2875" t="s">
        <v>51542</v>
      </c>
      <c r="C2875" t="s">
        <v>48234</v>
      </c>
      <c r="D2875">
        <v>123828</v>
      </c>
      <c r="E2875" s="1">
        <v>45662.822754629633</v>
      </c>
      <c r="F2875" t="s">
        <v>27068</v>
      </c>
      <c r="G2875" t="s">
        <v>391</v>
      </c>
      <c r="H2875" t="s">
        <v>27069</v>
      </c>
    </row>
    <row r="2876" spans="1:8" x14ac:dyDescent="0.35">
      <c r="A2876" s="1">
        <v>45662.392187500001</v>
      </c>
      <c r="B2876" t="s">
        <v>51543</v>
      </c>
      <c r="C2876" t="s">
        <v>48202</v>
      </c>
      <c r="D2876">
        <v>1691203</v>
      </c>
      <c r="E2876" s="1">
        <v>45662.400879629633</v>
      </c>
      <c r="F2876" t="s">
        <v>29606</v>
      </c>
      <c r="G2876" t="s">
        <v>4275</v>
      </c>
      <c r="H2876" t="s">
        <v>29607</v>
      </c>
    </row>
    <row r="2877" spans="1:8" x14ac:dyDescent="0.35">
      <c r="A2877" s="1">
        <v>45662.437349537038</v>
      </c>
      <c r="B2877" t="s">
        <v>51544</v>
      </c>
      <c r="C2877" t="s">
        <v>48504</v>
      </c>
      <c r="D2877">
        <v>2895050</v>
      </c>
      <c r="E2877" s="1">
        <v>45662.462256944447</v>
      </c>
      <c r="F2877" t="s">
        <v>16813</v>
      </c>
      <c r="G2877" t="s">
        <v>2028</v>
      </c>
      <c r="H2877" t="s">
        <v>16814</v>
      </c>
    </row>
    <row r="2878" spans="1:8" x14ac:dyDescent="0.35">
      <c r="A2878" s="1">
        <v>45662.33525462963</v>
      </c>
      <c r="B2878" t="s">
        <v>51545</v>
      </c>
      <c r="C2878" t="s">
        <v>51546</v>
      </c>
      <c r="D2878">
        <v>1066224</v>
      </c>
      <c r="E2878" s="1">
        <v>45662.350972222222</v>
      </c>
      <c r="F2878" t="s">
        <v>25895</v>
      </c>
      <c r="G2878" t="s">
        <v>2703</v>
      </c>
      <c r="H2878" t="s">
        <v>25896</v>
      </c>
    </row>
    <row r="2879" spans="1:8" x14ac:dyDescent="0.35">
      <c r="A2879" s="1">
        <v>45662.482638888891</v>
      </c>
      <c r="B2879" t="s">
        <v>51547</v>
      </c>
      <c r="C2879" t="s">
        <v>48273</v>
      </c>
      <c r="D2879">
        <v>1484468</v>
      </c>
      <c r="E2879" s="1">
        <v>45662.539965277778</v>
      </c>
      <c r="F2879" t="s">
        <v>5366</v>
      </c>
      <c r="G2879" t="s">
        <v>865</v>
      </c>
      <c r="H2879" t="s">
        <v>5367</v>
      </c>
    </row>
    <row r="2880" spans="1:8" x14ac:dyDescent="0.35">
      <c r="A2880" s="1">
        <v>45662.33666666667</v>
      </c>
      <c r="B2880" t="s">
        <v>51548</v>
      </c>
      <c r="C2880" t="s">
        <v>49219</v>
      </c>
      <c r="D2880">
        <v>42119</v>
      </c>
      <c r="E2880" s="1">
        <v>45662.358576388891</v>
      </c>
      <c r="F2880" t="s">
        <v>29740</v>
      </c>
      <c r="G2880" t="s">
        <v>182</v>
      </c>
      <c r="H2880" t="s">
        <v>29741</v>
      </c>
    </row>
    <row r="2881" spans="1:8" x14ac:dyDescent="0.35">
      <c r="A2881" s="1">
        <v>45662.403923611113</v>
      </c>
      <c r="B2881" t="s">
        <v>51549</v>
      </c>
      <c r="C2881" t="s">
        <v>48150</v>
      </c>
      <c r="D2881">
        <v>850263</v>
      </c>
      <c r="E2881" s="1">
        <v>45662.42869212963</v>
      </c>
      <c r="F2881" t="s">
        <v>18304</v>
      </c>
      <c r="G2881" t="s">
        <v>5087</v>
      </c>
      <c r="H2881" t="s">
        <v>18305</v>
      </c>
    </row>
    <row r="2882" spans="1:8" x14ac:dyDescent="0.35">
      <c r="A2882" s="1">
        <v>45662.426678240743</v>
      </c>
      <c r="B2882" t="s">
        <v>51550</v>
      </c>
      <c r="C2882" t="s">
        <v>50078</v>
      </c>
      <c r="D2882">
        <v>282897</v>
      </c>
      <c r="E2882" s="1">
        <v>45662.448113425926</v>
      </c>
      <c r="F2882" t="s">
        <v>27601</v>
      </c>
      <c r="G2882" t="s">
        <v>5087</v>
      </c>
      <c r="H2882" t="s">
        <v>27602</v>
      </c>
    </row>
    <row r="2883" spans="1:8" x14ac:dyDescent="0.35">
      <c r="A2883" s="1">
        <v>45662.644259259258</v>
      </c>
      <c r="B2883" t="s">
        <v>51551</v>
      </c>
      <c r="C2883" t="s">
        <v>48509</v>
      </c>
      <c r="D2883">
        <v>2183002</v>
      </c>
      <c r="E2883" s="1">
        <v>45662.653819444444</v>
      </c>
      <c r="F2883" t="s">
        <v>213</v>
      </c>
      <c r="G2883" t="s">
        <v>265</v>
      </c>
      <c r="H2883" t="s">
        <v>1554</v>
      </c>
    </row>
    <row r="2884" spans="1:8" x14ac:dyDescent="0.35">
      <c r="A2884" s="1">
        <v>45664.853981481479</v>
      </c>
      <c r="B2884" t="s">
        <v>51552</v>
      </c>
      <c r="C2884" t="s">
        <v>48625</v>
      </c>
      <c r="D2884">
        <v>4765558</v>
      </c>
      <c r="E2884" s="1">
        <v>45664.892175925925</v>
      </c>
      <c r="F2884" t="s">
        <v>20898</v>
      </c>
      <c r="G2884" t="s">
        <v>1159</v>
      </c>
      <c r="H2884" t="s">
        <v>20899</v>
      </c>
    </row>
    <row r="2885" spans="1:8" x14ac:dyDescent="0.35">
      <c r="A2885" s="1">
        <v>45669.561631944445</v>
      </c>
      <c r="B2885" t="s">
        <v>51553</v>
      </c>
      <c r="C2885" t="s">
        <v>48179</v>
      </c>
      <c r="D2885">
        <v>1394352</v>
      </c>
      <c r="E2885" s="1">
        <v>45669.572245370371</v>
      </c>
      <c r="F2885" t="s">
        <v>4905</v>
      </c>
      <c r="G2885" t="s">
        <v>4907</v>
      </c>
      <c r="H2885" t="s">
        <v>4906</v>
      </c>
    </row>
    <row r="2886" spans="1:8" x14ac:dyDescent="0.35">
      <c r="A2886" s="1">
        <v>45661.746018518519</v>
      </c>
      <c r="B2886" t="s">
        <v>51554</v>
      </c>
      <c r="C2886" t="s">
        <v>48228</v>
      </c>
      <c r="D2886">
        <v>123158</v>
      </c>
      <c r="E2886" s="1">
        <v>45661.755590277775</v>
      </c>
      <c r="F2886" t="s">
        <v>1889</v>
      </c>
      <c r="G2886" t="s">
        <v>2811</v>
      </c>
      <c r="H2886" t="s">
        <v>13133</v>
      </c>
    </row>
    <row r="2887" spans="1:8" x14ac:dyDescent="0.35">
      <c r="A2887" s="1">
        <v>45662.567870370367</v>
      </c>
      <c r="B2887" t="s">
        <v>51555</v>
      </c>
      <c r="C2887" t="s">
        <v>48243</v>
      </c>
      <c r="D2887">
        <v>2207512</v>
      </c>
      <c r="E2887" s="1">
        <v>45662.617048611108</v>
      </c>
      <c r="F2887" t="s">
        <v>30972</v>
      </c>
      <c r="G2887" t="s">
        <v>1542</v>
      </c>
      <c r="H2887" t="s">
        <v>30973</v>
      </c>
    </row>
    <row r="2888" spans="1:8" x14ac:dyDescent="0.35">
      <c r="A2888" s="1">
        <v>45661.385023148148</v>
      </c>
      <c r="B2888" t="s">
        <v>51556</v>
      </c>
      <c r="C2888" t="s">
        <v>51106</v>
      </c>
      <c r="D2888">
        <v>3736154</v>
      </c>
      <c r="E2888" s="1">
        <v>45661.395590277774</v>
      </c>
      <c r="F2888" t="s">
        <v>14308</v>
      </c>
      <c r="G2888" t="s">
        <v>1914</v>
      </c>
      <c r="H2888" t="s">
        <v>14309</v>
      </c>
    </row>
    <row r="2889" spans="1:8" x14ac:dyDescent="0.35">
      <c r="A2889" s="1">
        <v>45662.844780092593</v>
      </c>
      <c r="B2889" t="s">
        <v>51557</v>
      </c>
      <c r="C2889" t="s">
        <v>49684</v>
      </c>
      <c r="D2889">
        <v>4364253</v>
      </c>
      <c r="E2889" s="1">
        <v>45662.856041666666</v>
      </c>
      <c r="F2889" t="s">
        <v>5072</v>
      </c>
      <c r="G2889" t="s">
        <v>2275</v>
      </c>
      <c r="H2889" t="s">
        <v>5073</v>
      </c>
    </row>
    <row r="2890" spans="1:8" x14ac:dyDescent="0.35">
      <c r="A2890" s="1">
        <v>45658.420046296298</v>
      </c>
      <c r="B2890" t="s">
        <v>51558</v>
      </c>
      <c r="C2890" t="s">
        <v>48103</v>
      </c>
      <c r="D2890">
        <v>1705789</v>
      </c>
      <c r="E2890" s="1">
        <v>45658.45212962963</v>
      </c>
      <c r="F2890" t="s">
        <v>41945</v>
      </c>
      <c r="G2890" t="s">
        <v>16645</v>
      </c>
      <c r="H2890" t="s">
        <v>41946</v>
      </c>
    </row>
    <row r="2891" spans="1:8" x14ac:dyDescent="0.35">
      <c r="A2891" s="1">
        <v>45665.858425925922</v>
      </c>
      <c r="B2891" t="s">
        <v>51559</v>
      </c>
      <c r="C2891" t="s">
        <v>49010</v>
      </c>
      <c r="D2891">
        <v>4148862</v>
      </c>
      <c r="E2891" s="1">
        <v>45665.886365740742</v>
      </c>
      <c r="F2891" t="s">
        <v>6677</v>
      </c>
      <c r="G2891" t="s">
        <v>1054</v>
      </c>
      <c r="H2891" t="s">
        <v>6678</v>
      </c>
    </row>
    <row r="2892" spans="1:8" x14ac:dyDescent="0.35">
      <c r="A2892" s="1">
        <v>45665.790451388886</v>
      </c>
      <c r="B2892" t="s">
        <v>51560</v>
      </c>
      <c r="C2892" t="s">
        <v>48251</v>
      </c>
      <c r="D2892">
        <v>2557197</v>
      </c>
      <c r="E2892" s="1">
        <v>45665.795474537037</v>
      </c>
      <c r="F2892" t="s">
        <v>38125</v>
      </c>
      <c r="G2892" t="s">
        <v>4863</v>
      </c>
      <c r="H2892" t="s">
        <v>6648</v>
      </c>
    </row>
    <row r="2893" spans="1:8" x14ac:dyDescent="0.35">
      <c r="A2893" s="1">
        <v>45666.853344907409</v>
      </c>
      <c r="B2893" t="s">
        <v>51561</v>
      </c>
      <c r="C2893" t="s">
        <v>48378</v>
      </c>
      <c r="D2893">
        <v>1620483</v>
      </c>
      <c r="E2893" s="1">
        <v>45666.862453703703</v>
      </c>
      <c r="F2893" t="s">
        <v>45215</v>
      </c>
      <c r="G2893" t="s">
        <v>1562</v>
      </c>
      <c r="H2893" t="s">
        <v>45216</v>
      </c>
    </row>
    <row r="2894" spans="1:8" x14ac:dyDescent="0.35">
      <c r="A2894" s="1">
        <v>45666.936793981484</v>
      </c>
      <c r="B2894" t="s">
        <v>51562</v>
      </c>
      <c r="C2894" t="s">
        <v>48474</v>
      </c>
      <c r="D2894">
        <v>676296</v>
      </c>
      <c r="E2894" s="1">
        <v>45666.94295138889</v>
      </c>
      <c r="F2894" t="s">
        <v>27578</v>
      </c>
      <c r="G2894" t="s">
        <v>2526</v>
      </c>
      <c r="H2894" t="s">
        <v>27579</v>
      </c>
    </row>
    <row r="2895" spans="1:8" x14ac:dyDescent="0.35">
      <c r="A2895" s="1">
        <v>45667.917337962965</v>
      </c>
      <c r="B2895" t="s">
        <v>51563</v>
      </c>
      <c r="C2895" t="s">
        <v>51564</v>
      </c>
      <c r="D2895">
        <v>1586361</v>
      </c>
      <c r="E2895" s="1">
        <v>45667.92287037037</v>
      </c>
      <c r="F2895" t="s">
        <v>7672</v>
      </c>
      <c r="G2895" t="s">
        <v>7518</v>
      </c>
      <c r="H2895" t="s">
        <v>28743</v>
      </c>
    </row>
    <row r="2896" spans="1:8" x14ac:dyDescent="0.35">
      <c r="A2896" s="1">
        <v>45668.401018518518</v>
      </c>
      <c r="B2896" t="s">
        <v>51565</v>
      </c>
      <c r="C2896" t="s">
        <v>48187</v>
      </c>
      <c r="D2896">
        <v>2252104</v>
      </c>
      <c r="E2896" s="1">
        <v>45668.406643518516</v>
      </c>
      <c r="F2896" t="s">
        <v>42763</v>
      </c>
      <c r="G2896" t="s">
        <v>1754</v>
      </c>
      <c r="H2896" t="s">
        <v>42764</v>
      </c>
    </row>
    <row r="2897" spans="1:8" x14ac:dyDescent="0.35">
      <c r="A2897" s="1">
        <v>45668.833391203705</v>
      </c>
      <c r="B2897" t="s">
        <v>51566</v>
      </c>
      <c r="C2897" t="s">
        <v>51567</v>
      </c>
      <c r="D2897">
        <v>0</v>
      </c>
      <c r="E2897" s="1">
        <v>45668.849502314813</v>
      </c>
      <c r="F2897" t="s">
        <v>20625</v>
      </c>
      <c r="G2897" t="s">
        <v>3121</v>
      </c>
      <c r="H2897" t="s">
        <v>20626</v>
      </c>
    </row>
    <row r="2898" spans="1:8" x14ac:dyDescent="0.35">
      <c r="A2898" s="1">
        <v>45668.615659722222</v>
      </c>
      <c r="B2898" t="s">
        <v>51568</v>
      </c>
      <c r="C2898" t="s">
        <v>48970</v>
      </c>
      <c r="D2898">
        <v>4771440</v>
      </c>
      <c r="E2898" s="1">
        <v>45668.684629629628</v>
      </c>
      <c r="F2898" t="s">
        <v>22831</v>
      </c>
      <c r="G2898" t="s">
        <v>6123</v>
      </c>
      <c r="H2898" t="s">
        <v>22832</v>
      </c>
    </row>
    <row r="2899" spans="1:8" x14ac:dyDescent="0.35">
      <c r="A2899" s="1">
        <v>45668.658043981479</v>
      </c>
      <c r="B2899" t="s">
        <v>51569</v>
      </c>
      <c r="C2899" t="s">
        <v>48249</v>
      </c>
      <c r="D2899">
        <v>2202372</v>
      </c>
      <c r="E2899" s="1">
        <v>45668.663599537038</v>
      </c>
      <c r="F2899" t="s">
        <v>34138</v>
      </c>
      <c r="G2899" t="s">
        <v>1501</v>
      </c>
      <c r="H2899" t="s">
        <v>37268</v>
      </c>
    </row>
    <row r="2900" spans="1:8" x14ac:dyDescent="0.35">
      <c r="A2900" s="1">
        <v>45668.574270833335</v>
      </c>
      <c r="B2900" t="s">
        <v>51570</v>
      </c>
      <c r="C2900" t="s">
        <v>48313</v>
      </c>
      <c r="D2900">
        <v>2881118</v>
      </c>
      <c r="E2900" s="1">
        <v>45668.580208333333</v>
      </c>
      <c r="F2900" t="s">
        <v>46436</v>
      </c>
      <c r="G2900" t="s">
        <v>925</v>
      </c>
      <c r="H2900" t="s">
        <v>46437</v>
      </c>
    </row>
    <row r="2901" spans="1:8" x14ac:dyDescent="0.35">
      <c r="A2901" s="1">
        <v>45669.334004629629</v>
      </c>
      <c r="B2901" t="s">
        <v>51571</v>
      </c>
      <c r="C2901" t="s">
        <v>48179</v>
      </c>
      <c r="D2901">
        <v>1394352</v>
      </c>
      <c r="E2901" s="1">
        <v>45669.348703703705</v>
      </c>
      <c r="F2901" t="s">
        <v>30518</v>
      </c>
      <c r="G2901" t="s">
        <v>7491</v>
      </c>
      <c r="H2901" t="s">
        <v>30519</v>
      </c>
    </row>
    <row r="2902" spans="1:8" x14ac:dyDescent="0.35">
      <c r="A2902" s="1">
        <v>45669.670289351852</v>
      </c>
      <c r="B2902" t="s">
        <v>51572</v>
      </c>
      <c r="C2902" t="s">
        <v>48160</v>
      </c>
      <c r="D2902">
        <v>135913</v>
      </c>
      <c r="E2902" s="1">
        <v>45669.749432870369</v>
      </c>
      <c r="F2902" t="s">
        <v>42149</v>
      </c>
      <c r="G2902" t="s">
        <v>1356</v>
      </c>
      <c r="H2902" t="s">
        <v>42150</v>
      </c>
    </row>
    <row r="2903" spans="1:8" x14ac:dyDescent="0.35">
      <c r="A2903" s="1">
        <v>45669.707928240743</v>
      </c>
      <c r="B2903" t="s">
        <v>51573</v>
      </c>
      <c r="C2903" t="s">
        <v>50087</v>
      </c>
      <c r="D2903">
        <v>1286285</v>
      </c>
      <c r="E2903" s="1">
        <v>45669.715138888889</v>
      </c>
      <c r="F2903" t="s">
        <v>46959</v>
      </c>
      <c r="G2903" t="s">
        <v>2806</v>
      </c>
      <c r="H2903" t="s">
        <v>46960</v>
      </c>
    </row>
    <row r="2904" spans="1:8" x14ac:dyDescent="0.35">
      <c r="A2904" s="1">
        <v>45669.714317129627</v>
      </c>
      <c r="B2904" t="s">
        <v>51574</v>
      </c>
      <c r="C2904" t="s">
        <v>51575</v>
      </c>
      <c r="D2904">
        <v>3671021</v>
      </c>
      <c r="E2904" s="1">
        <v>45669.782280092593</v>
      </c>
      <c r="F2904" t="s">
        <v>14506</v>
      </c>
      <c r="G2904" t="s">
        <v>1356</v>
      </c>
      <c r="H2904" t="s">
        <v>14507</v>
      </c>
    </row>
    <row r="2905" spans="1:8" x14ac:dyDescent="0.35">
      <c r="A2905" s="1">
        <v>45669.453113425923</v>
      </c>
      <c r="B2905" t="s">
        <v>51576</v>
      </c>
      <c r="C2905" t="s">
        <v>48103</v>
      </c>
      <c r="D2905">
        <v>1705789</v>
      </c>
      <c r="E2905" s="1">
        <v>45669.46980324074</v>
      </c>
      <c r="F2905" t="s">
        <v>23876</v>
      </c>
      <c r="G2905" t="s">
        <v>1189</v>
      </c>
      <c r="H2905" t="s">
        <v>23877</v>
      </c>
    </row>
    <row r="2906" spans="1:8" x14ac:dyDescent="0.35">
      <c r="A2906" s="1">
        <v>45668.448750000003</v>
      </c>
      <c r="B2906" t="s">
        <v>51577</v>
      </c>
      <c r="C2906" t="s">
        <v>48197</v>
      </c>
      <c r="D2906">
        <v>1722651</v>
      </c>
      <c r="E2906" s="1">
        <v>45668.456423611111</v>
      </c>
      <c r="F2906" t="s">
        <v>10070</v>
      </c>
      <c r="G2906" t="s">
        <v>103</v>
      </c>
      <c r="H2906" t="s">
        <v>10071</v>
      </c>
    </row>
    <row r="2907" spans="1:8" x14ac:dyDescent="0.35">
      <c r="A2907" s="1">
        <v>45670.087847222225</v>
      </c>
      <c r="B2907" t="s">
        <v>51578</v>
      </c>
      <c r="C2907" t="s">
        <v>48097</v>
      </c>
      <c r="D2907">
        <v>4388039</v>
      </c>
      <c r="E2907" s="1">
        <v>45670.119201388887</v>
      </c>
      <c r="F2907" t="s">
        <v>33601</v>
      </c>
      <c r="G2907" t="s">
        <v>2544</v>
      </c>
      <c r="H2907" t="s">
        <v>33602</v>
      </c>
    </row>
    <row r="2908" spans="1:8" x14ac:dyDescent="0.35">
      <c r="A2908" s="1">
        <v>45669.769432870373</v>
      </c>
      <c r="B2908" t="s">
        <v>51579</v>
      </c>
      <c r="C2908" t="s">
        <v>48160</v>
      </c>
      <c r="D2908">
        <v>135913</v>
      </c>
      <c r="E2908" s="1">
        <v>45669.779409722221</v>
      </c>
      <c r="F2908" t="s">
        <v>3069</v>
      </c>
      <c r="G2908" t="s">
        <v>1216</v>
      </c>
      <c r="H2908" t="s">
        <v>3070</v>
      </c>
    </row>
    <row r="2909" spans="1:8" x14ac:dyDescent="0.35">
      <c r="A2909" s="1">
        <v>45669.606759259259</v>
      </c>
      <c r="B2909" t="s">
        <v>51580</v>
      </c>
      <c r="C2909" t="s">
        <v>48111</v>
      </c>
      <c r="D2909">
        <v>25817</v>
      </c>
      <c r="E2909" s="1">
        <v>45669.613506944443</v>
      </c>
      <c r="F2909" t="s">
        <v>41623</v>
      </c>
      <c r="G2909" t="s">
        <v>300</v>
      </c>
      <c r="H2909" t="s">
        <v>41624</v>
      </c>
    </row>
    <row r="2910" spans="1:8" x14ac:dyDescent="0.35">
      <c r="A2910" s="1">
        <v>45669.348993055559</v>
      </c>
      <c r="B2910" t="s">
        <v>51581</v>
      </c>
      <c r="C2910" t="s">
        <v>48150</v>
      </c>
      <c r="D2910">
        <v>850263</v>
      </c>
      <c r="E2910" s="1">
        <v>45669.357025462959</v>
      </c>
      <c r="F2910" t="s">
        <v>22555</v>
      </c>
      <c r="G2910" t="s">
        <v>4681</v>
      </c>
      <c r="H2910" t="s">
        <v>22556</v>
      </c>
    </row>
    <row r="2911" spans="1:8" x14ac:dyDescent="0.35">
      <c r="A2911" s="1">
        <v>45669.738449074073</v>
      </c>
      <c r="B2911" t="s">
        <v>51582</v>
      </c>
      <c r="C2911" t="s">
        <v>48740</v>
      </c>
      <c r="D2911">
        <v>2882728</v>
      </c>
      <c r="E2911" s="1">
        <v>45669.762060185189</v>
      </c>
      <c r="F2911" t="s">
        <v>47748</v>
      </c>
      <c r="G2911" t="s">
        <v>2781</v>
      </c>
      <c r="H2911" t="s">
        <v>47749</v>
      </c>
    </row>
    <row r="2912" spans="1:8" x14ac:dyDescent="0.35">
      <c r="A2912" s="1">
        <v>45669.628333333334</v>
      </c>
      <c r="B2912" t="s">
        <v>51583</v>
      </c>
      <c r="C2912" t="s">
        <v>48107</v>
      </c>
      <c r="D2912">
        <v>3491859</v>
      </c>
      <c r="E2912" s="1">
        <v>45669.64570601852</v>
      </c>
      <c r="F2912" t="s">
        <v>28031</v>
      </c>
      <c r="G2912" t="s">
        <v>1279</v>
      </c>
      <c r="H2912" t="s">
        <v>35983</v>
      </c>
    </row>
    <row r="2913" spans="1:8" x14ac:dyDescent="0.35">
      <c r="A2913" s="1">
        <v>45669.624791666669</v>
      </c>
      <c r="B2913" t="s">
        <v>51584</v>
      </c>
      <c r="C2913" t="s">
        <v>48129</v>
      </c>
      <c r="D2913">
        <v>4423158</v>
      </c>
      <c r="E2913" s="1">
        <v>45669.629224537035</v>
      </c>
      <c r="F2913" t="s">
        <v>16674</v>
      </c>
      <c r="G2913" t="s">
        <v>4681</v>
      </c>
      <c r="H2913" t="s">
        <v>16675</v>
      </c>
    </row>
    <row r="2914" spans="1:8" x14ac:dyDescent="0.35">
      <c r="A2914" s="1">
        <v>45668.372581018521</v>
      </c>
      <c r="B2914" t="s">
        <v>51585</v>
      </c>
      <c r="C2914" t="s">
        <v>48335</v>
      </c>
      <c r="D2914">
        <v>2948321</v>
      </c>
      <c r="E2914" s="1">
        <v>45668.383020833331</v>
      </c>
      <c r="F2914" t="s">
        <v>42741</v>
      </c>
      <c r="G2914" t="s">
        <v>925</v>
      </c>
      <c r="H2914" t="s">
        <v>42742</v>
      </c>
    </row>
    <row r="2915" spans="1:8" x14ac:dyDescent="0.35">
      <c r="A2915" s="1">
        <v>45669.812106481484</v>
      </c>
      <c r="B2915" t="s">
        <v>51586</v>
      </c>
      <c r="C2915" t="s">
        <v>51587</v>
      </c>
      <c r="D2915">
        <v>4286977</v>
      </c>
      <c r="E2915" s="1">
        <v>45669.818831018521</v>
      </c>
      <c r="F2915" t="s">
        <v>23921</v>
      </c>
      <c r="G2915" t="s">
        <v>2105</v>
      </c>
      <c r="H2915" t="s">
        <v>23922</v>
      </c>
    </row>
    <row r="2916" spans="1:8" x14ac:dyDescent="0.35">
      <c r="A2916" s="1">
        <v>45662.005868055552</v>
      </c>
      <c r="B2916" t="s">
        <v>51588</v>
      </c>
      <c r="C2916" t="s">
        <v>48393</v>
      </c>
      <c r="D2916">
        <v>1727031</v>
      </c>
      <c r="E2916" s="1">
        <v>45662.013657407406</v>
      </c>
      <c r="F2916" t="s">
        <v>37758</v>
      </c>
      <c r="G2916" t="s">
        <v>1255</v>
      </c>
      <c r="H2916" t="s">
        <v>37759</v>
      </c>
    </row>
    <row r="2917" spans="1:8" x14ac:dyDescent="0.35">
      <c r="A2917" s="1">
        <v>45661.465636574074</v>
      </c>
      <c r="B2917" t="s">
        <v>51589</v>
      </c>
      <c r="C2917" t="s">
        <v>48972</v>
      </c>
      <c r="D2917">
        <v>324079</v>
      </c>
      <c r="E2917" s="1">
        <v>45661.502430555556</v>
      </c>
      <c r="F2917" t="s">
        <v>23929</v>
      </c>
      <c r="G2917" t="s">
        <v>369</v>
      </c>
      <c r="H2917" t="s">
        <v>23930</v>
      </c>
    </row>
    <row r="2918" spans="1:8" x14ac:dyDescent="0.35">
      <c r="A2918" s="1">
        <v>45661.611678240741</v>
      </c>
      <c r="B2918" t="s">
        <v>51590</v>
      </c>
      <c r="C2918" t="s">
        <v>51591</v>
      </c>
      <c r="D2918">
        <v>1125301</v>
      </c>
      <c r="E2918" s="1">
        <v>45661.690787037034</v>
      </c>
      <c r="F2918" t="s">
        <v>39098</v>
      </c>
      <c r="G2918" t="s">
        <v>702</v>
      </c>
      <c r="H2918" t="s">
        <v>39099</v>
      </c>
    </row>
    <row r="2919" spans="1:8" x14ac:dyDescent="0.35">
      <c r="A2919" s="1">
        <v>45661.747453703705</v>
      </c>
      <c r="B2919" t="s">
        <v>51592</v>
      </c>
      <c r="C2919" t="s">
        <v>48924</v>
      </c>
      <c r="D2919">
        <v>105965</v>
      </c>
      <c r="E2919" s="1">
        <v>45661.767453703702</v>
      </c>
      <c r="F2919" t="s">
        <v>40380</v>
      </c>
      <c r="G2919" t="s">
        <v>372</v>
      </c>
      <c r="H2919" t="s">
        <v>40381</v>
      </c>
    </row>
    <row r="2920" spans="1:8" x14ac:dyDescent="0.35">
      <c r="A2920" s="1">
        <v>45661.435474537036</v>
      </c>
      <c r="B2920" t="s">
        <v>51593</v>
      </c>
      <c r="C2920" t="s">
        <v>48260</v>
      </c>
      <c r="D2920">
        <v>1715127</v>
      </c>
      <c r="E2920" s="1">
        <v>45661.456724537034</v>
      </c>
      <c r="F2920" t="s">
        <v>23980</v>
      </c>
      <c r="G2920" t="s">
        <v>3889</v>
      </c>
      <c r="H2920" t="s">
        <v>23981</v>
      </c>
    </row>
    <row r="2921" spans="1:8" x14ac:dyDescent="0.35">
      <c r="A2921" s="1">
        <v>45683.337118055555</v>
      </c>
      <c r="B2921" t="s">
        <v>33</v>
      </c>
      <c r="C2921" t="s">
        <v>48257</v>
      </c>
      <c r="D2921">
        <v>1563402</v>
      </c>
      <c r="E2921" s="1">
        <v>45683.350937499999</v>
      </c>
      <c r="F2921" t="s">
        <v>16401</v>
      </c>
      <c r="G2921" t="s">
        <v>7882</v>
      </c>
      <c r="H2921" t="s">
        <v>43292</v>
      </c>
    </row>
    <row r="2922" spans="1:8" x14ac:dyDescent="0.35">
      <c r="A2922" s="1">
        <v>45661.66070601852</v>
      </c>
      <c r="B2922" t="s">
        <v>51594</v>
      </c>
      <c r="C2922" t="s">
        <v>48690</v>
      </c>
      <c r="D2922">
        <v>3354222</v>
      </c>
      <c r="E2922" s="1">
        <v>45661.694490740738</v>
      </c>
      <c r="F2922" t="s">
        <v>33593</v>
      </c>
      <c r="G2922" t="s">
        <v>3889</v>
      </c>
      <c r="H2922" t="s">
        <v>33594</v>
      </c>
    </row>
    <row r="2923" spans="1:8" x14ac:dyDescent="0.35">
      <c r="A2923" s="1">
        <v>45658.84883101852</v>
      </c>
      <c r="B2923" t="s">
        <v>51595</v>
      </c>
      <c r="C2923" t="s">
        <v>48800</v>
      </c>
      <c r="D2923">
        <v>3391240</v>
      </c>
      <c r="E2923" s="1">
        <v>45658.856863425928</v>
      </c>
      <c r="F2923" t="s">
        <v>33882</v>
      </c>
      <c r="G2923" t="s">
        <v>1359</v>
      </c>
      <c r="H2923" t="s">
        <v>33883</v>
      </c>
    </row>
    <row r="2924" spans="1:8" x14ac:dyDescent="0.35">
      <c r="A2924" s="1">
        <v>45658.819791666669</v>
      </c>
      <c r="B2924" t="s">
        <v>51596</v>
      </c>
      <c r="C2924" t="s">
        <v>48107</v>
      </c>
      <c r="D2924">
        <v>3491859</v>
      </c>
      <c r="E2924" s="1">
        <v>45658.843773148146</v>
      </c>
      <c r="F2924" t="s">
        <v>40113</v>
      </c>
      <c r="G2924" t="s">
        <v>203</v>
      </c>
      <c r="H2924" t="s">
        <v>40114</v>
      </c>
    </row>
    <row r="2925" spans="1:8" x14ac:dyDescent="0.35">
      <c r="A2925" s="1">
        <v>45658.674004629633</v>
      </c>
      <c r="B2925" t="s">
        <v>51597</v>
      </c>
      <c r="C2925" t="s">
        <v>48445</v>
      </c>
      <c r="D2925">
        <v>4185849</v>
      </c>
      <c r="E2925" s="1">
        <v>45658.686041666668</v>
      </c>
      <c r="F2925" t="s">
        <v>18493</v>
      </c>
      <c r="G2925" t="s">
        <v>1570</v>
      </c>
      <c r="H2925" t="s">
        <v>40449</v>
      </c>
    </row>
    <row r="2926" spans="1:8" x14ac:dyDescent="0.35">
      <c r="A2926" s="1">
        <v>45658.427789351852</v>
      </c>
      <c r="B2926" t="s">
        <v>51598</v>
      </c>
      <c r="C2926" t="s">
        <v>48445</v>
      </c>
      <c r="D2926">
        <v>4185849</v>
      </c>
      <c r="E2926" s="1">
        <v>45658.439189814817</v>
      </c>
      <c r="F2926" t="s">
        <v>35311</v>
      </c>
      <c r="G2926" t="s">
        <v>5446</v>
      </c>
      <c r="H2926" t="s">
        <v>35312</v>
      </c>
    </row>
    <row r="2927" spans="1:8" x14ac:dyDescent="0.35">
      <c r="A2927" s="1">
        <v>45660.942407407405</v>
      </c>
      <c r="B2927" t="s">
        <v>51599</v>
      </c>
      <c r="C2927" t="s">
        <v>48154</v>
      </c>
      <c r="D2927">
        <v>1286269</v>
      </c>
      <c r="E2927" s="1">
        <v>45660.98337962963</v>
      </c>
      <c r="F2927" t="s">
        <v>4597</v>
      </c>
      <c r="G2927" t="s">
        <v>3058</v>
      </c>
      <c r="H2927" t="s">
        <v>4598</v>
      </c>
    </row>
    <row r="2928" spans="1:8" x14ac:dyDescent="0.35">
      <c r="A2928" s="1">
        <v>45660.774768518517</v>
      </c>
      <c r="B2928" t="s">
        <v>51600</v>
      </c>
      <c r="C2928" t="s">
        <v>48607</v>
      </c>
      <c r="D2928">
        <v>1028190</v>
      </c>
      <c r="E2928" s="1">
        <v>45660.805451388886</v>
      </c>
      <c r="F2928" t="s">
        <v>11755</v>
      </c>
      <c r="G2928" t="s">
        <v>969</v>
      </c>
      <c r="H2928" t="s">
        <v>11756</v>
      </c>
    </row>
    <row r="2929" spans="1:8" x14ac:dyDescent="0.35">
      <c r="A2929" s="1">
        <v>45661.654456018521</v>
      </c>
      <c r="B2929" t="s">
        <v>51601</v>
      </c>
      <c r="C2929" t="s">
        <v>48607</v>
      </c>
      <c r="D2929">
        <v>1028190</v>
      </c>
      <c r="E2929" s="1">
        <v>45661.676365740743</v>
      </c>
      <c r="F2929" t="s">
        <v>18237</v>
      </c>
      <c r="G2929" t="s">
        <v>814</v>
      </c>
      <c r="H2929" t="s">
        <v>18238</v>
      </c>
    </row>
    <row r="2930" spans="1:8" x14ac:dyDescent="0.35">
      <c r="A2930" s="1">
        <v>45661.698981481481</v>
      </c>
      <c r="B2930" t="s">
        <v>33</v>
      </c>
      <c r="C2930" t="s">
        <v>48105</v>
      </c>
      <c r="D2930">
        <v>3532595</v>
      </c>
      <c r="E2930" s="1">
        <v>45661.725902777776</v>
      </c>
      <c r="F2930" t="s">
        <v>11630</v>
      </c>
      <c r="G2930" t="s">
        <v>1330</v>
      </c>
      <c r="H2930" t="s">
        <v>11631</v>
      </c>
    </row>
    <row r="2931" spans="1:8" x14ac:dyDescent="0.35">
      <c r="A2931" s="1">
        <v>45660.883599537039</v>
      </c>
      <c r="B2931" t="s">
        <v>51602</v>
      </c>
      <c r="C2931" t="s">
        <v>48097</v>
      </c>
      <c r="D2931">
        <v>4388039</v>
      </c>
      <c r="E2931" s="1">
        <v>45660.901354166665</v>
      </c>
      <c r="F2931" t="s">
        <v>22078</v>
      </c>
      <c r="G2931" t="s">
        <v>12615</v>
      </c>
      <c r="H2931" t="s">
        <v>22079</v>
      </c>
    </row>
    <row r="2932" spans="1:8" x14ac:dyDescent="0.35">
      <c r="A2932" s="1">
        <v>45658.549270833333</v>
      </c>
      <c r="B2932" t="s">
        <v>51603</v>
      </c>
      <c r="C2932" t="s">
        <v>50729</v>
      </c>
      <c r="D2932">
        <v>841965</v>
      </c>
      <c r="E2932" s="1">
        <v>45658.64744212963</v>
      </c>
      <c r="F2932" t="s">
        <v>19571</v>
      </c>
      <c r="G2932" t="s">
        <v>6936</v>
      </c>
      <c r="H2932" t="s">
        <v>19572</v>
      </c>
    </row>
    <row r="2933" spans="1:8" x14ac:dyDescent="0.35">
      <c r="A2933" s="1">
        <v>45660.747511574074</v>
      </c>
      <c r="B2933" t="s">
        <v>51604</v>
      </c>
      <c r="C2933" t="s">
        <v>48315</v>
      </c>
      <c r="D2933">
        <v>2882710</v>
      </c>
      <c r="E2933" s="1">
        <v>45660.766076388885</v>
      </c>
      <c r="F2933" t="s">
        <v>34199</v>
      </c>
      <c r="G2933" t="s">
        <v>3050</v>
      </c>
      <c r="H2933" t="s">
        <v>34200</v>
      </c>
    </row>
    <row r="2934" spans="1:8" x14ac:dyDescent="0.35">
      <c r="A2934" s="1">
        <v>45660.849363425928</v>
      </c>
      <c r="B2934" t="s">
        <v>51605</v>
      </c>
      <c r="C2934" t="s">
        <v>48187</v>
      </c>
      <c r="D2934">
        <v>2252104</v>
      </c>
      <c r="E2934" s="1">
        <v>45660.866840277777</v>
      </c>
      <c r="F2934" t="s">
        <v>40584</v>
      </c>
      <c r="G2934" t="s">
        <v>2040</v>
      </c>
      <c r="H2934" t="s">
        <v>40585</v>
      </c>
    </row>
    <row r="2935" spans="1:8" x14ac:dyDescent="0.35">
      <c r="A2935" s="1">
        <v>45661.375092592592</v>
      </c>
      <c r="B2935" t="s">
        <v>51606</v>
      </c>
      <c r="C2935" t="s">
        <v>48266</v>
      </c>
      <c r="D2935">
        <v>639880</v>
      </c>
      <c r="E2935" s="1">
        <v>45661.385405092595</v>
      </c>
      <c r="F2935" t="s">
        <v>46770</v>
      </c>
      <c r="G2935" t="s">
        <v>369</v>
      </c>
      <c r="H2935" t="s">
        <v>46771</v>
      </c>
    </row>
    <row r="2936" spans="1:8" x14ac:dyDescent="0.35">
      <c r="A2936" s="1">
        <v>45658.439525462964</v>
      </c>
      <c r="B2936" t="s">
        <v>51607</v>
      </c>
      <c r="C2936" t="s">
        <v>48097</v>
      </c>
      <c r="D2936">
        <v>4388039</v>
      </c>
      <c r="E2936" s="1">
        <v>45658.459652777776</v>
      </c>
      <c r="F2936" t="s">
        <v>37412</v>
      </c>
      <c r="G2936" t="s">
        <v>3832</v>
      </c>
      <c r="H2936" t="s">
        <v>37413</v>
      </c>
    </row>
    <row r="2937" spans="1:8" x14ac:dyDescent="0.35">
      <c r="A2937" s="1">
        <v>45661.32885416667</v>
      </c>
      <c r="B2937" t="s">
        <v>51608</v>
      </c>
      <c r="C2937" t="s">
        <v>48380</v>
      </c>
      <c r="D2937">
        <v>1501493</v>
      </c>
      <c r="E2937" s="1">
        <v>45661.341354166667</v>
      </c>
      <c r="F2937" t="s">
        <v>33158</v>
      </c>
      <c r="G2937" t="s">
        <v>209</v>
      </c>
      <c r="H2937" t="s">
        <v>50302</v>
      </c>
    </row>
    <row r="2938" spans="1:8" x14ac:dyDescent="0.35">
      <c r="A2938" s="1">
        <v>45661.612222222226</v>
      </c>
      <c r="B2938" t="s">
        <v>51609</v>
      </c>
      <c r="C2938" t="s">
        <v>48219</v>
      </c>
      <c r="D2938">
        <v>4364238</v>
      </c>
      <c r="E2938" s="1">
        <v>45661.635462962964</v>
      </c>
      <c r="F2938" t="s">
        <v>370</v>
      </c>
      <c r="G2938" t="s">
        <v>372</v>
      </c>
      <c r="H2938" t="s">
        <v>371</v>
      </c>
    </row>
    <row r="2939" spans="1:8" x14ac:dyDescent="0.35">
      <c r="A2939" s="1">
        <v>45660.923993055556</v>
      </c>
      <c r="B2939" t="s">
        <v>51610</v>
      </c>
      <c r="C2939" t="s">
        <v>49375</v>
      </c>
      <c r="D2939">
        <v>1799931</v>
      </c>
      <c r="E2939" s="1">
        <v>45660.953136574077</v>
      </c>
      <c r="F2939" t="s">
        <v>43081</v>
      </c>
      <c r="G2939" t="s">
        <v>3731</v>
      </c>
      <c r="H2939" t="s">
        <v>43082</v>
      </c>
    </row>
    <row r="2940" spans="1:8" x14ac:dyDescent="0.35">
      <c r="A2940" s="1">
        <v>45661.359375</v>
      </c>
      <c r="B2940" t="s">
        <v>51611</v>
      </c>
      <c r="C2940" t="s">
        <v>48107</v>
      </c>
      <c r="D2940">
        <v>3491859</v>
      </c>
      <c r="E2940" s="1">
        <v>45661.375949074078</v>
      </c>
      <c r="F2940" t="s">
        <v>42352</v>
      </c>
      <c r="G2940" t="s">
        <v>2157</v>
      </c>
      <c r="H2940" t="s">
        <v>42353</v>
      </c>
    </row>
    <row r="2941" spans="1:8" x14ac:dyDescent="0.35">
      <c r="A2941" s="1">
        <v>45661.661932870367</v>
      </c>
      <c r="B2941" t="s">
        <v>51612</v>
      </c>
      <c r="C2941" t="s">
        <v>49352</v>
      </c>
      <c r="D2941">
        <v>894956</v>
      </c>
      <c r="E2941" s="1">
        <v>45661.676053240742</v>
      </c>
      <c r="F2941" t="s">
        <v>7039</v>
      </c>
      <c r="G2941" t="s">
        <v>1183</v>
      </c>
      <c r="H2941" t="s">
        <v>7040</v>
      </c>
    </row>
    <row r="2942" spans="1:8" x14ac:dyDescent="0.35">
      <c r="A2942" s="1">
        <v>45661.5940625</v>
      </c>
      <c r="B2942" t="s">
        <v>51613</v>
      </c>
      <c r="C2942" t="s">
        <v>48260</v>
      </c>
      <c r="D2942">
        <v>1715127</v>
      </c>
      <c r="E2942" s="1">
        <v>45661.672476851854</v>
      </c>
      <c r="F2942" t="s">
        <v>13312</v>
      </c>
      <c r="G2942" t="s">
        <v>4944</v>
      </c>
      <c r="H2942" t="s">
        <v>13313</v>
      </c>
    </row>
    <row r="2943" spans="1:8" x14ac:dyDescent="0.35">
      <c r="A2943" s="1">
        <v>45658.483541666668</v>
      </c>
      <c r="B2943" t="s">
        <v>51614</v>
      </c>
      <c r="C2943" t="s">
        <v>48107</v>
      </c>
      <c r="D2943">
        <v>3491859</v>
      </c>
      <c r="E2943" s="1">
        <v>45658.494027777779</v>
      </c>
      <c r="F2943" t="s">
        <v>7222</v>
      </c>
      <c r="G2943" t="s">
        <v>250</v>
      </c>
      <c r="H2943" t="s">
        <v>7223</v>
      </c>
    </row>
    <row r="2944" spans="1:8" x14ac:dyDescent="0.35">
      <c r="A2944" s="1">
        <v>45662.833611111113</v>
      </c>
      <c r="B2944" t="s">
        <v>51615</v>
      </c>
      <c r="C2944" t="s">
        <v>48097</v>
      </c>
      <c r="D2944">
        <v>4388039</v>
      </c>
      <c r="E2944" s="1">
        <v>45662.848217592589</v>
      </c>
      <c r="F2944" t="s">
        <v>20791</v>
      </c>
      <c r="G2944" t="s">
        <v>20793</v>
      </c>
      <c r="H2944" t="s">
        <v>20792</v>
      </c>
    </row>
    <row r="2945" spans="1:8" x14ac:dyDescent="0.35">
      <c r="A2945" s="1">
        <v>45662.738067129627</v>
      </c>
      <c r="B2945" t="s">
        <v>51616</v>
      </c>
      <c r="C2945" t="s">
        <v>51617</v>
      </c>
      <c r="D2945">
        <v>830794</v>
      </c>
      <c r="E2945" s="1">
        <v>45662.755127314813</v>
      </c>
      <c r="F2945" t="s">
        <v>14527</v>
      </c>
      <c r="G2945" t="s">
        <v>127</v>
      </c>
      <c r="H2945" t="s">
        <v>14528</v>
      </c>
    </row>
    <row r="2946" spans="1:8" x14ac:dyDescent="0.35">
      <c r="A2946" s="1">
        <v>45662.482986111114</v>
      </c>
      <c r="B2946" t="s">
        <v>51618</v>
      </c>
      <c r="C2946" t="s">
        <v>51619</v>
      </c>
      <c r="D2946">
        <v>3216736</v>
      </c>
      <c r="E2946" s="1">
        <v>45662.551435185182</v>
      </c>
      <c r="F2946" t="s">
        <v>27132</v>
      </c>
      <c r="G2946" t="s">
        <v>4103</v>
      </c>
      <c r="H2946" t="s">
        <v>27133</v>
      </c>
    </row>
    <row r="2947" spans="1:8" x14ac:dyDescent="0.35">
      <c r="A2947" s="1">
        <v>45662.64943287037</v>
      </c>
      <c r="B2947" t="s">
        <v>51620</v>
      </c>
      <c r="C2947" t="s">
        <v>48197</v>
      </c>
      <c r="D2947">
        <v>1722651</v>
      </c>
      <c r="E2947" s="1">
        <v>45662.666215277779</v>
      </c>
      <c r="F2947" t="s">
        <v>19640</v>
      </c>
      <c r="G2947" t="s">
        <v>1439</v>
      </c>
      <c r="H2947" t="s">
        <v>19641</v>
      </c>
    </row>
    <row r="2948" spans="1:8" x14ac:dyDescent="0.35">
      <c r="A2948" s="1">
        <v>45662.811539351853</v>
      </c>
      <c r="B2948" t="s">
        <v>51621</v>
      </c>
      <c r="C2948" t="s">
        <v>48172</v>
      </c>
      <c r="D2948">
        <v>3562170</v>
      </c>
      <c r="E2948" s="1">
        <v>45662.837916666664</v>
      </c>
      <c r="F2948" t="s">
        <v>6308</v>
      </c>
      <c r="G2948" t="s">
        <v>4838</v>
      </c>
      <c r="H2948" t="s">
        <v>6309</v>
      </c>
    </row>
    <row r="2949" spans="1:8" x14ac:dyDescent="0.35">
      <c r="A2949" s="1">
        <v>45662.53634259259</v>
      </c>
      <c r="B2949" t="s">
        <v>51622</v>
      </c>
      <c r="C2949" t="s">
        <v>48243</v>
      </c>
      <c r="D2949">
        <v>2207512</v>
      </c>
      <c r="E2949" s="1">
        <v>45662.554398148146</v>
      </c>
      <c r="F2949" t="s">
        <v>32548</v>
      </c>
      <c r="G2949" t="s">
        <v>8854</v>
      </c>
      <c r="H2949" t="s">
        <v>32549</v>
      </c>
    </row>
    <row r="2950" spans="1:8" x14ac:dyDescent="0.35">
      <c r="A2950" s="1">
        <v>45662.504872685182</v>
      </c>
      <c r="B2950" t="s">
        <v>51623</v>
      </c>
      <c r="C2950" t="s">
        <v>48112</v>
      </c>
      <c r="D2950">
        <v>1085141</v>
      </c>
      <c r="E2950" s="1">
        <v>45662.523020833331</v>
      </c>
      <c r="F2950" t="s">
        <v>42920</v>
      </c>
      <c r="G2950" t="s">
        <v>1198</v>
      </c>
      <c r="H2950" t="s">
        <v>42921</v>
      </c>
    </row>
    <row r="2951" spans="1:8" x14ac:dyDescent="0.35">
      <c r="A2951" s="1">
        <v>45662.690555555557</v>
      </c>
      <c r="B2951" t="s">
        <v>51624</v>
      </c>
      <c r="C2951" t="s">
        <v>48097</v>
      </c>
      <c r="D2951">
        <v>4388039</v>
      </c>
      <c r="E2951" s="1">
        <v>45662.7033912037</v>
      </c>
      <c r="F2951" t="s">
        <v>46479</v>
      </c>
      <c r="G2951" t="s">
        <v>752</v>
      </c>
      <c r="H2951" t="s">
        <v>46480</v>
      </c>
    </row>
    <row r="2952" spans="1:8" x14ac:dyDescent="0.35">
      <c r="A2952" s="1">
        <v>45665.929143518515</v>
      </c>
      <c r="B2952" t="s">
        <v>51625</v>
      </c>
      <c r="C2952" t="s">
        <v>48328</v>
      </c>
      <c r="D2952">
        <v>3605656</v>
      </c>
      <c r="E2952" s="1">
        <v>45665.937337962961</v>
      </c>
      <c r="F2952" t="s">
        <v>14026</v>
      </c>
      <c r="G2952" t="s">
        <v>3618</v>
      </c>
      <c r="H2952" t="s">
        <v>14027</v>
      </c>
    </row>
    <row r="2953" spans="1:8" x14ac:dyDescent="0.35">
      <c r="A2953" s="1">
        <v>45665.873032407406</v>
      </c>
      <c r="B2953" t="s">
        <v>51626</v>
      </c>
      <c r="C2953" t="s">
        <v>51627</v>
      </c>
      <c r="D2953">
        <v>2550044</v>
      </c>
      <c r="E2953" s="1">
        <v>45665.884282407409</v>
      </c>
      <c r="F2953" t="s">
        <v>15330</v>
      </c>
      <c r="G2953" t="s">
        <v>1362</v>
      </c>
      <c r="H2953" t="s">
        <v>15331</v>
      </c>
    </row>
    <row r="2954" spans="1:8" x14ac:dyDescent="0.35">
      <c r="A2954" s="1">
        <v>45665.873460648145</v>
      </c>
      <c r="B2954" t="s">
        <v>33</v>
      </c>
      <c r="C2954" t="s">
        <v>49480</v>
      </c>
      <c r="D2954">
        <v>3078789</v>
      </c>
      <c r="E2954" s="1">
        <v>45665.881874999999</v>
      </c>
      <c r="F2954" t="s">
        <v>29445</v>
      </c>
      <c r="G2954" t="s">
        <v>3015</v>
      </c>
      <c r="H2954" t="s">
        <v>29446</v>
      </c>
    </row>
    <row r="2955" spans="1:8" x14ac:dyDescent="0.35">
      <c r="A2955" s="1">
        <v>45665.844826388886</v>
      </c>
      <c r="B2955" t="s">
        <v>51628</v>
      </c>
      <c r="C2955" t="s">
        <v>48097</v>
      </c>
      <c r="D2955">
        <v>4388039</v>
      </c>
      <c r="E2955" s="1">
        <v>45665.85564814815</v>
      </c>
      <c r="F2955" t="s">
        <v>17938</v>
      </c>
      <c r="G2955" t="s">
        <v>4002</v>
      </c>
      <c r="H2955" t="s">
        <v>17939</v>
      </c>
    </row>
    <row r="2956" spans="1:8" x14ac:dyDescent="0.35">
      <c r="A2956" s="1">
        <v>45661.554664351854</v>
      </c>
      <c r="B2956" t="s">
        <v>51629</v>
      </c>
      <c r="C2956" t="s">
        <v>48253</v>
      </c>
      <c r="D2956">
        <v>4436929</v>
      </c>
      <c r="E2956" s="1">
        <v>45661.559236111112</v>
      </c>
      <c r="F2956" t="s">
        <v>43913</v>
      </c>
      <c r="G2956" t="s">
        <v>1129</v>
      </c>
      <c r="H2956" t="s">
        <v>43914</v>
      </c>
    </row>
    <row r="2957" spans="1:8" x14ac:dyDescent="0.35">
      <c r="A2957" s="1">
        <v>45661.720289351855</v>
      </c>
      <c r="B2957" t="s">
        <v>51630</v>
      </c>
      <c r="C2957" t="s">
        <v>50312</v>
      </c>
      <c r="D2957">
        <v>1580240</v>
      </c>
      <c r="E2957" s="1">
        <v>45661.728877314818</v>
      </c>
      <c r="F2957" t="s">
        <v>4644</v>
      </c>
      <c r="G2957" t="s">
        <v>1580</v>
      </c>
      <c r="H2957" t="s">
        <v>4645</v>
      </c>
    </row>
    <row r="2958" spans="1:8" x14ac:dyDescent="0.35">
      <c r="A2958" s="1">
        <v>45661.55537037037</v>
      </c>
      <c r="B2958" t="s">
        <v>51631</v>
      </c>
      <c r="C2958" t="s">
        <v>48276</v>
      </c>
      <c r="D2958">
        <v>857953</v>
      </c>
      <c r="E2958" s="1">
        <v>45661.569571759261</v>
      </c>
      <c r="F2958" t="s">
        <v>32401</v>
      </c>
      <c r="G2958" t="s">
        <v>1120</v>
      </c>
      <c r="H2958" t="s">
        <v>32402</v>
      </c>
    </row>
    <row r="2959" spans="1:8" x14ac:dyDescent="0.35">
      <c r="A2959" s="1">
        <v>45661.482835648145</v>
      </c>
      <c r="B2959" t="s">
        <v>51632</v>
      </c>
      <c r="C2959" t="s">
        <v>49684</v>
      </c>
      <c r="D2959">
        <v>4364253</v>
      </c>
      <c r="E2959" s="1">
        <v>45661.495428240742</v>
      </c>
      <c r="F2959" t="s">
        <v>47159</v>
      </c>
      <c r="G2959" t="s">
        <v>136</v>
      </c>
      <c r="H2959" t="s">
        <v>47160</v>
      </c>
    </row>
    <row r="2960" spans="1:8" x14ac:dyDescent="0.35">
      <c r="A2960" s="1">
        <v>45661.447222222225</v>
      </c>
      <c r="B2960" t="s">
        <v>51633</v>
      </c>
      <c r="C2960" t="s">
        <v>48504</v>
      </c>
      <c r="D2960">
        <v>2895050</v>
      </c>
      <c r="E2960" s="1">
        <v>45661.45416666667</v>
      </c>
      <c r="F2960" t="s">
        <v>25029</v>
      </c>
      <c r="G2960" t="s">
        <v>6353</v>
      </c>
      <c r="H2960" t="s">
        <v>25030</v>
      </c>
    </row>
    <row r="2961" spans="1:8" x14ac:dyDescent="0.35">
      <c r="A2961" s="1">
        <v>45661.445231481484</v>
      </c>
      <c r="B2961" t="s">
        <v>51634</v>
      </c>
      <c r="C2961" t="s">
        <v>49189</v>
      </c>
      <c r="D2961">
        <v>613935</v>
      </c>
      <c r="E2961" s="1">
        <v>45661.461956018517</v>
      </c>
      <c r="F2961" t="s">
        <v>18291</v>
      </c>
      <c r="G2961" t="s">
        <v>3455</v>
      </c>
      <c r="H2961" t="s">
        <v>18292</v>
      </c>
    </row>
    <row r="2962" spans="1:8" x14ac:dyDescent="0.35">
      <c r="A2962" s="1">
        <v>45661.689062500001</v>
      </c>
      <c r="B2962" t="s">
        <v>51635</v>
      </c>
      <c r="C2962" t="s">
        <v>48249</v>
      </c>
      <c r="D2962">
        <v>2202372</v>
      </c>
      <c r="E2962" s="1">
        <v>45661.701435185183</v>
      </c>
      <c r="F2962" t="s">
        <v>36085</v>
      </c>
      <c r="G2962" t="s">
        <v>2942</v>
      </c>
      <c r="H2962" t="s">
        <v>36086</v>
      </c>
    </row>
    <row r="2963" spans="1:8" x14ac:dyDescent="0.35">
      <c r="A2963" s="1">
        <v>45662.456828703704</v>
      </c>
      <c r="B2963" t="s">
        <v>51636</v>
      </c>
      <c r="C2963" t="s">
        <v>48225</v>
      </c>
      <c r="D2963">
        <v>2297455</v>
      </c>
      <c r="E2963" s="1">
        <v>45662.482199074075</v>
      </c>
      <c r="F2963" t="s">
        <v>7499</v>
      </c>
      <c r="G2963" t="s">
        <v>1391</v>
      </c>
      <c r="H2963" t="s">
        <v>7500</v>
      </c>
    </row>
    <row r="2964" spans="1:8" x14ac:dyDescent="0.35">
      <c r="A2964" s="1">
        <v>45662.564293981479</v>
      </c>
      <c r="B2964" t="s">
        <v>51637</v>
      </c>
      <c r="C2964" t="s">
        <v>49925</v>
      </c>
      <c r="D2964">
        <v>600189</v>
      </c>
      <c r="E2964" s="1">
        <v>45662.574780092589</v>
      </c>
      <c r="F2964" t="s">
        <v>38734</v>
      </c>
      <c r="G2964" t="s">
        <v>3796</v>
      </c>
      <c r="H2964" t="s">
        <v>38735</v>
      </c>
    </row>
    <row r="2965" spans="1:8" x14ac:dyDescent="0.35">
      <c r="A2965" s="1">
        <v>45662.805243055554</v>
      </c>
      <c r="B2965" t="s">
        <v>51638</v>
      </c>
      <c r="C2965" t="s">
        <v>48617</v>
      </c>
      <c r="D2965">
        <v>2664225</v>
      </c>
      <c r="E2965" s="1">
        <v>45662.811030092591</v>
      </c>
      <c r="F2965" t="s">
        <v>8784</v>
      </c>
      <c r="G2965" t="s">
        <v>2079</v>
      </c>
      <c r="H2965" t="s">
        <v>43860</v>
      </c>
    </row>
    <row r="2966" spans="1:8" x14ac:dyDescent="0.35">
      <c r="A2966" s="1">
        <v>45664.868460648147</v>
      </c>
      <c r="B2966" t="s">
        <v>51639</v>
      </c>
      <c r="C2966" t="s">
        <v>48552</v>
      </c>
      <c r="D2966">
        <v>1414333</v>
      </c>
      <c r="E2966" s="1">
        <v>45664.897893518515</v>
      </c>
      <c r="F2966" t="s">
        <v>12817</v>
      </c>
      <c r="G2966" t="s">
        <v>12819</v>
      </c>
      <c r="H2966" t="s">
        <v>12818</v>
      </c>
    </row>
    <row r="2967" spans="1:8" x14ac:dyDescent="0.35">
      <c r="A2967" s="1">
        <v>45664.857395833336</v>
      </c>
      <c r="B2967" t="s">
        <v>51640</v>
      </c>
      <c r="C2967" t="s">
        <v>48215</v>
      </c>
      <c r="D2967">
        <v>94987</v>
      </c>
      <c r="E2967" s="1">
        <v>45664.866018518522</v>
      </c>
      <c r="F2967" t="s">
        <v>46639</v>
      </c>
      <c r="G2967" t="s">
        <v>2241</v>
      </c>
      <c r="H2967" t="s">
        <v>46640</v>
      </c>
    </row>
    <row r="2968" spans="1:8" x14ac:dyDescent="0.35">
      <c r="A2968" s="1">
        <v>45662.78702546296</v>
      </c>
      <c r="B2968" t="s">
        <v>51641</v>
      </c>
      <c r="C2968" t="s">
        <v>51642</v>
      </c>
      <c r="D2968">
        <v>2087773</v>
      </c>
      <c r="E2968" s="1">
        <v>45662.792222222219</v>
      </c>
      <c r="F2968" t="s">
        <v>42595</v>
      </c>
      <c r="G2968" t="s">
        <v>5331</v>
      </c>
      <c r="H2968" t="s">
        <v>42596</v>
      </c>
    </row>
    <row r="2969" spans="1:8" x14ac:dyDescent="0.35">
      <c r="A2969" s="1">
        <v>45668.440081018518</v>
      </c>
      <c r="B2969" t="s">
        <v>51643</v>
      </c>
      <c r="C2969" t="s">
        <v>48357</v>
      </c>
      <c r="D2969">
        <v>299057</v>
      </c>
      <c r="E2969" s="1">
        <v>45668.460115740738</v>
      </c>
      <c r="F2969" t="s">
        <v>44666</v>
      </c>
      <c r="G2969" t="s">
        <v>1234</v>
      </c>
      <c r="H2969" t="s">
        <v>44667</v>
      </c>
    </row>
    <row r="2970" spans="1:8" x14ac:dyDescent="0.35">
      <c r="A2970" s="1">
        <v>45668.452060185184</v>
      </c>
      <c r="B2970" t="s">
        <v>51644</v>
      </c>
      <c r="C2970" t="s">
        <v>48114</v>
      </c>
      <c r="D2970">
        <v>867556</v>
      </c>
      <c r="E2970" s="1">
        <v>45668.456365740742</v>
      </c>
      <c r="F2970" t="s">
        <v>22859</v>
      </c>
      <c r="G2970" t="s">
        <v>408</v>
      </c>
      <c r="H2970" t="s">
        <v>22860</v>
      </c>
    </row>
    <row r="2971" spans="1:8" x14ac:dyDescent="0.35">
      <c r="A2971" s="1">
        <v>45668.324942129628</v>
      </c>
      <c r="B2971" t="s">
        <v>51645</v>
      </c>
      <c r="C2971" t="s">
        <v>51646</v>
      </c>
      <c r="D2971">
        <v>2052561</v>
      </c>
      <c r="E2971" s="1">
        <v>45668.350289351853</v>
      </c>
      <c r="F2971" t="s">
        <v>21284</v>
      </c>
      <c r="G2971" t="s">
        <v>677</v>
      </c>
      <c r="H2971" t="s">
        <v>21285</v>
      </c>
    </row>
    <row r="2972" spans="1:8" x14ac:dyDescent="0.35">
      <c r="A2972" s="1">
        <v>45669.570798611108</v>
      </c>
      <c r="B2972" t="s">
        <v>51647</v>
      </c>
      <c r="C2972" t="s">
        <v>48468</v>
      </c>
      <c r="D2972">
        <v>3433976</v>
      </c>
      <c r="E2972" s="1">
        <v>45669.67428240741</v>
      </c>
      <c r="F2972" t="s">
        <v>41328</v>
      </c>
      <c r="G2972" t="s">
        <v>827</v>
      </c>
      <c r="H2972" t="s">
        <v>41329</v>
      </c>
    </row>
    <row r="2973" spans="1:8" x14ac:dyDescent="0.35">
      <c r="A2973" s="1">
        <v>45668.363912037035</v>
      </c>
      <c r="B2973" t="s">
        <v>51648</v>
      </c>
      <c r="C2973" t="s">
        <v>48197</v>
      </c>
      <c r="D2973">
        <v>1722651</v>
      </c>
      <c r="E2973" s="1">
        <v>45668.391539351855</v>
      </c>
      <c r="F2973" t="s">
        <v>42220</v>
      </c>
      <c r="G2973" t="s">
        <v>1535</v>
      </c>
      <c r="H2973" t="s">
        <v>42221</v>
      </c>
    </row>
    <row r="2974" spans="1:8" x14ac:dyDescent="0.35">
      <c r="A2974" s="1">
        <v>45668.41201388889</v>
      </c>
      <c r="B2974" t="s">
        <v>51649</v>
      </c>
      <c r="C2974" t="s">
        <v>51650</v>
      </c>
      <c r="D2974">
        <v>2568087</v>
      </c>
      <c r="E2974" s="1">
        <v>45668.436747685184</v>
      </c>
      <c r="F2974" t="s">
        <v>3144</v>
      </c>
      <c r="G2974" t="s">
        <v>333</v>
      </c>
      <c r="H2974" t="s">
        <v>3145</v>
      </c>
    </row>
    <row r="2975" spans="1:8" x14ac:dyDescent="0.35">
      <c r="A2975" s="1">
        <v>45668.442037037035</v>
      </c>
      <c r="B2975" t="s">
        <v>51651</v>
      </c>
      <c r="C2975" t="s">
        <v>48276</v>
      </c>
      <c r="D2975">
        <v>857953</v>
      </c>
      <c r="E2975" s="1">
        <v>45668.473194444443</v>
      </c>
      <c r="F2975" t="s">
        <v>3206</v>
      </c>
      <c r="G2975" t="s">
        <v>2710</v>
      </c>
      <c r="H2975" t="s">
        <v>3207</v>
      </c>
    </row>
    <row r="2976" spans="1:8" x14ac:dyDescent="0.35">
      <c r="A2976" s="1">
        <v>45668.603043981479</v>
      </c>
      <c r="B2976" t="s">
        <v>51652</v>
      </c>
      <c r="C2976" t="s">
        <v>48341</v>
      </c>
      <c r="D2976">
        <v>7719115</v>
      </c>
      <c r="E2976" s="1">
        <v>45668.641145833331</v>
      </c>
      <c r="F2976" t="s">
        <v>13988</v>
      </c>
      <c r="G2976" t="s">
        <v>1380</v>
      </c>
      <c r="H2976" t="s">
        <v>13989</v>
      </c>
    </row>
    <row r="2977" spans="1:8" x14ac:dyDescent="0.35">
      <c r="A2977" s="1">
        <v>45668.352962962963</v>
      </c>
      <c r="B2977" t="s">
        <v>51653</v>
      </c>
      <c r="C2977" t="s">
        <v>48197</v>
      </c>
      <c r="D2977">
        <v>1722651</v>
      </c>
      <c r="E2977" s="1">
        <v>45668.367384259262</v>
      </c>
      <c r="F2977" t="s">
        <v>34733</v>
      </c>
      <c r="G2977" t="s">
        <v>1468</v>
      </c>
      <c r="H2977" t="s">
        <v>34734</v>
      </c>
    </row>
    <row r="2978" spans="1:8" x14ac:dyDescent="0.35">
      <c r="A2978" s="1">
        <v>45668.401018518518</v>
      </c>
      <c r="B2978" t="s">
        <v>51654</v>
      </c>
      <c r="C2978" t="s">
        <v>48957</v>
      </c>
      <c r="D2978">
        <v>1740059</v>
      </c>
      <c r="E2978" s="1">
        <v>45668.407951388886</v>
      </c>
      <c r="F2978" t="s">
        <v>42763</v>
      </c>
      <c r="G2978" t="s">
        <v>1754</v>
      </c>
      <c r="H2978" t="s">
        <v>42764</v>
      </c>
    </row>
    <row r="2979" spans="1:8" x14ac:dyDescent="0.35">
      <c r="A2979" s="1">
        <v>45668.406597222223</v>
      </c>
      <c r="B2979" t="s">
        <v>51655</v>
      </c>
      <c r="C2979" t="s">
        <v>48223</v>
      </c>
      <c r="D2979">
        <v>3211927</v>
      </c>
      <c r="E2979" s="1">
        <v>45668.414988425924</v>
      </c>
      <c r="F2979" t="s">
        <v>46200</v>
      </c>
      <c r="G2979" t="s">
        <v>294</v>
      </c>
      <c r="H2979" t="s">
        <v>46201</v>
      </c>
    </row>
    <row r="2980" spans="1:8" x14ac:dyDescent="0.35">
      <c r="A2980" s="1">
        <v>45668.773564814815</v>
      </c>
      <c r="B2980" t="s">
        <v>51656</v>
      </c>
      <c r="C2980" t="s">
        <v>49133</v>
      </c>
      <c r="D2980">
        <v>4633764</v>
      </c>
      <c r="E2980" s="1">
        <v>45668.848321759258</v>
      </c>
      <c r="F2980" t="s">
        <v>8089</v>
      </c>
      <c r="G2980" t="s">
        <v>1309</v>
      </c>
      <c r="H2980" t="s">
        <v>8090</v>
      </c>
    </row>
    <row r="2981" spans="1:8" x14ac:dyDescent="0.35">
      <c r="A2981" s="1">
        <v>45668.447708333333</v>
      </c>
      <c r="B2981" t="s">
        <v>51657</v>
      </c>
      <c r="C2981" t="s">
        <v>49903</v>
      </c>
      <c r="D2981">
        <v>2051928</v>
      </c>
      <c r="E2981" s="1">
        <v>45668.468958333331</v>
      </c>
      <c r="F2981" t="s">
        <v>33921</v>
      </c>
      <c r="G2981" t="s">
        <v>3929</v>
      </c>
      <c r="H2981" t="s">
        <v>33922</v>
      </c>
    </row>
    <row r="2982" spans="1:8" x14ac:dyDescent="0.35">
      <c r="A2982" s="1">
        <v>45668.476400462961</v>
      </c>
      <c r="B2982" t="s">
        <v>51658</v>
      </c>
      <c r="C2982" t="s">
        <v>48972</v>
      </c>
      <c r="D2982">
        <v>324079</v>
      </c>
      <c r="E2982" s="1">
        <v>45668.502905092595</v>
      </c>
      <c r="F2982" t="s">
        <v>25841</v>
      </c>
      <c r="G2982" t="s">
        <v>1412</v>
      </c>
      <c r="H2982" t="s">
        <v>25842</v>
      </c>
    </row>
    <row r="2983" spans="1:8" x14ac:dyDescent="0.35">
      <c r="A2983" s="1">
        <v>45668.630335648151</v>
      </c>
      <c r="B2983" t="s">
        <v>51659</v>
      </c>
      <c r="C2983" t="s">
        <v>51660</v>
      </c>
      <c r="D2983">
        <v>4363529</v>
      </c>
      <c r="E2983" s="1">
        <v>45668.650590277779</v>
      </c>
      <c r="F2983" t="s">
        <v>7643</v>
      </c>
      <c r="G2983" t="s">
        <v>6571</v>
      </c>
      <c r="H2983" t="s">
        <v>7644</v>
      </c>
    </row>
    <row r="2984" spans="1:8" x14ac:dyDescent="0.35">
      <c r="A2984" s="1">
        <v>45668.664664351854</v>
      </c>
      <c r="B2984" t="s">
        <v>51661</v>
      </c>
      <c r="C2984" t="s">
        <v>48197</v>
      </c>
      <c r="D2984">
        <v>1722651</v>
      </c>
      <c r="E2984" s="1">
        <v>45668.683032407411</v>
      </c>
      <c r="F2984" t="s">
        <v>20227</v>
      </c>
      <c r="G2984" t="s">
        <v>6571</v>
      </c>
      <c r="H2984" t="s">
        <v>20228</v>
      </c>
    </row>
    <row r="2985" spans="1:8" x14ac:dyDescent="0.35">
      <c r="A2985" s="1">
        <v>45668.638055555559</v>
      </c>
      <c r="B2985" t="s">
        <v>51662</v>
      </c>
      <c r="C2985" t="s">
        <v>48367</v>
      </c>
      <c r="D2985">
        <v>818724</v>
      </c>
      <c r="E2985" s="1">
        <v>45668.723912037036</v>
      </c>
      <c r="F2985" t="s">
        <v>26228</v>
      </c>
      <c r="G2985" t="s">
        <v>8314</v>
      </c>
      <c r="H2985" t="s">
        <v>26229</v>
      </c>
    </row>
    <row r="2986" spans="1:8" x14ac:dyDescent="0.35">
      <c r="A2986" s="1">
        <v>45668.4372337963</v>
      </c>
      <c r="B2986" t="s">
        <v>51663</v>
      </c>
      <c r="C2986" t="s">
        <v>48284</v>
      </c>
      <c r="D2986">
        <v>3666005</v>
      </c>
      <c r="E2986" s="1">
        <v>45668.50922453704</v>
      </c>
      <c r="F2986" t="s">
        <v>46685</v>
      </c>
      <c r="G2986" t="s">
        <v>1060</v>
      </c>
      <c r="H2986" t="s">
        <v>46686</v>
      </c>
    </row>
    <row r="2987" spans="1:8" x14ac:dyDescent="0.35">
      <c r="A2987" s="1">
        <v>45669.526747685188</v>
      </c>
      <c r="B2987" t="s">
        <v>51664</v>
      </c>
      <c r="C2987" t="s">
        <v>51466</v>
      </c>
      <c r="D2987">
        <v>4364246</v>
      </c>
      <c r="E2987" s="1">
        <v>45669.536666666667</v>
      </c>
      <c r="F2987" t="s">
        <v>33557</v>
      </c>
      <c r="G2987" t="s">
        <v>3254</v>
      </c>
      <c r="H2987" t="s">
        <v>33558</v>
      </c>
    </row>
    <row r="2988" spans="1:8" x14ac:dyDescent="0.35">
      <c r="A2988" s="1">
        <v>45669.736678240741</v>
      </c>
      <c r="B2988" t="s">
        <v>51665</v>
      </c>
      <c r="C2988" t="s">
        <v>48260</v>
      </c>
      <c r="D2988">
        <v>1715127</v>
      </c>
      <c r="E2988" s="1">
        <v>45669.766932870371</v>
      </c>
      <c r="F2988" t="s">
        <v>46453</v>
      </c>
      <c r="G2988" t="s">
        <v>1375</v>
      </c>
      <c r="H2988" t="s">
        <v>46454</v>
      </c>
    </row>
    <row r="2989" spans="1:8" x14ac:dyDescent="0.35">
      <c r="A2989" s="1">
        <v>45669.558356481481</v>
      </c>
      <c r="B2989" t="s">
        <v>51666</v>
      </c>
      <c r="C2989" t="s">
        <v>49735</v>
      </c>
      <c r="D2989">
        <v>4204442</v>
      </c>
      <c r="E2989" s="1">
        <v>45669.571875000001</v>
      </c>
      <c r="F2989" t="s">
        <v>37222</v>
      </c>
      <c r="G2989" t="s">
        <v>790</v>
      </c>
      <c r="H2989" t="s">
        <v>37223</v>
      </c>
    </row>
    <row r="2990" spans="1:8" x14ac:dyDescent="0.35">
      <c r="A2990" s="1">
        <v>45669.793807870374</v>
      </c>
      <c r="B2990" t="s">
        <v>51667</v>
      </c>
      <c r="C2990" t="s">
        <v>51668</v>
      </c>
      <c r="D2990">
        <v>2915361</v>
      </c>
      <c r="E2990" s="1">
        <v>45669.808657407404</v>
      </c>
      <c r="F2990" t="s">
        <v>21820</v>
      </c>
      <c r="G2990" t="s">
        <v>1415</v>
      </c>
      <c r="H2990" t="s">
        <v>21821</v>
      </c>
    </row>
    <row r="2991" spans="1:8" x14ac:dyDescent="0.35">
      <c r="A2991" s="1">
        <v>45669.880543981482</v>
      </c>
      <c r="B2991" t="s">
        <v>51669</v>
      </c>
      <c r="C2991" t="s">
        <v>51670</v>
      </c>
      <c r="D2991">
        <v>808998</v>
      </c>
      <c r="E2991" s="1">
        <v>45669.897928240738</v>
      </c>
      <c r="F2991" t="s">
        <v>37333</v>
      </c>
      <c r="G2991" t="s">
        <v>2009</v>
      </c>
      <c r="H2991" t="s">
        <v>37334</v>
      </c>
    </row>
    <row r="2992" spans="1:8" x14ac:dyDescent="0.35">
      <c r="A2992" s="1">
        <v>45669.458611111113</v>
      </c>
      <c r="B2992" t="s">
        <v>51671</v>
      </c>
      <c r="C2992" t="s">
        <v>48172</v>
      </c>
      <c r="D2992">
        <v>3562170</v>
      </c>
      <c r="E2992" s="1">
        <v>45669.465729166666</v>
      </c>
      <c r="F2992" t="s">
        <v>20517</v>
      </c>
      <c r="G2992" t="s">
        <v>2475</v>
      </c>
      <c r="H2992" t="s">
        <v>31984</v>
      </c>
    </row>
    <row r="2993" spans="1:8" x14ac:dyDescent="0.35">
      <c r="A2993" s="1">
        <v>45669.47452546296</v>
      </c>
      <c r="B2993" t="s">
        <v>51672</v>
      </c>
      <c r="C2993" t="s">
        <v>51673</v>
      </c>
      <c r="D2993">
        <v>2888972</v>
      </c>
      <c r="E2993" s="1">
        <v>45669.490752314814</v>
      </c>
      <c r="F2993" t="s">
        <v>17170</v>
      </c>
      <c r="G2993" t="s">
        <v>4681</v>
      </c>
      <c r="H2993" t="s">
        <v>17171</v>
      </c>
    </row>
    <row r="2994" spans="1:8" x14ac:dyDescent="0.35">
      <c r="A2994" s="1">
        <v>45671.83761574074</v>
      </c>
      <c r="B2994" t="s">
        <v>51674</v>
      </c>
      <c r="C2994" t="s">
        <v>48257</v>
      </c>
      <c r="D2994">
        <v>1563402</v>
      </c>
      <c r="E2994" s="1">
        <v>45671.849108796298</v>
      </c>
      <c r="F2994" t="s">
        <v>24567</v>
      </c>
      <c r="G2994" t="s">
        <v>8479</v>
      </c>
      <c r="H2994" t="s">
        <v>24568</v>
      </c>
    </row>
    <row r="2995" spans="1:8" x14ac:dyDescent="0.35">
      <c r="A2995" s="1">
        <v>45672.796458333331</v>
      </c>
      <c r="B2995" t="s">
        <v>51675</v>
      </c>
      <c r="C2995" t="s">
        <v>48123</v>
      </c>
      <c r="D2995">
        <v>1446921</v>
      </c>
      <c r="E2995" s="1">
        <v>45672.805937500001</v>
      </c>
      <c r="F2995" t="s">
        <v>13095</v>
      </c>
      <c r="G2995" t="s">
        <v>1222</v>
      </c>
      <c r="H2995" t="s">
        <v>25938</v>
      </c>
    </row>
    <row r="2996" spans="1:8" x14ac:dyDescent="0.35">
      <c r="A2996" s="1">
        <v>45658.534328703703</v>
      </c>
      <c r="B2996" t="s">
        <v>51676</v>
      </c>
      <c r="C2996" t="s">
        <v>51677</v>
      </c>
      <c r="D2996">
        <v>2124626</v>
      </c>
      <c r="E2996" s="1">
        <v>45658.545451388891</v>
      </c>
      <c r="F2996" t="s">
        <v>14240</v>
      </c>
      <c r="G2996" t="s">
        <v>1179</v>
      </c>
      <c r="H2996" t="s">
        <v>14241</v>
      </c>
    </row>
    <row r="2997" spans="1:8" x14ac:dyDescent="0.35">
      <c r="A2997" s="1">
        <v>45683.539583333331</v>
      </c>
      <c r="B2997" t="s">
        <v>51678</v>
      </c>
      <c r="C2997" t="s">
        <v>48243</v>
      </c>
      <c r="D2997">
        <v>2207512</v>
      </c>
      <c r="E2997" s="1">
        <v>45683.581134259257</v>
      </c>
      <c r="F2997" t="s">
        <v>27355</v>
      </c>
      <c r="G2997" t="s">
        <v>5270</v>
      </c>
      <c r="H2997" t="s">
        <v>27356</v>
      </c>
    </row>
    <row r="2998" spans="1:8" x14ac:dyDescent="0.35">
      <c r="A2998" s="1">
        <v>45658.759131944447</v>
      </c>
      <c r="B2998" t="s">
        <v>51679</v>
      </c>
      <c r="C2998" t="s">
        <v>48172</v>
      </c>
      <c r="D2998">
        <v>3562170</v>
      </c>
      <c r="E2998" s="1">
        <v>45658.769814814812</v>
      </c>
      <c r="F2998" t="s">
        <v>40728</v>
      </c>
      <c r="G2998" t="s">
        <v>3886</v>
      </c>
      <c r="H2998" t="s">
        <v>40729</v>
      </c>
    </row>
    <row r="2999" spans="1:8" x14ac:dyDescent="0.35">
      <c r="A2999" s="1">
        <v>45661.507847222223</v>
      </c>
      <c r="B2999" t="s">
        <v>51680</v>
      </c>
      <c r="C2999" t="s">
        <v>48107</v>
      </c>
      <c r="D2999">
        <v>3491859</v>
      </c>
      <c r="E2999" s="1">
        <v>45661.539988425924</v>
      </c>
      <c r="F2999" t="s">
        <v>30574</v>
      </c>
      <c r="G2999" t="s">
        <v>4033</v>
      </c>
      <c r="H2999" t="s">
        <v>30575</v>
      </c>
    </row>
    <row r="3000" spans="1:8" x14ac:dyDescent="0.35">
      <c r="A3000" s="1">
        <v>45683.718298611115</v>
      </c>
      <c r="B3000" t="s">
        <v>33</v>
      </c>
      <c r="C3000" t="s">
        <v>51681</v>
      </c>
      <c r="D3000">
        <v>2659076</v>
      </c>
      <c r="E3000" s="1">
        <v>45683.786192129628</v>
      </c>
      <c r="F3000" t="s">
        <v>14643</v>
      </c>
      <c r="G3000" t="s">
        <v>7882</v>
      </c>
      <c r="H3000" t="s">
        <v>14644</v>
      </c>
    </row>
    <row r="3001" spans="1:8" x14ac:dyDescent="0.35">
      <c r="A3001" s="1">
        <v>45658.800138888888</v>
      </c>
      <c r="B3001" t="s">
        <v>51682</v>
      </c>
      <c r="C3001" t="s">
        <v>48234</v>
      </c>
      <c r="D3001">
        <v>123828</v>
      </c>
      <c r="E3001" s="1">
        <v>45658.808275462965</v>
      </c>
      <c r="F3001" t="s">
        <v>21651</v>
      </c>
      <c r="G3001" t="s">
        <v>9257</v>
      </c>
      <c r="H3001" t="s">
        <v>46638</v>
      </c>
    </row>
    <row r="3002" spans="1:8" x14ac:dyDescent="0.35">
      <c r="A3002" s="1">
        <v>45658.633009259262</v>
      </c>
      <c r="B3002" t="s">
        <v>51683</v>
      </c>
      <c r="C3002" t="s">
        <v>49460</v>
      </c>
      <c r="D3002">
        <v>4388047</v>
      </c>
      <c r="E3002" s="1">
        <v>45658.647777777776</v>
      </c>
      <c r="F3002" t="s">
        <v>35274</v>
      </c>
      <c r="G3002" t="s">
        <v>552</v>
      </c>
      <c r="H3002" t="s">
        <v>35275</v>
      </c>
    </row>
    <row r="3003" spans="1:8" x14ac:dyDescent="0.35">
      <c r="A3003" s="1">
        <v>45658.618437500001</v>
      </c>
      <c r="B3003" t="s">
        <v>51684</v>
      </c>
      <c r="C3003" t="s">
        <v>48112</v>
      </c>
      <c r="D3003">
        <v>1085141</v>
      </c>
      <c r="E3003" s="1">
        <v>45658.627835648149</v>
      </c>
      <c r="F3003" t="s">
        <v>30894</v>
      </c>
      <c r="G3003" t="s">
        <v>45</v>
      </c>
      <c r="H3003" t="s">
        <v>30895</v>
      </c>
    </row>
    <row r="3004" spans="1:8" x14ac:dyDescent="0.35">
      <c r="A3004" s="1">
        <v>45661.373900462961</v>
      </c>
      <c r="B3004" t="s">
        <v>51685</v>
      </c>
      <c r="C3004" t="s">
        <v>48219</v>
      </c>
      <c r="D3004">
        <v>4364238</v>
      </c>
      <c r="E3004" s="1">
        <v>45661.38386574074</v>
      </c>
      <c r="F3004" t="s">
        <v>29180</v>
      </c>
      <c r="G3004" t="s">
        <v>5508</v>
      </c>
      <c r="H3004" t="s">
        <v>29181</v>
      </c>
    </row>
    <row r="3005" spans="1:8" x14ac:dyDescent="0.35">
      <c r="A3005" s="1">
        <v>45661.375648148147</v>
      </c>
      <c r="B3005" t="s">
        <v>51686</v>
      </c>
      <c r="C3005" t="s">
        <v>48215</v>
      </c>
      <c r="D3005">
        <v>94987</v>
      </c>
      <c r="E3005" s="1">
        <v>45661.387638888889</v>
      </c>
      <c r="F3005" t="s">
        <v>21752</v>
      </c>
      <c r="G3005" t="s">
        <v>1444</v>
      </c>
      <c r="H3005" t="s">
        <v>21753</v>
      </c>
    </row>
    <row r="3006" spans="1:8" x14ac:dyDescent="0.35">
      <c r="A3006" s="1">
        <v>45658.902858796297</v>
      </c>
      <c r="B3006" t="s">
        <v>51687</v>
      </c>
      <c r="C3006" t="s">
        <v>51688</v>
      </c>
      <c r="D3006">
        <v>1799121</v>
      </c>
      <c r="E3006" s="1">
        <v>45658.928553240738</v>
      </c>
      <c r="F3006" t="s">
        <v>25571</v>
      </c>
      <c r="G3006" t="s">
        <v>7538</v>
      </c>
      <c r="H3006" t="s">
        <v>25572</v>
      </c>
    </row>
    <row r="3007" spans="1:8" x14ac:dyDescent="0.35">
      <c r="A3007" s="1">
        <v>45661.427314814813</v>
      </c>
      <c r="B3007" t="s">
        <v>51689</v>
      </c>
      <c r="C3007" t="s">
        <v>48817</v>
      </c>
      <c r="D3007">
        <v>817346</v>
      </c>
      <c r="E3007" s="1">
        <v>45661.442442129628</v>
      </c>
      <c r="F3007" t="s">
        <v>42386</v>
      </c>
      <c r="G3007" t="s">
        <v>415</v>
      </c>
      <c r="H3007" t="s">
        <v>42387</v>
      </c>
    </row>
    <row r="3008" spans="1:8" x14ac:dyDescent="0.35">
      <c r="A3008" s="1">
        <v>45658.398888888885</v>
      </c>
      <c r="B3008" t="s">
        <v>51690</v>
      </c>
      <c r="C3008" t="s">
        <v>49637</v>
      </c>
      <c r="D3008">
        <v>1541382</v>
      </c>
      <c r="E3008" s="1">
        <v>45658.402037037034</v>
      </c>
      <c r="F3008" t="s">
        <v>15197</v>
      </c>
      <c r="G3008" t="s">
        <v>1956</v>
      </c>
      <c r="H3008" t="s">
        <v>15198</v>
      </c>
    </row>
    <row r="3009" spans="1:8" x14ac:dyDescent="0.35">
      <c r="A3009" s="1">
        <v>45658.488657407404</v>
      </c>
      <c r="B3009" t="s">
        <v>51691</v>
      </c>
      <c r="C3009" t="s">
        <v>49850</v>
      </c>
      <c r="D3009">
        <v>1551407</v>
      </c>
      <c r="E3009" s="1">
        <v>45658.495509259257</v>
      </c>
      <c r="F3009" t="s">
        <v>25521</v>
      </c>
      <c r="G3009" t="s">
        <v>1570</v>
      </c>
      <c r="H3009" t="s">
        <v>42585</v>
      </c>
    </row>
    <row r="3010" spans="1:8" x14ac:dyDescent="0.35">
      <c r="A3010" s="1">
        <v>45658.632060185184</v>
      </c>
      <c r="B3010" t="s">
        <v>51692</v>
      </c>
      <c r="C3010" t="s">
        <v>48223</v>
      </c>
      <c r="D3010">
        <v>3211927</v>
      </c>
      <c r="E3010" s="1">
        <v>45658.641898148147</v>
      </c>
      <c r="F3010" t="s">
        <v>1008</v>
      </c>
      <c r="G3010" t="s">
        <v>1010</v>
      </c>
      <c r="H3010" t="s">
        <v>1009</v>
      </c>
    </row>
    <row r="3011" spans="1:8" x14ac:dyDescent="0.35">
      <c r="A3011" s="1">
        <v>45659.830752314818</v>
      </c>
      <c r="B3011" t="s">
        <v>51693</v>
      </c>
      <c r="C3011" t="s">
        <v>48211</v>
      </c>
      <c r="D3011">
        <v>3010717</v>
      </c>
      <c r="E3011" s="1">
        <v>45659.83494212963</v>
      </c>
      <c r="F3011" t="s">
        <v>37672</v>
      </c>
      <c r="G3011" t="s">
        <v>2642</v>
      </c>
      <c r="H3011" t="s">
        <v>37673</v>
      </c>
    </row>
    <row r="3012" spans="1:8" x14ac:dyDescent="0.35">
      <c r="A3012" s="1">
        <v>45660.746666666666</v>
      </c>
      <c r="B3012" t="s">
        <v>51694</v>
      </c>
      <c r="C3012" t="s">
        <v>48445</v>
      </c>
      <c r="D3012">
        <v>4185849</v>
      </c>
      <c r="E3012" s="1">
        <v>45660.759652777779</v>
      </c>
      <c r="F3012" t="s">
        <v>17111</v>
      </c>
      <c r="G3012" t="s">
        <v>5437</v>
      </c>
      <c r="H3012" t="s">
        <v>17112</v>
      </c>
    </row>
    <row r="3013" spans="1:8" x14ac:dyDescent="0.35">
      <c r="A3013" s="1">
        <v>45663.287905092591</v>
      </c>
      <c r="B3013" t="s">
        <v>51695</v>
      </c>
      <c r="C3013" t="s">
        <v>48461</v>
      </c>
      <c r="D3013">
        <v>113399</v>
      </c>
      <c r="E3013" s="1">
        <v>45663.317048611112</v>
      </c>
      <c r="F3013" t="s">
        <v>18712</v>
      </c>
      <c r="G3013" t="s">
        <v>9566</v>
      </c>
      <c r="H3013" t="s">
        <v>18713</v>
      </c>
    </row>
    <row r="3014" spans="1:8" x14ac:dyDescent="0.35">
      <c r="A3014" s="1">
        <v>45662.338020833333</v>
      </c>
      <c r="B3014" t="s">
        <v>51696</v>
      </c>
      <c r="C3014" t="s">
        <v>48339</v>
      </c>
      <c r="D3014">
        <v>2535615</v>
      </c>
      <c r="E3014" s="1">
        <v>45662.358773148146</v>
      </c>
      <c r="F3014" t="s">
        <v>27495</v>
      </c>
      <c r="G3014" t="s">
        <v>5087</v>
      </c>
      <c r="H3014" t="s">
        <v>27496</v>
      </c>
    </row>
    <row r="3015" spans="1:8" x14ac:dyDescent="0.35">
      <c r="A3015" s="1">
        <v>45662.799050925925</v>
      </c>
      <c r="B3015" t="s">
        <v>51697</v>
      </c>
      <c r="C3015" t="s">
        <v>49526</v>
      </c>
      <c r="D3015">
        <v>2200624</v>
      </c>
      <c r="E3015" s="1">
        <v>45662.807071759256</v>
      </c>
      <c r="F3015" t="s">
        <v>13491</v>
      </c>
      <c r="G3015" t="s">
        <v>427</v>
      </c>
      <c r="H3015" t="s">
        <v>13492</v>
      </c>
    </row>
    <row r="3016" spans="1:8" x14ac:dyDescent="0.35">
      <c r="A3016" s="1">
        <v>45662.399201388886</v>
      </c>
      <c r="B3016" t="s">
        <v>51698</v>
      </c>
      <c r="C3016" t="s">
        <v>48131</v>
      </c>
      <c r="D3016">
        <v>56259</v>
      </c>
      <c r="E3016" s="1">
        <v>45662.4218287037</v>
      </c>
      <c r="F3016" t="s">
        <v>24874</v>
      </c>
      <c r="G3016" t="s">
        <v>5087</v>
      </c>
      <c r="H3016" t="s">
        <v>24875</v>
      </c>
    </row>
    <row r="3017" spans="1:8" x14ac:dyDescent="0.35">
      <c r="A3017" s="1">
        <v>45664.112650462965</v>
      </c>
      <c r="B3017" t="s">
        <v>51699</v>
      </c>
      <c r="C3017" t="s">
        <v>51700</v>
      </c>
      <c r="D3017">
        <v>106591</v>
      </c>
      <c r="E3017" s="1">
        <v>45664.138819444444</v>
      </c>
      <c r="F3017" t="s">
        <v>17564</v>
      </c>
      <c r="G3017" t="s">
        <v>3725</v>
      </c>
      <c r="H3017" t="s">
        <v>14552</v>
      </c>
    </row>
    <row r="3018" spans="1:8" x14ac:dyDescent="0.35">
      <c r="A3018" s="1">
        <v>45662.467962962961</v>
      </c>
      <c r="B3018" t="s">
        <v>51701</v>
      </c>
      <c r="C3018" t="s">
        <v>48278</v>
      </c>
      <c r="D3018">
        <v>121012</v>
      </c>
      <c r="E3018" s="1">
        <v>45662.474629629629</v>
      </c>
      <c r="F3018" t="s">
        <v>28660</v>
      </c>
      <c r="G3018" t="s">
        <v>2855</v>
      </c>
      <c r="H3018" t="s">
        <v>44262</v>
      </c>
    </row>
    <row r="3019" spans="1:8" x14ac:dyDescent="0.35">
      <c r="A3019" s="1">
        <v>45665.122789351852</v>
      </c>
      <c r="B3019" t="s">
        <v>51702</v>
      </c>
      <c r="C3019" t="s">
        <v>48266</v>
      </c>
      <c r="D3019">
        <v>639880</v>
      </c>
      <c r="E3019" s="1">
        <v>45665.130289351851</v>
      </c>
      <c r="F3019" t="s">
        <v>38525</v>
      </c>
      <c r="G3019" t="s">
        <v>3920</v>
      </c>
      <c r="H3019" t="s">
        <v>38526</v>
      </c>
    </row>
    <row r="3020" spans="1:8" x14ac:dyDescent="0.35">
      <c r="A3020" s="1">
        <v>45661.465914351851</v>
      </c>
      <c r="B3020" t="s">
        <v>51703</v>
      </c>
      <c r="C3020" t="s">
        <v>51704</v>
      </c>
      <c r="D3020">
        <v>3290756</v>
      </c>
      <c r="E3020" s="1">
        <v>45661.49863425926</v>
      </c>
      <c r="F3020" t="s">
        <v>13828</v>
      </c>
      <c r="G3020" t="s">
        <v>1914</v>
      </c>
      <c r="H3020" t="s">
        <v>13829</v>
      </c>
    </row>
    <row r="3021" spans="1:8" x14ac:dyDescent="0.35">
      <c r="A3021" s="1">
        <v>45667.838287037041</v>
      </c>
      <c r="B3021" t="s">
        <v>51705</v>
      </c>
      <c r="C3021" t="s">
        <v>48121</v>
      </c>
      <c r="D3021">
        <v>895540</v>
      </c>
      <c r="E3021" s="1">
        <v>45667.86954861111</v>
      </c>
      <c r="F3021" t="s">
        <v>12985</v>
      </c>
      <c r="G3021" t="s">
        <v>8111</v>
      </c>
      <c r="H3021" t="s">
        <v>10462</v>
      </c>
    </row>
    <row r="3022" spans="1:8" x14ac:dyDescent="0.35">
      <c r="A3022" s="1">
        <v>45661.355868055558</v>
      </c>
      <c r="B3022" t="s">
        <v>51706</v>
      </c>
      <c r="C3022" t="s">
        <v>48219</v>
      </c>
      <c r="D3022">
        <v>4364238</v>
      </c>
      <c r="E3022" s="1">
        <v>45661.359479166669</v>
      </c>
      <c r="F3022" t="s">
        <v>41719</v>
      </c>
      <c r="G3022" t="s">
        <v>3596</v>
      </c>
      <c r="H3022" t="s">
        <v>41720</v>
      </c>
    </row>
    <row r="3023" spans="1:8" x14ac:dyDescent="0.35">
      <c r="A3023" s="1">
        <v>45661.459143518521</v>
      </c>
      <c r="B3023" t="s">
        <v>51707</v>
      </c>
      <c r="C3023" t="s">
        <v>48251</v>
      </c>
      <c r="D3023">
        <v>2557197</v>
      </c>
      <c r="E3023" s="1">
        <v>45661.488194444442</v>
      </c>
      <c r="F3023" t="s">
        <v>40763</v>
      </c>
      <c r="G3023" t="s">
        <v>4550</v>
      </c>
      <c r="H3023" t="s">
        <v>40764</v>
      </c>
    </row>
    <row r="3024" spans="1:8" x14ac:dyDescent="0.35">
      <c r="A3024" s="1">
        <v>45661.408275462964</v>
      </c>
      <c r="B3024" t="s">
        <v>51708</v>
      </c>
      <c r="C3024" t="s">
        <v>48380</v>
      </c>
      <c r="D3024">
        <v>1501493</v>
      </c>
      <c r="E3024" s="1">
        <v>45661.423877314817</v>
      </c>
      <c r="F3024" t="s">
        <v>20982</v>
      </c>
      <c r="G3024" t="s">
        <v>2954</v>
      </c>
      <c r="H3024" t="s">
        <v>20983</v>
      </c>
    </row>
    <row r="3025" spans="1:8" x14ac:dyDescent="0.35">
      <c r="A3025" s="1">
        <v>45661.665023148147</v>
      </c>
      <c r="B3025" t="s">
        <v>51709</v>
      </c>
      <c r="C3025" t="s">
        <v>48408</v>
      </c>
      <c r="D3025">
        <v>1657709</v>
      </c>
      <c r="E3025" s="1">
        <v>45661.695474537039</v>
      </c>
      <c r="F3025" t="s">
        <v>3936</v>
      </c>
      <c r="G3025" t="s">
        <v>1677</v>
      </c>
      <c r="H3025" t="s">
        <v>3937</v>
      </c>
    </row>
    <row r="3026" spans="1:8" x14ac:dyDescent="0.35">
      <c r="A3026" s="1">
        <v>45661.640682870369</v>
      </c>
      <c r="B3026" t="s">
        <v>51710</v>
      </c>
      <c r="C3026" t="s">
        <v>49079</v>
      </c>
      <c r="D3026">
        <v>1543305</v>
      </c>
      <c r="E3026" s="1">
        <v>45661.665798611109</v>
      </c>
      <c r="F3026" t="s">
        <v>33933</v>
      </c>
      <c r="G3026" t="s">
        <v>1135</v>
      </c>
      <c r="H3026" t="s">
        <v>22545</v>
      </c>
    </row>
    <row r="3027" spans="1:8" x14ac:dyDescent="0.35">
      <c r="A3027" s="1">
        <v>45662.673761574071</v>
      </c>
      <c r="B3027" t="s">
        <v>51711</v>
      </c>
      <c r="C3027" t="s">
        <v>51712</v>
      </c>
      <c r="D3027">
        <v>49130</v>
      </c>
      <c r="E3027" s="1">
        <v>45662.700208333335</v>
      </c>
      <c r="F3027" t="s">
        <v>7218</v>
      </c>
      <c r="G3027" t="s">
        <v>921</v>
      </c>
      <c r="H3027" t="s">
        <v>7219</v>
      </c>
    </row>
    <row r="3028" spans="1:8" x14ac:dyDescent="0.35">
      <c r="A3028" s="1">
        <v>45662.535439814812</v>
      </c>
      <c r="B3028" t="s">
        <v>51713</v>
      </c>
      <c r="C3028" t="s">
        <v>48578</v>
      </c>
      <c r="D3028">
        <v>482778</v>
      </c>
      <c r="E3028" s="1">
        <v>45662.542708333334</v>
      </c>
      <c r="F3028" t="s">
        <v>27962</v>
      </c>
      <c r="G3028" t="s">
        <v>6512</v>
      </c>
      <c r="H3028" t="s">
        <v>27963</v>
      </c>
    </row>
    <row r="3029" spans="1:8" x14ac:dyDescent="0.35">
      <c r="A3029" s="1">
        <v>45662.603206018517</v>
      </c>
      <c r="B3029" t="s">
        <v>51714</v>
      </c>
      <c r="C3029" t="s">
        <v>48181</v>
      </c>
      <c r="D3029">
        <v>4637120</v>
      </c>
      <c r="E3029" s="1">
        <v>45662.61314814815</v>
      </c>
      <c r="F3029" t="s">
        <v>42368</v>
      </c>
      <c r="G3029" t="s">
        <v>1075</v>
      </c>
      <c r="H3029" t="s">
        <v>42369</v>
      </c>
    </row>
    <row r="3030" spans="1:8" x14ac:dyDescent="0.35">
      <c r="A3030" s="1">
        <v>45662.757222222222</v>
      </c>
      <c r="B3030" t="s">
        <v>51715</v>
      </c>
      <c r="C3030" t="s">
        <v>48121</v>
      </c>
      <c r="D3030">
        <v>895540</v>
      </c>
      <c r="E3030" s="1">
        <v>45662.765590277777</v>
      </c>
      <c r="F3030" t="s">
        <v>33949</v>
      </c>
      <c r="G3030" t="s">
        <v>2797</v>
      </c>
      <c r="H3030" t="s">
        <v>33950</v>
      </c>
    </row>
    <row r="3031" spans="1:8" x14ac:dyDescent="0.35">
      <c r="A3031" s="1">
        <v>45662.443472222221</v>
      </c>
      <c r="B3031" t="s">
        <v>51716</v>
      </c>
      <c r="C3031" t="s">
        <v>48468</v>
      </c>
      <c r="D3031">
        <v>3433976</v>
      </c>
      <c r="E3031" s="1">
        <v>45662.483310185184</v>
      </c>
      <c r="F3031" t="s">
        <v>22102</v>
      </c>
      <c r="G3031" t="s">
        <v>5132</v>
      </c>
      <c r="H3031" t="s">
        <v>22103</v>
      </c>
    </row>
    <row r="3032" spans="1:8" x14ac:dyDescent="0.35">
      <c r="A3032" s="1">
        <v>45662.79078703704</v>
      </c>
      <c r="B3032" t="s">
        <v>33</v>
      </c>
      <c r="C3032" t="s">
        <v>48266</v>
      </c>
      <c r="D3032">
        <v>639880</v>
      </c>
      <c r="E3032" s="1">
        <v>45662.804479166669</v>
      </c>
      <c r="F3032" t="s">
        <v>32600</v>
      </c>
      <c r="G3032" t="s">
        <v>1508</v>
      </c>
      <c r="H3032" t="s">
        <v>32601</v>
      </c>
    </row>
    <row r="3033" spans="1:8" x14ac:dyDescent="0.35">
      <c r="A3033" s="1">
        <v>45662.709583333337</v>
      </c>
      <c r="B3033" t="s">
        <v>51717</v>
      </c>
      <c r="C3033" t="s">
        <v>48197</v>
      </c>
      <c r="D3033">
        <v>1722651</v>
      </c>
      <c r="E3033" s="1">
        <v>45662.720335648148</v>
      </c>
      <c r="F3033" t="s">
        <v>3818</v>
      </c>
      <c r="G3033" t="s">
        <v>2241</v>
      </c>
      <c r="H3033" t="s">
        <v>3819</v>
      </c>
    </row>
    <row r="3034" spans="1:8" x14ac:dyDescent="0.35">
      <c r="A3034" s="1">
        <v>45662.578993055555</v>
      </c>
      <c r="B3034" t="s">
        <v>51718</v>
      </c>
      <c r="C3034" t="s">
        <v>48156</v>
      </c>
      <c r="D3034">
        <v>4282349</v>
      </c>
      <c r="E3034" s="1">
        <v>45662.6484375</v>
      </c>
      <c r="F3034" t="s">
        <v>16879</v>
      </c>
      <c r="G3034" t="s">
        <v>15010</v>
      </c>
      <c r="H3034" t="s">
        <v>16880</v>
      </c>
    </row>
    <row r="3035" spans="1:8" x14ac:dyDescent="0.35">
      <c r="A3035" s="1">
        <v>45661.788738425923</v>
      </c>
      <c r="B3035" t="s">
        <v>33</v>
      </c>
      <c r="C3035" t="s">
        <v>49684</v>
      </c>
      <c r="D3035">
        <v>4364253</v>
      </c>
      <c r="E3035" s="1">
        <v>45661.820775462962</v>
      </c>
      <c r="F3035" t="s">
        <v>1912</v>
      </c>
      <c r="G3035" t="s">
        <v>1914</v>
      </c>
      <c r="H3035" t="s">
        <v>1913</v>
      </c>
    </row>
    <row r="3036" spans="1:8" x14ac:dyDescent="0.35">
      <c r="A3036" s="1">
        <v>45665.90724537037</v>
      </c>
      <c r="B3036" t="s">
        <v>51719</v>
      </c>
      <c r="C3036" t="s">
        <v>48276</v>
      </c>
      <c r="D3036">
        <v>857953</v>
      </c>
      <c r="E3036" s="1">
        <v>45665.918622685182</v>
      </c>
      <c r="F3036" t="s">
        <v>9182</v>
      </c>
      <c r="G3036" t="s">
        <v>4863</v>
      </c>
      <c r="H3036" t="s">
        <v>9183</v>
      </c>
    </row>
    <row r="3037" spans="1:8" x14ac:dyDescent="0.35">
      <c r="A3037" s="1">
        <v>45668.761620370373</v>
      </c>
      <c r="B3037" t="s">
        <v>51720</v>
      </c>
      <c r="C3037" t="s">
        <v>48705</v>
      </c>
      <c r="D3037">
        <v>2433092</v>
      </c>
      <c r="E3037" s="1">
        <v>45668.769768518519</v>
      </c>
      <c r="F3037" t="s">
        <v>5609</v>
      </c>
      <c r="G3037" t="s">
        <v>2109</v>
      </c>
      <c r="H3037" t="s">
        <v>5610</v>
      </c>
    </row>
    <row r="3038" spans="1:8" x14ac:dyDescent="0.35">
      <c r="A3038" s="1">
        <v>45669.043437499997</v>
      </c>
      <c r="B3038" t="s">
        <v>51721</v>
      </c>
      <c r="C3038" t="s">
        <v>48118</v>
      </c>
      <c r="D3038">
        <v>2252088</v>
      </c>
      <c r="E3038" s="1">
        <v>45669.060763888891</v>
      </c>
      <c r="F3038" t="s">
        <v>37638</v>
      </c>
      <c r="G3038" t="s">
        <v>2762</v>
      </c>
      <c r="H3038" t="s">
        <v>37639</v>
      </c>
    </row>
    <row r="3039" spans="1:8" x14ac:dyDescent="0.35">
      <c r="A3039" s="1">
        <v>45669.428368055553</v>
      </c>
      <c r="B3039" t="s">
        <v>51722</v>
      </c>
      <c r="C3039" t="s">
        <v>48211</v>
      </c>
      <c r="D3039">
        <v>3010717</v>
      </c>
      <c r="E3039" s="1">
        <v>45669.459131944444</v>
      </c>
      <c r="F3039" t="s">
        <v>5854</v>
      </c>
      <c r="G3039" t="s">
        <v>651</v>
      </c>
      <c r="H3039" t="s">
        <v>5855</v>
      </c>
    </row>
    <row r="3040" spans="1:8" x14ac:dyDescent="0.35">
      <c r="A3040" s="1">
        <v>45668.913935185185</v>
      </c>
      <c r="B3040" t="s">
        <v>51723</v>
      </c>
      <c r="C3040" t="s">
        <v>49526</v>
      </c>
      <c r="D3040">
        <v>2200624</v>
      </c>
      <c r="E3040" s="1">
        <v>45668.957245370373</v>
      </c>
      <c r="F3040" t="s">
        <v>13978</v>
      </c>
      <c r="G3040" t="s">
        <v>3555</v>
      </c>
      <c r="H3040" t="s">
        <v>13979</v>
      </c>
    </row>
    <row r="3041" spans="1:8" x14ac:dyDescent="0.35">
      <c r="A3041" s="1">
        <v>45668.416747685187</v>
      </c>
      <c r="B3041" t="s">
        <v>51724</v>
      </c>
      <c r="C3041" t="s">
        <v>48276</v>
      </c>
      <c r="D3041">
        <v>857953</v>
      </c>
      <c r="E3041" s="1">
        <v>45668.436874999999</v>
      </c>
      <c r="F3041" t="s">
        <v>32200</v>
      </c>
      <c r="G3041" t="s">
        <v>3296</v>
      </c>
      <c r="H3041" t="s">
        <v>32201</v>
      </c>
    </row>
    <row r="3042" spans="1:8" x14ac:dyDescent="0.35">
      <c r="A3042" s="1">
        <v>45668.874398148146</v>
      </c>
      <c r="B3042" t="s">
        <v>51725</v>
      </c>
      <c r="C3042" t="s">
        <v>48834</v>
      </c>
      <c r="D3042">
        <v>2557155</v>
      </c>
      <c r="E3042" s="1">
        <v>45668.899525462963</v>
      </c>
      <c r="F3042" t="s">
        <v>15204</v>
      </c>
      <c r="G3042" t="s">
        <v>5673</v>
      </c>
      <c r="H3042" t="s">
        <v>15205</v>
      </c>
    </row>
    <row r="3043" spans="1:8" x14ac:dyDescent="0.35">
      <c r="A3043" s="1">
        <v>45668.38082175926</v>
      </c>
      <c r="B3043" t="s">
        <v>51726</v>
      </c>
      <c r="C3043" t="s">
        <v>49010</v>
      </c>
      <c r="D3043">
        <v>4148862</v>
      </c>
      <c r="E3043" s="1">
        <v>45668.494976851849</v>
      </c>
      <c r="F3043" t="s">
        <v>28544</v>
      </c>
      <c r="G3043" t="s">
        <v>1760</v>
      </c>
      <c r="H3043" t="s">
        <v>28545</v>
      </c>
    </row>
    <row r="3044" spans="1:8" x14ac:dyDescent="0.35">
      <c r="A3044" s="1">
        <v>45668.874930555554</v>
      </c>
      <c r="B3044" t="s">
        <v>51727</v>
      </c>
      <c r="C3044" t="s">
        <v>50330</v>
      </c>
      <c r="D3044">
        <v>34637</v>
      </c>
      <c r="E3044" s="1">
        <v>45668.893125000002</v>
      </c>
      <c r="F3044" t="s">
        <v>20779</v>
      </c>
      <c r="G3044" t="s">
        <v>5741</v>
      </c>
      <c r="H3044" t="s">
        <v>20780</v>
      </c>
    </row>
    <row r="3045" spans="1:8" x14ac:dyDescent="0.35">
      <c r="A3045" s="1">
        <v>45668.524907407409</v>
      </c>
      <c r="B3045" t="s">
        <v>51728</v>
      </c>
      <c r="C3045" t="s">
        <v>49958</v>
      </c>
      <c r="D3045">
        <v>1086610</v>
      </c>
      <c r="E3045" s="1">
        <v>45668.53943287037</v>
      </c>
      <c r="F3045" t="s">
        <v>22054</v>
      </c>
      <c r="G3045" t="s">
        <v>2034</v>
      </c>
      <c r="H3045" t="s">
        <v>22055</v>
      </c>
    </row>
    <row r="3046" spans="1:8" x14ac:dyDescent="0.35">
      <c r="A3046" s="1">
        <v>45668.647662037038</v>
      </c>
      <c r="B3046" t="s">
        <v>51729</v>
      </c>
      <c r="C3046" t="s">
        <v>48257</v>
      </c>
      <c r="D3046">
        <v>1563402</v>
      </c>
      <c r="E3046" s="1">
        <v>45668.658321759256</v>
      </c>
      <c r="F3046" t="s">
        <v>35315</v>
      </c>
      <c r="G3046" t="s">
        <v>1754</v>
      </c>
      <c r="H3046" t="s">
        <v>35316</v>
      </c>
    </row>
    <row r="3047" spans="1:8" x14ac:dyDescent="0.35">
      <c r="A3047" s="1">
        <v>45668.839606481481</v>
      </c>
      <c r="B3047" t="s">
        <v>51730</v>
      </c>
      <c r="C3047" t="s">
        <v>50171</v>
      </c>
      <c r="D3047">
        <v>674242</v>
      </c>
      <c r="E3047" s="1">
        <v>45668.886481481481</v>
      </c>
      <c r="F3047" t="s">
        <v>25084</v>
      </c>
      <c r="G3047" t="s">
        <v>12361</v>
      </c>
      <c r="H3047" t="s">
        <v>25085</v>
      </c>
    </row>
    <row r="3048" spans="1:8" x14ac:dyDescent="0.35">
      <c r="A3048" s="1">
        <v>45668.375520833331</v>
      </c>
      <c r="B3048" t="s">
        <v>51731</v>
      </c>
      <c r="C3048" t="s">
        <v>49460</v>
      </c>
      <c r="D3048">
        <v>4388047</v>
      </c>
      <c r="E3048" s="1">
        <v>45668.392569444448</v>
      </c>
      <c r="F3048" t="s">
        <v>18169</v>
      </c>
      <c r="G3048" t="s">
        <v>2677</v>
      </c>
      <c r="H3048" t="s">
        <v>18170</v>
      </c>
    </row>
    <row r="3049" spans="1:8" x14ac:dyDescent="0.35">
      <c r="A3049" s="1">
        <v>45668.873229166667</v>
      </c>
      <c r="B3049" t="s">
        <v>51732</v>
      </c>
      <c r="C3049" t="s">
        <v>50073</v>
      </c>
      <c r="D3049">
        <v>3214475</v>
      </c>
      <c r="E3049" s="1">
        <v>45668.88045138889</v>
      </c>
      <c r="F3049" t="s">
        <v>11363</v>
      </c>
      <c r="G3049" t="s">
        <v>10411</v>
      </c>
      <c r="H3049" t="s">
        <v>11364</v>
      </c>
    </row>
    <row r="3050" spans="1:8" x14ac:dyDescent="0.35">
      <c r="A3050" s="1">
        <v>45669.439884259256</v>
      </c>
      <c r="B3050" t="s">
        <v>51733</v>
      </c>
      <c r="C3050" t="s">
        <v>48123</v>
      </c>
      <c r="D3050">
        <v>1446921</v>
      </c>
      <c r="E3050" s="1">
        <v>45669.451365740744</v>
      </c>
      <c r="F3050" t="s">
        <v>6306</v>
      </c>
      <c r="G3050" t="s">
        <v>1698</v>
      </c>
      <c r="H3050" t="s">
        <v>6307</v>
      </c>
    </row>
    <row r="3051" spans="1:8" x14ac:dyDescent="0.35">
      <c r="A3051" s="1">
        <v>45669.483020833337</v>
      </c>
      <c r="B3051" t="s">
        <v>51734</v>
      </c>
      <c r="C3051" t="s">
        <v>48703</v>
      </c>
      <c r="D3051">
        <v>3782604</v>
      </c>
      <c r="E3051" s="1">
        <v>45669.529421296298</v>
      </c>
      <c r="F3051" t="s">
        <v>15563</v>
      </c>
      <c r="G3051" t="s">
        <v>140</v>
      </c>
      <c r="H3051" t="s">
        <v>15564</v>
      </c>
    </row>
    <row r="3052" spans="1:8" x14ac:dyDescent="0.35">
      <c r="A3052" s="1">
        <v>45669.47929398148</v>
      </c>
      <c r="B3052" t="s">
        <v>51735</v>
      </c>
      <c r="C3052" t="s">
        <v>48097</v>
      </c>
      <c r="D3052">
        <v>4388039</v>
      </c>
      <c r="E3052" s="1">
        <v>45669.501446759263</v>
      </c>
      <c r="F3052" t="s">
        <v>3940</v>
      </c>
      <c r="G3052" t="s">
        <v>1179</v>
      </c>
      <c r="H3052" t="s">
        <v>3941</v>
      </c>
    </row>
    <row r="3053" spans="1:8" x14ac:dyDescent="0.35">
      <c r="A3053" s="1">
        <v>45669.652291666665</v>
      </c>
      <c r="B3053" t="s">
        <v>51736</v>
      </c>
      <c r="C3053" t="s">
        <v>48129</v>
      </c>
      <c r="D3053">
        <v>4423158</v>
      </c>
      <c r="E3053" s="1">
        <v>45669.658310185187</v>
      </c>
      <c r="F3053" t="s">
        <v>35587</v>
      </c>
      <c r="G3053" t="s">
        <v>384</v>
      </c>
      <c r="H3053" t="s">
        <v>35588</v>
      </c>
    </row>
    <row r="3054" spans="1:8" x14ac:dyDescent="0.35">
      <c r="A3054" s="1">
        <v>45669.568969907406</v>
      </c>
      <c r="B3054" t="s">
        <v>51737</v>
      </c>
      <c r="C3054" t="s">
        <v>48121</v>
      </c>
      <c r="D3054">
        <v>895540</v>
      </c>
      <c r="E3054" s="1">
        <v>45669.574097222219</v>
      </c>
      <c r="F3054" t="s">
        <v>34017</v>
      </c>
      <c r="G3054" t="s">
        <v>3430</v>
      </c>
      <c r="H3054" t="s">
        <v>34018</v>
      </c>
    </row>
    <row r="3055" spans="1:8" x14ac:dyDescent="0.35">
      <c r="A3055" s="1">
        <v>45674.214236111111</v>
      </c>
      <c r="B3055" t="s">
        <v>51738</v>
      </c>
      <c r="C3055" t="s">
        <v>50674</v>
      </c>
      <c r="D3055">
        <v>1609155</v>
      </c>
      <c r="E3055" s="1">
        <v>45674.23238425926</v>
      </c>
      <c r="F3055" t="s">
        <v>21069</v>
      </c>
      <c r="G3055" t="s">
        <v>546</v>
      </c>
      <c r="H3055" t="s">
        <v>21070</v>
      </c>
    </row>
    <row r="3056" spans="1:8" x14ac:dyDescent="0.35">
      <c r="A3056" s="1">
        <v>45676.354131944441</v>
      </c>
      <c r="B3056" t="s">
        <v>51739</v>
      </c>
      <c r="C3056" t="s">
        <v>51740</v>
      </c>
      <c r="D3056">
        <v>2190742</v>
      </c>
      <c r="E3056" s="1">
        <v>45676.362557870372</v>
      </c>
      <c r="F3056" t="s">
        <v>26216</v>
      </c>
      <c r="G3056" t="s">
        <v>215</v>
      </c>
      <c r="H3056" t="s">
        <v>30728</v>
      </c>
    </row>
    <row r="3057" spans="1:8" x14ac:dyDescent="0.35">
      <c r="A3057" s="1">
        <v>45661.85864583333</v>
      </c>
      <c r="B3057" t="s">
        <v>51741</v>
      </c>
      <c r="C3057" t="s">
        <v>48131</v>
      </c>
      <c r="D3057">
        <v>56259</v>
      </c>
      <c r="E3057" s="1">
        <v>45661.911759259259</v>
      </c>
      <c r="F3057" t="s">
        <v>37750</v>
      </c>
      <c r="G3057" t="s">
        <v>4236</v>
      </c>
      <c r="H3057" t="s">
        <v>37751</v>
      </c>
    </row>
    <row r="3058" spans="1:8" x14ac:dyDescent="0.35">
      <c r="A3058" s="1">
        <v>45661.496944444443</v>
      </c>
      <c r="B3058" t="s">
        <v>51742</v>
      </c>
      <c r="C3058" t="s">
        <v>49082</v>
      </c>
      <c r="D3058">
        <v>324087</v>
      </c>
      <c r="E3058" s="1">
        <v>45661.509085648147</v>
      </c>
      <c r="F3058" t="s">
        <v>9896</v>
      </c>
      <c r="G3058" t="s">
        <v>502</v>
      </c>
      <c r="H3058" t="s">
        <v>9897</v>
      </c>
    </row>
    <row r="3059" spans="1:8" x14ac:dyDescent="0.35">
      <c r="A3059" s="1">
        <v>45661.653738425928</v>
      </c>
      <c r="B3059" t="s">
        <v>51743</v>
      </c>
      <c r="C3059" t="s">
        <v>48509</v>
      </c>
      <c r="D3059">
        <v>2183002</v>
      </c>
      <c r="E3059" s="1">
        <v>45661.66778935185</v>
      </c>
      <c r="F3059" t="s">
        <v>4343</v>
      </c>
      <c r="G3059" t="s">
        <v>2295</v>
      </c>
      <c r="H3059" t="s">
        <v>4344</v>
      </c>
    </row>
    <row r="3060" spans="1:8" x14ac:dyDescent="0.35">
      <c r="A3060" s="1">
        <v>45678.847210648149</v>
      </c>
      <c r="B3060" t="s">
        <v>51744</v>
      </c>
      <c r="C3060" t="s">
        <v>48705</v>
      </c>
      <c r="D3060">
        <v>2433092</v>
      </c>
      <c r="E3060" s="1">
        <v>45678.851886574077</v>
      </c>
      <c r="F3060" t="s">
        <v>14982</v>
      </c>
      <c r="G3060" t="s">
        <v>6189</v>
      </c>
      <c r="H3060" t="s">
        <v>31698</v>
      </c>
    </row>
    <row r="3061" spans="1:8" x14ac:dyDescent="0.35">
      <c r="A3061" s="1">
        <v>45682.550324074073</v>
      </c>
      <c r="B3061" t="s">
        <v>51745</v>
      </c>
      <c r="C3061" t="s">
        <v>48123</v>
      </c>
      <c r="D3061">
        <v>1446921</v>
      </c>
      <c r="E3061" s="1">
        <v>45682.553541666668</v>
      </c>
      <c r="F3061" t="s">
        <v>12717</v>
      </c>
      <c r="G3061" t="s">
        <v>5404</v>
      </c>
      <c r="H3061" t="s">
        <v>46645</v>
      </c>
    </row>
    <row r="3062" spans="1:8" x14ac:dyDescent="0.35">
      <c r="A3062" s="1">
        <v>45661.832696759258</v>
      </c>
      <c r="B3062" t="s">
        <v>51746</v>
      </c>
      <c r="C3062" t="s">
        <v>48213</v>
      </c>
      <c r="D3062">
        <v>1071190</v>
      </c>
      <c r="E3062" s="1">
        <v>45661.837824074071</v>
      </c>
      <c r="F3062" t="s">
        <v>31404</v>
      </c>
      <c r="G3062" t="s">
        <v>1366</v>
      </c>
      <c r="H3062" t="s">
        <v>31405</v>
      </c>
    </row>
    <row r="3063" spans="1:8" x14ac:dyDescent="0.35">
      <c r="A3063" s="1">
        <v>45661.44872685185</v>
      </c>
      <c r="B3063" t="s">
        <v>51747</v>
      </c>
      <c r="C3063" t="s">
        <v>48123</v>
      </c>
      <c r="D3063">
        <v>1446921</v>
      </c>
      <c r="E3063" s="1">
        <v>45661.538344907407</v>
      </c>
      <c r="F3063" t="s">
        <v>7682</v>
      </c>
      <c r="G3063" t="s">
        <v>3854</v>
      </c>
      <c r="H3063" t="s">
        <v>19320</v>
      </c>
    </row>
    <row r="3064" spans="1:8" x14ac:dyDescent="0.35">
      <c r="A3064" s="1">
        <v>45661.448425925926</v>
      </c>
      <c r="B3064" t="s">
        <v>51748</v>
      </c>
      <c r="C3064" t="s">
        <v>48567</v>
      </c>
      <c r="D3064">
        <v>2183044</v>
      </c>
      <c r="E3064" s="1">
        <v>45661.533159722225</v>
      </c>
      <c r="F3064" t="s">
        <v>7215</v>
      </c>
      <c r="G3064" t="s">
        <v>3854</v>
      </c>
      <c r="H3064" t="s">
        <v>43546</v>
      </c>
    </row>
    <row r="3065" spans="1:8" x14ac:dyDescent="0.35">
      <c r="A3065" s="1">
        <v>45682.519317129627</v>
      </c>
      <c r="B3065" t="s">
        <v>51749</v>
      </c>
      <c r="C3065" t="s">
        <v>51750</v>
      </c>
      <c r="D3065">
        <v>1531409</v>
      </c>
      <c r="E3065" s="1">
        <v>45682.551863425928</v>
      </c>
      <c r="F3065" t="s">
        <v>7866</v>
      </c>
      <c r="G3065" t="s">
        <v>3321</v>
      </c>
      <c r="H3065" t="s">
        <v>7867</v>
      </c>
    </row>
    <row r="3066" spans="1:8" x14ac:dyDescent="0.35">
      <c r="A3066" s="1">
        <v>45661.604907407411</v>
      </c>
      <c r="B3066" t="s">
        <v>51751</v>
      </c>
      <c r="C3066" t="s">
        <v>49436</v>
      </c>
      <c r="D3066">
        <v>2639136</v>
      </c>
      <c r="E3066" s="1">
        <v>45661.64503472222</v>
      </c>
      <c r="F3066" t="s">
        <v>13095</v>
      </c>
      <c r="G3066" t="s">
        <v>3854</v>
      </c>
      <c r="H3066" t="s">
        <v>13096</v>
      </c>
    </row>
    <row r="3067" spans="1:8" x14ac:dyDescent="0.35">
      <c r="A3067" s="1">
        <v>45661.419490740744</v>
      </c>
      <c r="B3067" t="s">
        <v>51752</v>
      </c>
      <c r="C3067" t="s">
        <v>48705</v>
      </c>
      <c r="D3067">
        <v>2433092</v>
      </c>
      <c r="E3067" s="1">
        <v>45661.439212962963</v>
      </c>
      <c r="F3067" t="s">
        <v>11495</v>
      </c>
      <c r="G3067" t="s">
        <v>624</v>
      </c>
      <c r="H3067" t="s">
        <v>11496</v>
      </c>
    </row>
    <row r="3068" spans="1:8" x14ac:dyDescent="0.35">
      <c r="A3068" s="1">
        <v>45658.569768518515</v>
      </c>
      <c r="B3068" t="s">
        <v>51753</v>
      </c>
      <c r="C3068" t="s">
        <v>48584</v>
      </c>
      <c r="D3068">
        <v>3706942</v>
      </c>
      <c r="E3068" s="1">
        <v>45658.576273148145</v>
      </c>
      <c r="F3068" t="s">
        <v>16945</v>
      </c>
      <c r="G3068" t="s">
        <v>1010</v>
      </c>
      <c r="H3068" t="s">
        <v>16946</v>
      </c>
    </row>
    <row r="3069" spans="1:8" x14ac:dyDescent="0.35">
      <c r="A3069" s="1">
        <v>45658.84883101852</v>
      </c>
      <c r="B3069" t="s">
        <v>51754</v>
      </c>
      <c r="C3069" t="s">
        <v>48123</v>
      </c>
      <c r="D3069">
        <v>1446921</v>
      </c>
      <c r="E3069" s="1">
        <v>45658.856076388889</v>
      </c>
      <c r="F3069" t="s">
        <v>33882</v>
      </c>
      <c r="G3069" t="s">
        <v>1359</v>
      </c>
      <c r="H3069" t="s">
        <v>33883</v>
      </c>
    </row>
    <row r="3070" spans="1:8" x14ac:dyDescent="0.35">
      <c r="A3070" s="1">
        <v>45658.508923611109</v>
      </c>
      <c r="B3070" t="s">
        <v>51755</v>
      </c>
      <c r="C3070" t="s">
        <v>48601</v>
      </c>
      <c r="D3070">
        <v>1541465</v>
      </c>
      <c r="E3070" s="1">
        <v>45658.514409722222</v>
      </c>
      <c r="F3070" t="s">
        <v>18014</v>
      </c>
      <c r="G3070" t="s">
        <v>4287</v>
      </c>
      <c r="H3070" t="s">
        <v>18015</v>
      </c>
    </row>
    <row r="3071" spans="1:8" x14ac:dyDescent="0.35">
      <c r="A3071" s="1">
        <v>45661.942824074074</v>
      </c>
      <c r="B3071" t="s">
        <v>51756</v>
      </c>
      <c r="C3071" t="s">
        <v>48123</v>
      </c>
      <c r="D3071">
        <v>1446921</v>
      </c>
      <c r="E3071" s="1">
        <v>45661.951122685183</v>
      </c>
      <c r="F3071" t="s">
        <v>29520</v>
      </c>
      <c r="G3071" t="s">
        <v>1263</v>
      </c>
      <c r="H3071" t="s">
        <v>29521</v>
      </c>
    </row>
    <row r="3072" spans="1:8" x14ac:dyDescent="0.35">
      <c r="A3072" s="1">
        <v>45661.372812499998</v>
      </c>
      <c r="B3072" t="s">
        <v>51757</v>
      </c>
      <c r="C3072" t="s">
        <v>48123</v>
      </c>
      <c r="D3072">
        <v>1446921</v>
      </c>
      <c r="E3072" s="1">
        <v>45661.38652777778</v>
      </c>
      <c r="F3072" t="s">
        <v>39086</v>
      </c>
      <c r="G3072" t="s">
        <v>4731</v>
      </c>
      <c r="H3072" t="s">
        <v>39087</v>
      </c>
    </row>
    <row r="3073" spans="1:8" x14ac:dyDescent="0.35">
      <c r="A3073" s="1">
        <v>45661.571342592593</v>
      </c>
      <c r="B3073" t="s">
        <v>51758</v>
      </c>
      <c r="C3073" t="s">
        <v>50931</v>
      </c>
      <c r="D3073">
        <v>2872216</v>
      </c>
      <c r="E3073" s="1">
        <v>45661.618530092594</v>
      </c>
      <c r="F3073" t="s">
        <v>9765</v>
      </c>
      <c r="G3073" t="s">
        <v>4550</v>
      </c>
      <c r="H3073" t="s">
        <v>9766</v>
      </c>
    </row>
    <row r="3074" spans="1:8" x14ac:dyDescent="0.35">
      <c r="A3074" s="1">
        <v>45658.658078703702</v>
      </c>
      <c r="B3074" t="s">
        <v>51759</v>
      </c>
      <c r="C3074" t="s">
        <v>48223</v>
      </c>
      <c r="D3074">
        <v>3211927</v>
      </c>
      <c r="E3074" s="1">
        <v>45658.665717592594</v>
      </c>
      <c r="F3074" t="s">
        <v>18519</v>
      </c>
      <c r="G3074" t="s">
        <v>445</v>
      </c>
      <c r="H3074" t="s">
        <v>18520</v>
      </c>
    </row>
    <row r="3075" spans="1:8" x14ac:dyDescent="0.35">
      <c r="A3075" s="1">
        <v>45661.531435185185</v>
      </c>
      <c r="B3075" t="s">
        <v>51760</v>
      </c>
      <c r="C3075" t="s">
        <v>51761</v>
      </c>
      <c r="D3075">
        <v>119172</v>
      </c>
      <c r="E3075" s="1">
        <v>45661.574432870373</v>
      </c>
      <c r="F3075" t="s">
        <v>18283</v>
      </c>
      <c r="G3075" t="s">
        <v>2561</v>
      </c>
      <c r="H3075" t="s">
        <v>18284</v>
      </c>
    </row>
    <row r="3076" spans="1:8" x14ac:dyDescent="0.35">
      <c r="A3076" s="1">
        <v>45658.665891203702</v>
      </c>
      <c r="B3076" t="s">
        <v>51762</v>
      </c>
      <c r="C3076" t="s">
        <v>48699</v>
      </c>
      <c r="D3076">
        <v>1756733</v>
      </c>
      <c r="E3076" s="1">
        <v>45658.683263888888</v>
      </c>
      <c r="F3076" t="s">
        <v>35884</v>
      </c>
      <c r="G3076" t="s">
        <v>552</v>
      </c>
      <c r="H3076" t="s">
        <v>35885</v>
      </c>
    </row>
    <row r="3077" spans="1:8" x14ac:dyDescent="0.35">
      <c r="A3077" s="1">
        <v>45660.865474537037</v>
      </c>
      <c r="B3077" t="s">
        <v>51763</v>
      </c>
      <c r="C3077" t="s">
        <v>51764</v>
      </c>
      <c r="D3077">
        <v>3538527</v>
      </c>
      <c r="E3077" s="1">
        <v>45660.903773148151</v>
      </c>
      <c r="F3077" t="s">
        <v>15538</v>
      </c>
      <c r="G3077" t="s">
        <v>1611</v>
      </c>
      <c r="H3077" t="s">
        <v>15539</v>
      </c>
    </row>
    <row r="3078" spans="1:8" x14ac:dyDescent="0.35">
      <c r="A3078" s="1">
        <v>45658.77884259259</v>
      </c>
      <c r="B3078" t="s">
        <v>33</v>
      </c>
      <c r="C3078" t="s">
        <v>48097</v>
      </c>
      <c r="D3078">
        <v>4388039</v>
      </c>
      <c r="E3078" s="1">
        <v>45658.791539351849</v>
      </c>
      <c r="F3078" t="s">
        <v>16566</v>
      </c>
      <c r="G3078" t="s">
        <v>6483</v>
      </c>
      <c r="H3078" t="s">
        <v>16567</v>
      </c>
    </row>
    <row r="3079" spans="1:8" x14ac:dyDescent="0.35">
      <c r="A3079" s="1">
        <v>45659.01761574074</v>
      </c>
      <c r="B3079" t="s">
        <v>51765</v>
      </c>
      <c r="C3079" t="s">
        <v>48378</v>
      </c>
      <c r="D3079">
        <v>1620483</v>
      </c>
      <c r="E3079" s="1">
        <v>45659.028275462966</v>
      </c>
      <c r="F3079" t="s">
        <v>30470</v>
      </c>
      <c r="G3079" t="s">
        <v>5814</v>
      </c>
      <c r="H3079" t="s">
        <v>30471</v>
      </c>
    </row>
    <row r="3080" spans="1:8" x14ac:dyDescent="0.35">
      <c r="A3080" s="1">
        <v>45661.509606481479</v>
      </c>
      <c r="B3080" t="s">
        <v>51766</v>
      </c>
      <c r="C3080" t="s">
        <v>48253</v>
      </c>
      <c r="D3080">
        <v>4436929</v>
      </c>
      <c r="E3080" s="1">
        <v>45661.533831018518</v>
      </c>
      <c r="F3080" t="s">
        <v>12338</v>
      </c>
      <c r="G3080" t="s">
        <v>4229</v>
      </c>
      <c r="H3080" t="s">
        <v>12339</v>
      </c>
    </row>
    <row r="3081" spans="1:8" x14ac:dyDescent="0.35">
      <c r="A3081" s="1">
        <v>45661.451192129629</v>
      </c>
      <c r="B3081" t="s">
        <v>51767</v>
      </c>
      <c r="C3081" t="s">
        <v>51768</v>
      </c>
      <c r="D3081">
        <v>1607613</v>
      </c>
      <c r="E3081" s="1">
        <v>45661.468657407408</v>
      </c>
      <c r="F3081" t="s">
        <v>32055</v>
      </c>
      <c r="G3081" t="s">
        <v>136</v>
      </c>
      <c r="H3081" t="s">
        <v>32056</v>
      </c>
    </row>
    <row r="3082" spans="1:8" x14ac:dyDescent="0.35">
      <c r="A3082" s="1">
        <v>45661.423067129632</v>
      </c>
      <c r="B3082" t="s">
        <v>51769</v>
      </c>
      <c r="C3082" t="s">
        <v>49852</v>
      </c>
      <c r="D3082">
        <v>1539048</v>
      </c>
      <c r="E3082" s="1">
        <v>45661.433020833334</v>
      </c>
      <c r="F3082" t="s">
        <v>9319</v>
      </c>
      <c r="G3082" t="s">
        <v>609</v>
      </c>
      <c r="H3082" t="s">
        <v>9320</v>
      </c>
    </row>
    <row r="3083" spans="1:8" x14ac:dyDescent="0.35">
      <c r="A3083" s="1">
        <v>45661.430358796293</v>
      </c>
      <c r="B3083" t="s">
        <v>51770</v>
      </c>
      <c r="C3083" t="s">
        <v>48879</v>
      </c>
      <c r="D3083">
        <v>1256080</v>
      </c>
      <c r="E3083" s="1">
        <v>45661.441886574074</v>
      </c>
      <c r="F3083" t="s">
        <v>40250</v>
      </c>
      <c r="G3083" t="s">
        <v>558</v>
      </c>
      <c r="H3083" t="s">
        <v>40251</v>
      </c>
    </row>
    <row r="3084" spans="1:8" x14ac:dyDescent="0.35">
      <c r="A3084" s="1">
        <v>45661.922280092593</v>
      </c>
      <c r="B3084" t="s">
        <v>51771</v>
      </c>
      <c r="C3084" t="s">
        <v>48114</v>
      </c>
      <c r="D3084">
        <v>867556</v>
      </c>
      <c r="E3084" s="1">
        <v>45661.949432870373</v>
      </c>
      <c r="F3084" t="s">
        <v>38925</v>
      </c>
      <c r="G3084" t="s">
        <v>1193</v>
      </c>
      <c r="H3084" t="s">
        <v>38926</v>
      </c>
    </row>
    <row r="3085" spans="1:8" x14ac:dyDescent="0.35">
      <c r="A3085" s="1">
        <v>45661.752326388887</v>
      </c>
      <c r="B3085" t="s">
        <v>51772</v>
      </c>
      <c r="C3085" t="s">
        <v>48404</v>
      </c>
      <c r="D3085">
        <v>1547470</v>
      </c>
      <c r="E3085" s="1">
        <v>45661.77070601852</v>
      </c>
      <c r="F3085" t="s">
        <v>43875</v>
      </c>
      <c r="G3085" t="s">
        <v>127</v>
      </c>
      <c r="H3085" t="s">
        <v>43876</v>
      </c>
    </row>
    <row r="3086" spans="1:8" x14ac:dyDescent="0.35">
      <c r="A3086" s="1">
        <v>45661.618310185186</v>
      </c>
      <c r="B3086" t="s">
        <v>51773</v>
      </c>
      <c r="C3086" t="s">
        <v>48910</v>
      </c>
      <c r="D3086">
        <v>2369981</v>
      </c>
      <c r="E3086" s="1">
        <v>45661.64335648148</v>
      </c>
      <c r="F3086" t="s">
        <v>33619</v>
      </c>
      <c r="G3086" t="s">
        <v>1580</v>
      </c>
      <c r="H3086" t="s">
        <v>22340</v>
      </c>
    </row>
    <row r="3087" spans="1:8" x14ac:dyDescent="0.35">
      <c r="A3087" s="1">
        <v>45661.44332175926</v>
      </c>
      <c r="B3087" t="s">
        <v>51774</v>
      </c>
      <c r="C3087" t="s">
        <v>48112</v>
      </c>
      <c r="D3087">
        <v>1085141</v>
      </c>
      <c r="E3087" s="1">
        <v>45661.451747685183</v>
      </c>
      <c r="F3087" t="s">
        <v>33261</v>
      </c>
      <c r="G3087" t="s">
        <v>3455</v>
      </c>
      <c r="H3087" t="s">
        <v>33262</v>
      </c>
    </row>
    <row r="3088" spans="1:8" x14ac:dyDescent="0.35">
      <c r="A3088" s="1">
        <v>45661.512048611112</v>
      </c>
      <c r="B3088" t="s">
        <v>51775</v>
      </c>
      <c r="C3088" t="s">
        <v>51776</v>
      </c>
      <c r="D3088">
        <v>3100278</v>
      </c>
      <c r="E3088" s="1">
        <v>45661.52511574074</v>
      </c>
      <c r="F3088" t="s">
        <v>10762</v>
      </c>
      <c r="G3088" t="s">
        <v>2942</v>
      </c>
      <c r="H3088" t="s">
        <v>10763</v>
      </c>
    </row>
    <row r="3089" spans="1:8" x14ac:dyDescent="0.35">
      <c r="A3089" s="1">
        <v>45661.498460648145</v>
      </c>
      <c r="B3089" t="s">
        <v>51777</v>
      </c>
      <c r="C3089" t="s">
        <v>48276</v>
      </c>
      <c r="D3089">
        <v>857953</v>
      </c>
      <c r="E3089" s="1">
        <v>45661.516828703701</v>
      </c>
      <c r="F3089" t="s">
        <v>25819</v>
      </c>
      <c r="G3089" t="s">
        <v>2942</v>
      </c>
      <c r="H3089" t="s">
        <v>25820</v>
      </c>
    </row>
    <row r="3090" spans="1:8" x14ac:dyDescent="0.35">
      <c r="A3090" s="1">
        <v>45661.626574074071</v>
      </c>
      <c r="B3090" t="s">
        <v>51778</v>
      </c>
      <c r="C3090" t="s">
        <v>49897</v>
      </c>
      <c r="D3090">
        <v>1657691</v>
      </c>
      <c r="E3090" s="1">
        <v>45661.655509259261</v>
      </c>
      <c r="F3090" t="s">
        <v>8411</v>
      </c>
      <c r="G3090" t="s">
        <v>3455</v>
      </c>
      <c r="H3090" t="s">
        <v>8412</v>
      </c>
    </row>
    <row r="3091" spans="1:8" x14ac:dyDescent="0.35">
      <c r="A3091" s="1">
        <v>45661.41915509259</v>
      </c>
      <c r="B3091" t="s">
        <v>51779</v>
      </c>
      <c r="C3091" t="s">
        <v>48468</v>
      </c>
      <c r="D3091">
        <v>3433976</v>
      </c>
      <c r="E3091" s="1">
        <v>45661.43545138889</v>
      </c>
      <c r="F3091" t="s">
        <v>14122</v>
      </c>
      <c r="G3091" t="s">
        <v>36</v>
      </c>
      <c r="H3091" t="s">
        <v>14123</v>
      </c>
    </row>
    <row r="3092" spans="1:8" x14ac:dyDescent="0.35">
      <c r="A3092" s="1">
        <v>45661.62605324074</v>
      </c>
      <c r="B3092" t="s">
        <v>51780</v>
      </c>
      <c r="C3092" t="s">
        <v>48123</v>
      </c>
      <c r="D3092">
        <v>1446921</v>
      </c>
      <c r="E3092" s="1">
        <v>45661.645324074074</v>
      </c>
      <c r="F3092" t="s">
        <v>34490</v>
      </c>
      <c r="G3092" t="s">
        <v>2811</v>
      </c>
      <c r="H3092" t="s">
        <v>34491</v>
      </c>
    </row>
    <row r="3093" spans="1:8" x14ac:dyDescent="0.35">
      <c r="A3093" s="1">
        <v>45658.773043981484</v>
      </c>
      <c r="B3093" t="s">
        <v>51781</v>
      </c>
      <c r="C3093" t="s">
        <v>51782</v>
      </c>
      <c r="D3093">
        <v>2883122</v>
      </c>
      <c r="E3093" s="1">
        <v>45658.781041666669</v>
      </c>
      <c r="F3093" t="s">
        <v>42194</v>
      </c>
      <c r="G3093" t="s">
        <v>1666</v>
      </c>
      <c r="H3093" t="s">
        <v>42195</v>
      </c>
    </row>
    <row r="3094" spans="1:8" x14ac:dyDescent="0.35">
      <c r="A3094" s="1">
        <v>45658.565810185188</v>
      </c>
      <c r="B3094" t="s">
        <v>51783</v>
      </c>
      <c r="C3094" t="s">
        <v>48599</v>
      </c>
      <c r="D3094">
        <v>2200640</v>
      </c>
      <c r="E3094" s="1">
        <v>45658.579479166663</v>
      </c>
      <c r="F3094" t="s">
        <v>40475</v>
      </c>
      <c r="G3094" t="s">
        <v>11875</v>
      </c>
      <c r="H3094" t="s">
        <v>40476</v>
      </c>
    </row>
    <row r="3095" spans="1:8" x14ac:dyDescent="0.35">
      <c r="A3095" s="1">
        <v>45658.625740740739</v>
      </c>
      <c r="B3095" t="s">
        <v>51784</v>
      </c>
      <c r="C3095" t="s">
        <v>48276</v>
      </c>
      <c r="D3095">
        <v>857953</v>
      </c>
      <c r="E3095" s="1">
        <v>45658.632604166669</v>
      </c>
      <c r="F3095" t="s">
        <v>15359</v>
      </c>
      <c r="G3095" t="s">
        <v>3674</v>
      </c>
      <c r="H3095" t="s">
        <v>15360</v>
      </c>
    </row>
    <row r="3096" spans="1:8" x14ac:dyDescent="0.35">
      <c r="A3096" s="1">
        <v>45658.659143518518</v>
      </c>
      <c r="B3096" t="s">
        <v>51785</v>
      </c>
      <c r="C3096" t="s">
        <v>48834</v>
      </c>
      <c r="D3096">
        <v>2557155</v>
      </c>
      <c r="E3096" s="1">
        <v>45658.671284722222</v>
      </c>
      <c r="F3096" t="s">
        <v>42161</v>
      </c>
      <c r="G3096" t="s">
        <v>1666</v>
      </c>
      <c r="H3096" t="s">
        <v>42162</v>
      </c>
    </row>
    <row r="3097" spans="1:8" x14ac:dyDescent="0.35">
      <c r="A3097" s="1">
        <v>45662.821226851855</v>
      </c>
      <c r="B3097" t="s">
        <v>51786</v>
      </c>
      <c r="C3097" t="s">
        <v>48146</v>
      </c>
      <c r="D3097">
        <v>3531720</v>
      </c>
      <c r="E3097" s="1">
        <v>45662.843553240738</v>
      </c>
      <c r="F3097" t="s">
        <v>3759</v>
      </c>
      <c r="G3097" t="s">
        <v>2184</v>
      </c>
      <c r="H3097" t="s">
        <v>3760</v>
      </c>
    </row>
    <row r="3098" spans="1:8" x14ac:dyDescent="0.35">
      <c r="A3098" s="1">
        <v>45662.691643518519</v>
      </c>
      <c r="B3098" t="s">
        <v>51787</v>
      </c>
      <c r="C3098" t="s">
        <v>48238</v>
      </c>
      <c r="D3098">
        <v>3479144</v>
      </c>
      <c r="E3098" s="1">
        <v>45662.748287037037</v>
      </c>
      <c r="F3098" t="s">
        <v>16715</v>
      </c>
      <c r="G3098" t="s">
        <v>3047</v>
      </c>
      <c r="H3098" t="s">
        <v>16716</v>
      </c>
    </row>
    <row r="3099" spans="1:8" x14ac:dyDescent="0.35">
      <c r="A3099" s="1">
        <v>45662.709293981483</v>
      </c>
      <c r="B3099" t="s">
        <v>51788</v>
      </c>
      <c r="C3099" t="s">
        <v>48215</v>
      </c>
      <c r="D3099">
        <v>94987</v>
      </c>
      <c r="E3099" s="1">
        <v>45662.738703703704</v>
      </c>
      <c r="F3099" t="s">
        <v>19312</v>
      </c>
      <c r="G3099" t="s">
        <v>391</v>
      </c>
      <c r="H3099" t="s">
        <v>19313</v>
      </c>
    </row>
    <row r="3100" spans="1:8" x14ac:dyDescent="0.35">
      <c r="A3100" s="1">
        <v>45662.767743055556</v>
      </c>
      <c r="B3100" t="s">
        <v>51789</v>
      </c>
      <c r="C3100" t="s">
        <v>48357</v>
      </c>
      <c r="D3100">
        <v>299057</v>
      </c>
      <c r="E3100" s="1">
        <v>45662.778761574074</v>
      </c>
      <c r="F3100" t="s">
        <v>25316</v>
      </c>
      <c r="G3100" t="s">
        <v>2413</v>
      </c>
      <c r="H3100" t="s">
        <v>25317</v>
      </c>
    </row>
    <row r="3101" spans="1:8" x14ac:dyDescent="0.35">
      <c r="A3101" s="1">
        <v>45662.655682870369</v>
      </c>
      <c r="B3101" t="s">
        <v>51790</v>
      </c>
      <c r="C3101" t="s">
        <v>48276</v>
      </c>
      <c r="D3101">
        <v>857953</v>
      </c>
      <c r="E3101" s="1">
        <v>45662.688148148147</v>
      </c>
      <c r="F3101" t="s">
        <v>43813</v>
      </c>
      <c r="G3101" t="s">
        <v>1083</v>
      </c>
      <c r="H3101" t="s">
        <v>43814</v>
      </c>
    </row>
    <row r="3102" spans="1:8" x14ac:dyDescent="0.35">
      <c r="A3102" s="1">
        <v>45662.673750000002</v>
      </c>
      <c r="B3102" t="s">
        <v>51791</v>
      </c>
      <c r="C3102" t="s">
        <v>51792</v>
      </c>
      <c r="D3102">
        <v>173393</v>
      </c>
      <c r="E3102" s="1">
        <v>45662.692280092589</v>
      </c>
      <c r="F3102" t="s">
        <v>23332</v>
      </c>
      <c r="G3102" t="s">
        <v>2028</v>
      </c>
      <c r="H3102" t="s">
        <v>23333</v>
      </c>
    </row>
    <row r="3103" spans="1:8" x14ac:dyDescent="0.35">
      <c r="A3103" s="1">
        <v>45662.582280092596</v>
      </c>
      <c r="B3103" t="s">
        <v>51793</v>
      </c>
      <c r="C3103" t="s">
        <v>49862</v>
      </c>
      <c r="D3103">
        <v>2910800</v>
      </c>
      <c r="E3103" s="1">
        <v>45662.60496527778</v>
      </c>
      <c r="F3103" t="s">
        <v>41749</v>
      </c>
      <c r="G3103" t="s">
        <v>1174</v>
      </c>
      <c r="H3103" t="s">
        <v>41750</v>
      </c>
    </row>
    <row r="3104" spans="1:8" x14ac:dyDescent="0.35">
      <c r="A3104" s="1">
        <v>45662.457488425927</v>
      </c>
      <c r="B3104" t="s">
        <v>33</v>
      </c>
      <c r="C3104" t="s">
        <v>50695</v>
      </c>
      <c r="D3104">
        <v>33548</v>
      </c>
      <c r="E3104" s="1">
        <v>45662.477268518516</v>
      </c>
      <c r="F3104" t="s">
        <v>38740</v>
      </c>
      <c r="G3104" t="s">
        <v>366</v>
      </c>
      <c r="H3104" t="s">
        <v>38741</v>
      </c>
    </row>
    <row r="3105" spans="1:8" x14ac:dyDescent="0.35">
      <c r="A3105" s="1">
        <v>45665.767372685186</v>
      </c>
      <c r="B3105" t="s">
        <v>51794</v>
      </c>
      <c r="C3105" t="s">
        <v>50154</v>
      </c>
      <c r="D3105">
        <v>4833489</v>
      </c>
      <c r="E3105" s="1">
        <v>45665.772418981483</v>
      </c>
      <c r="F3105" t="s">
        <v>9389</v>
      </c>
      <c r="G3105" t="s">
        <v>3618</v>
      </c>
      <c r="H3105" t="s">
        <v>9390</v>
      </c>
    </row>
    <row r="3106" spans="1:8" x14ac:dyDescent="0.35">
      <c r="A3106" s="1">
        <v>45665.839768518519</v>
      </c>
      <c r="B3106" t="s">
        <v>51795</v>
      </c>
      <c r="C3106" t="s">
        <v>51796</v>
      </c>
      <c r="D3106">
        <v>2309839</v>
      </c>
      <c r="E3106" s="1">
        <v>45665.851342592592</v>
      </c>
      <c r="F3106" t="s">
        <v>26799</v>
      </c>
      <c r="G3106" t="s">
        <v>5970</v>
      </c>
      <c r="H3106" t="s">
        <v>26800</v>
      </c>
    </row>
    <row r="3107" spans="1:8" x14ac:dyDescent="0.35">
      <c r="A3107" s="1">
        <v>45662.448310185187</v>
      </c>
      <c r="B3107" t="s">
        <v>51797</v>
      </c>
      <c r="C3107" t="s">
        <v>48301</v>
      </c>
      <c r="D3107">
        <v>3434768</v>
      </c>
      <c r="E3107" s="1">
        <v>45662.46435185185</v>
      </c>
      <c r="F3107" t="s">
        <v>46648</v>
      </c>
      <c r="G3107" t="s">
        <v>645</v>
      </c>
      <c r="H3107" t="s">
        <v>46649</v>
      </c>
    </row>
    <row r="3108" spans="1:8" x14ac:dyDescent="0.35">
      <c r="A3108" s="1">
        <v>45662.710243055553</v>
      </c>
      <c r="B3108" t="s">
        <v>51798</v>
      </c>
      <c r="C3108" t="s">
        <v>51799</v>
      </c>
      <c r="D3108">
        <v>0</v>
      </c>
      <c r="E3108" s="1">
        <v>45662.734027777777</v>
      </c>
      <c r="F3108" t="s">
        <v>2691</v>
      </c>
      <c r="G3108" t="s">
        <v>2693</v>
      </c>
      <c r="H3108" t="s">
        <v>2692</v>
      </c>
    </row>
    <row r="3109" spans="1:8" x14ac:dyDescent="0.35">
      <c r="A3109" s="1">
        <v>45662.490289351852</v>
      </c>
      <c r="B3109" t="s">
        <v>51800</v>
      </c>
      <c r="C3109" t="s">
        <v>48266</v>
      </c>
      <c r="D3109">
        <v>639880</v>
      </c>
      <c r="E3109" s="1">
        <v>45662.496412037035</v>
      </c>
      <c r="F3109" t="s">
        <v>29427</v>
      </c>
      <c r="G3109" t="s">
        <v>2079</v>
      </c>
      <c r="H3109" t="s">
        <v>29428</v>
      </c>
    </row>
    <row r="3110" spans="1:8" x14ac:dyDescent="0.35">
      <c r="A3110" s="1">
        <v>45662.61859953704</v>
      </c>
      <c r="B3110" t="s">
        <v>51801</v>
      </c>
      <c r="C3110" t="s">
        <v>48202</v>
      </c>
      <c r="D3110">
        <v>1691203</v>
      </c>
      <c r="E3110" s="1">
        <v>45662.634768518517</v>
      </c>
      <c r="F3110" t="s">
        <v>17451</v>
      </c>
      <c r="G3110" t="s">
        <v>84</v>
      </c>
      <c r="H3110" t="s">
        <v>17452</v>
      </c>
    </row>
    <row r="3111" spans="1:8" x14ac:dyDescent="0.35">
      <c r="A3111" s="1">
        <v>45663.833761574075</v>
      </c>
      <c r="B3111" t="s">
        <v>51802</v>
      </c>
      <c r="C3111" t="s">
        <v>51803</v>
      </c>
      <c r="D3111">
        <v>3529807</v>
      </c>
      <c r="E3111" s="1">
        <v>45663.853333333333</v>
      </c>
      <c r="F3111" t="s">
        <v>19411</v>
      </c>
      <c r="G3111" t="s">
        <v>1138</v>
      </c>
      <c r="H3111" t="s">
        <v>19412</v>
      </c>
    </row>
    <row r="3112" spans="1:8" x14ac:dyDescent="0.35">
      <c r="A3112" s="1">
        <v>45665.90724537037</v>
      </c>
      <c r="B3112" t="s">
        <v>51804</v>
      </c>
      <c r="C3112" t="s">
        <v>48262</v>
      </c>
      <c r="D3112">
        <v>3716123</v>
      </c>
      <c r="E3112" s="1">
        <v>45665.918113425927</v>
      </c>
      <c r="F3112" t="s">
        <v>9182</v>
      </c>
      <c r="G3112" t="s">
        <v>4863</v>
      </c>
      <c r="H3112" t="s">
        <v>9183</v>
      </c>
    </row>
    <row r="3113" spans="1:8" x14ac:dyDescent="0.35">
      <c r="A3113" s="1">
        <v>45667.887638888889</v>
      </c>
      <c r="B3113" t="s">
        <v>51805</v>
      </c>
      <c r="C3113" t="s">
        <v>48225</v>
      </c>
      <c r="D3113">
        <v>2297455</v>
      </c>
      <c r="E3113" s="1">
        <v>45667.893912037034</v>
      </c>
      <c r="F3113" t="s">
        <v>7167</v>
      </c>
      <c r="G3113" t="s">
        <v>6432</v>
      </c>
      <c r="H3113" t="s">
        <v>7168</v>
      </c>
    </row>
    <row r="3114" spans="1:8" x14ac:dyDescent="0.35">
      <c r="A3114" s="1">
        <v>45660.855034722219</v>
      </c>
      <c r="B3114" t="s">
        <v>51806</v>
      </c>
      <c r="C3114" t="s">
        <v>48191</v>
      </c>
      <c r="D3114">
        <v>3343555</v>
      </c>
      <c r="E3114" s="1">
        <v>45660.896782407406</v>
      </c>
      <c r="F3114" t="s">
        <v>9154</v>
      </c>
      <c r="G3114" t="s">
        <v>2126</v>
      </c>
      <c r="H3114" t="s">
        <v>9155</v>
      </c>
    </row>
    <row r="3115" spans="1:8" x14ac:dyDescent="0.35">
      <c r="A3115" s="1">
        <v>45667.892557870371</v>
      </c>
      <c r="B3115" t="s">
        <v>51807</v>
      </c>
      <c r="C3115" t="s">
        <v>48584</v>
      </c>
      <c r="D3115">
        <v>3706942</v>
      </c>
      <c r="E3115" s="1">
        <v>45667.904999999999</v>
      </c>
      <c r="F3115" t="s">
        <v>27295</v>
      </c>
      <c r="G3115" t="s">
        <v>5212</v>
      </c>
      <c r="H3115" t="s">
        <v>27296</v>
      </c>
    </row>
    <row r="3116" spans="1:8" x14ac:dyDescent="0.35">
      <c r="A3116" s="1">
        <v>45668.511481481481</v>
      </c>
      <c r="B3116" t="s">
        <v>51808</v>
      </c>
      <c r="C3116" t="s">
        <v>48211</v>
      </c>
      <c r="D3116">
        <v>3010717</v>
      </c>
      <c r="E3116" s="1">
        <v>45668.576122685183</v>
      </c>
      <c r="F3116" t="s">
        <v>9538</v>
      </c>
      <c r="G3116" t="s">
        <v>2710</v>
      </c>
      <c r="H3116" t="s">
        <v>9539</v>
      </c>
    </row>
    <row r="3117" spans="1:8" x14ac:dyDescent="0.35">
      <c r="A3117" s="1">
        <v>45669.700844907406</v>
      </c>
      <c r="B3117" t="s">
        <v>51809</v>
      </c>
      <c r="C3117" t="s">
        <v>48114</v>
      </c>
      <c r="D3117">
        <v>867556</v>
      </c>
      <c r="E3117" s="1">
        <v>45669.709918981483</v>
      </c>
      <c r="F3117" t="s">
        <v>27815</v>
      </c>
      <c r="G3117" t="s">
        <v>3205</v>
      </c>
      <c r="H3117" t="s">
        <v>27816</v>
      </c>
    </row>
    <row r="3118" spans="1:8" x14ac:dyDescent="0.35">
      <c r="A3118" s="1">
        <v>45669.724618055552</v>
      </c>
      <c r="B3118" t="s">
        <v>51810</v>
      </c>
      <c r="C3118" t="s">
        <v>48172</v>
      </c>
      <c r="D3118">
        <v>3562170</v>
      </c>
      <c r="E3118" s="1">
        <v>45669.743078703701</v>
      </c>
      <c r="F3118" t="s">
        <v>32022</v>
      </c>
      <c r="G3118" t="s">
        <v>3020</v>
      </c>
      <c r="H3118" t="s">
        <v>32023</v>
      </c>
    </row>
    <row r="3119" spans="1:8" x14ac:dyDescent="0.35">
      <c r="A3119" s="1">
        <v>45669.375856481478</v>
      </c>
      <c r="B3119" t="s">
        <v>51811</v>
      </c>
      <c r="C3119" t="s">
        <v>48593</v>
      </c>
      <c r="D3119">
        <v>1303338</v>
      </c>
      <c r="E3119" s="1">
        <v>45669.396655092591</v>
      </c>
      <c r="F3119" t="s">
        <v>11281</v>
      </c>
      <c r="G3119" t="s">
        <v>697</v>
      </c>
      <c r="H3119" t="s">
        <v>11282</v>
      </c>
    </row>
    <row r="3120" spans="1:8" x14ac:dyDescent="0.35">
      <c r="A3120" s="1">
        <v>45668.425243055557</v>
      </c>
      <c r="B3120" t="s">
        <v>51812</v>
      </c>
      <c r="C3120" t="s">
        <v>48914</v>
      </c>
      <c r="D3120">
        <v>3172467</v>
      </c>
      <c r="E3120" s="1">
        <v>45668.433900462966</v>
      </c>
      <c r="F3120" t="s">
        <v>40527</v>
      </c>
      <c r="G3120" t="s">
        <v>103</v>
      </c>
      <c r="H3120" t="s">
        <v>40528</v>
      </c>
    </row>
    <row r="3121" spans="1:8" x14ac:dyDescent="0.35">
      <c r="A3121" s="1">
        <v>45668.547025462962</v>
      </c>
      <c r="B3121" t="s">
        <v>51813</v>
      </c>
      <c r="C3121" t="s">
        <v>48914</v>
      </c>
      <c r="D3121">
        <v>3172467</v>
      </c>
      <c r="E3121" s="1">
        <v>45668.575775462959</v>
      </c>
      <c r="F3121" t="s">
        <v>47237</v>
      </c>
      <c r="G3121" t="s">
        <v>103</v>
      </c>
      <c r="H3121" t="s">
        <v>47238</v>
      </c>
    </row>
    <row r="3122" spans="1:8" x14ac:dyDescent="0.35">
      <c r="A3122" s="1">
        <v>45669.540092592593</v>
      </c>
      <c r="B3122" t="s">
        <v>51814</v>
      </c>
      <c r="C3122" t="s">
        <v>48103</v>
      </c>
      <c r="D3122">
        <v>1705789</v>
      </c>
      <c r="E3122" s="1">
        <v>45669.580081018517</v>
      </c>
      <c r="F3122" t="s">
        <v>26472</v>
      </c>
      <c r="G3122" t="s">
        <v>731</v>
      </c>
      <c r="H3122" t="s">
        <v>26473</v>
      </c>
    </row>
    <row r="3123" spans="1:8" x14ac:dyDescent="0.35">
      <c r="A3123" s="1">
        <v>45669.435069444444</v>
      </c>
      <c r="B3123" t="s">
        <v>51815</v>
      </c>
      <c r="C3123" t="s">
        <v>50033</v>
      </c>
      <c r="D3123">
        <v>4619615</v>
      </c>
      <c r="E3123" s="1">
        <v>45669.465057870373</v>
      </c>
      <c r="F3123" t="s">
        <v>46258</v>
      </c>
      <c r="G3123" t="s">
        <v>384</v>
      </c>
      <c r="H3123" t="s">
        <v>20675</v>
      </c>
    </row>
    <row r="3124" spans="1:8" x14ac:dyDescent="0.35">
      <c r="A3124" s="1">
        <v>45669.478379629632</v>
      </c>
      <c r="B3124" t="s">
        <v>51816</v>
      </c>
      <c r="C3124" t="s">
        <v>50729</v>
      </c>
      <c r="D3124">
        <v>841965</v>
      </c>
      <c r="E3124" s="1">
        <v>45669.488912037035</v>
      </c>
      <c r="F3124" t="s">
        <v>38204</v>
      </c>
      <c r="G3124" t="s">
        <v>1996</v>
      </c>
      <c r="H3124" t="s">
        <v>38205</v>
      </c>
    </row>
    <row r="3125" spans="1:8" x14ac:dyDescent="0.35">
      <c r="A3125" s="1">
        <v>45668.567106481481</v>
      </c>
      <c r="B3125" t="s">
        <v>51817</v>
      </c>
      <c r="C3125" t="s">
        <v>48366</v>
      </c>
      <c r="D3125">
        <v>2688984</v>
      </c>
      <c r="E3125" s="1">
        <v>45668.594398148147</v>
      </c>
      <c r="F3125" t="s">
        <v>33925</v>
      </c>
      <c r="G3125" t="s">
        <v>845</v>
      </c>
      <c r="H3125" t="s">
        <v>33926</v>
      </c>
    </row>
    <row r="3126" spans="1:8" x14ac:dyDescent="0.35">
      <c r="A3126" s="1">
        <v>45668.914826388886</v>
      </c>
      <c r="B3126" t="s">
        <v>51818</v>
      </c>
      <c r="C3126" t="s">
        <v>48452</v>
      </c>
      <c r="D3126">
        <v>4282331</v>
      </c>
      <c r="E3126" s="1">
        <v>45668.918483796297</v>
      </c>
      <c r="F3126" t="s">
        <v>40872</v>
      </c>
      <c r="G3126" t="s">
        <v>1323</v>
      </c>
      <c r="H3126" t="s">
        <v>40873</v>
      </c>
    </row>
    <row r="3127" spans="1:8" x14ac:dyDescent="0.35">
      <c r="A3127" s="1">
        <v>45668.613587962966</v>
      </c>
      <c r="B3127" t="s">
        <v>51819</v>
      </c>
      <c r="C3127" t="s">
        <v>48255</v>
      </c>
      <c r="D3127">
        <v>2915387</v>
      </c>
      <c r="E3127" s="1">
        <v>45668.620208333334</v>
      </c>
      <c r="F3127" t="s">
        <v>15456</v>
      </c>
      <c r="G3127" t="s">
        <v>2012</v>
      </c>
      <c r="H3127" t="s">
        <v>15457</v>
      </c>
    </row>
    <row r="3128" spans="1:8" x14ac:dyDescent="0.35">
      <c r="A3128" s="1">
        <v>45668.843738425923</v>
      </c>
      <c r="B3128" t="s">
        <v>51820</v>
      </c>
      <c r="C3128" t="s">
        <v>48445</v>
      </c>
      <c r="D3128">
        <v>4185849</v>
      </c>
      <c r="E3128" s="1">
        <v>45668.935717592591</v>
      </c>
      <c r="F3128" t="s">
        <v>6591</v>
      </c>
      <c r="G3128" t="s">
        <v>4737</v>
      </c>
      <c r="H3128" t="s">
        <v>6592</v>
      </c>
    </row>
    <row r="3129" spans="1:8" x14ac:dyDescent="0.35">
      <c r="A3129" s="1">
        <v>45668.786550925928</v>
      </c>
      <c r="B3129" t="s">
        <v>51821</v>
      </c>
      <c r="C3129" t="s">
        <v>51822</v>
      </c>
      <c r="D3129">
        <v>2929149</v>
      </c>
      <c r="E3129" s="1">
        <v>45668.79178240741</v>
      </c>
      <c r="F3129" t="s">
        <v>36520</v>
      </c>
      <c r="G3129" t="s">
        <v>4099</v>
      </c>
      <c r="H3129" t="s">
        <v>36521</v>
      </c>
    </row>
    <row r="3130" spans="1:8" x14ac:dyDescent="0.35">
      <c r="A3130" s="1">
        <v>45668.53628472222</v>
      </c>
      <c r="B3130" t="s">
        <v>51823</v>
      </c>
      <c r="C3130" t="s">
        <v>48260</v>
      </c>
      <c r="D3130">
        <v>1715127</v>
      </c>
      <c r="E3130" s="1">
        <v>45668.634895833333</v>
      </c>
      <c r="F3130" t="s">
        <v>33268</v>
      </c>
      <c r="G3130" t="s">
        <v>2085</v>
      </c>
      <c r="H3130" t="s">
        <v>28793</v>
      </c>
    </row>
    <row r="3131" spans="1:8" x14ac:dyDescent="0.35">
      <c r="A3131" s="1">
        <v>45669.427569444444</v>
      </c>
      <c r="B3131" t="s">
        <v>51824</v>
      </c>
      <c r="C3131" t="s">
        <v>48125</v>
      </c>
      <c r="D3131">
        <v>3078144</v>
      </c>
      <c r="E3131" s="1">
        <v>45669.435868055552</v>
      </c>
      <c r="F3131" t="s">
        <v>15569</v>
      </c>
      <c r="G3131" t="s">
        <v>3472</v>
      </c>
      <c r="H3131" t="s">
        <v>24020</v>
      </c>
    </row>
    <row r="3132" spans="1:8" x14ac:dyDescent="0.35">
      <c r="A3132" s="1">
        <v>45669.692754629628</v>
      </c>
      <c r="B3132" t="s">
        <v>51825</v>
      </c>
      <c r="C3132" t="s">
        <v>48211</v>
      </c>
      <c r="D3132">
        <v>3010717</v>
      </c>
      <c r="E3132" s="1">
        <v>45669.702974537038</v>
      </c>
      <c r="F3132" t="s">
        <v>43333</v>
      </c>
      <c r="G3132" t="s">
        <v>2283</v>
      </c>
      <c r="H3132" t="s">
        <v>43334</v>
      </c>
    </row>
    <row r="3133" spans="1:8" x14ac:dyDescent="0.35">
      <c r="A3133" s="1">
        <v>45669.376400462963</v>
      </c>
      <c r="B3133" t="s">
        <v>51826</v>
      </c>
      <c r="C3133" t="s">
        <v>48160</v>
      </c>
      <c r="D3133">
        <v>135913</v>
      </c>
      <c r="E3133" s="1">
        <v>45669.407858796294</v>
      </c>
      <c r="F3133" t="s">
        <v>29442</v>
      </c>
      <c r="G3133" t="s">
        <v>1356</v>
      </c>
      <c r="H3133" t="s">
        <v>29443</v>
      </c>
    </row>
    <row r="3134" spans="1:8" x14ac:dyDescent="0.35">
      <c r="A3134" s="1">
        <v>45669.352777777778</v>
      </c>
      <c r="B3134" t="s">
        <v>51827</v>
      </c>
      <c r="C3134" t="s">
        <v>48661</v>
      </c>
      <c r="D3134">
        <v>3049905</v>
      </c>
      <c r="E3134" s="1">
        <v>45669.361481481479</v>
      </c>
      <c r="F3134" t="s">
        <v>11334</v>
      </c>
      <c r="G3134" t="s">
        <v>1189</v>
      </c>
      <c r="H3134" t="s">
        <v>11335</v>
      </c>
    </row>
    <row r="3135" spans="1:8" x14ac:dyDescent="0.35">
      <c r="A3135" s="1">
        <v>45669.681238425925</v>
      </c>
      <c r="B3135" t="s">
        <v>33</v>
      </c>
      <c r="C3135" t="s">
        <v>48892</v>
      </c>
      <c r="D3135">
        <v>2556264</v>
      </c>
      <c r="E3135" s="1">
        <v>45669.697546296295</v>
      </c>
      <c r="F3135" t="s">
        <v>47857</v>
      </c>
      <c r="G3135" t="s">
        <v>2229</v>
      </c>
      <c r="H3135" t="s">
        <v>47858</v>
      </c>
    </row>
    <row r="3136" spans="1:8" x14ac:dyDescent="0.35">
      <c r="A3136" s="1">
        <v>45669.562581018516</v>
      </c>
      <c r="B3136" t="s">
        <v>51828</v>
      </c>
      <c r="C3136" t="s">
        <v>48914</v>
      </c>
      <c r="D3136">
        <v>3172467</v>
      </c>
      <c r="E3136" s="1">
        <v>45669.568495370368</v>
      </c>
      <c r="F3136" t="s">
        <v>20594</v>
      </c>
      <c r="G3136" t="s">
        <v>4681</v>
      </c>
      <c r="H3136" t="s">
        <v>20595</v>
      </c>
    </row>
    <row r="3137" spans="1:8" x14ac:dyDescent="0.35">
      <c r="A3137" s="1">
        <v>45659.836180555554</v>
      </c>
      <c r="B3137" t="s">
        <v>51829</v>
      </c>
      <c r="C3137" t="s">
        <v>48412</v>
      </c>
      <c r="D3137">
        <v>3277605</v>
      </c>
      <c r="E3137" s="1">
        <v>45659.843460648146</v>
      </c>
      <c r="F3137" t="s">
        <v>28217</v>
      </c>
      <c r="G3137" t="s">
        <v>5404</v>
      </c>
      <c r="H3137" t="s">
        <v>28218</v>
      </c>
    </row>
    <row r="3138" spans="1:8" x14ac:dyDescent="0.35">
      <c r="A3138" s="1">
        <v>45659.848009259258</v>
      </c>
      <c r="B3138" t="s">
        <v>51830</v>
      </c>
      <c r="C3138" t="s">
        <v>48260</v>
      </c>
      <c r="D3138">
        <v>1715127</v>
      </c>
      <c r="E3138" s="1">
        <v>45659.865648148145</v>
      </c>
      <c r="F3138" t="s">
        <v>39444</v>
      </c>
      <c r="G3138" t="s">
        <v>2596</v>
      </c>
      <c r="H3138" t="s">
        <v>39445</v>
      </c>
    </row>
    <row r="3139" spans="1:8" x14ac:dyDescent="0.35">
      <c r="A3139" s="1">
        <v>45661.922824074078</v>
      </c>
      <c r="B3139" t="s">
        <v>51831</v>
      </c>
      <c r="C3139" t="s">
        <v>49872</v>
      </c>
      <c r="D3139">
        <v>1448778</v>
      </c>
      <c r="E3139" s="1">
        <v>45661.945034722223</v>
      </c>
      <c r="F3139" t="s">
        <v>16820</v>
      </c>
      <c r="G3139" t="s">
        <v>1401</v>
      </c>
      <c r="H3139" t="s">
        <v>16821</v>
      </c>
    </row>
    <row r="3140" spans="1:8" x14ac:dyDescent="0.35">
      <c r="A3140" s="1">
        <v>45661.34238425926</v>
      </c>
      <c r="B3140" t="s">
        <v>51832</v>
      </c>
      <c r="C3140" t="s">
        <v>48404</v>
      </c>
      <c r="D3140">
        <v>1547470</v>
      </c>
      <c r="E3140" s="1">
        <v>45661.359780092593</v>
      </c>
      <c r="F3140" t="s">
        <v>45508</v>
      </c>
      <c r="G3140" t="s">
        <v>1183</v>
      </c>
      <c r="H3140" t="s">
        <v>45509</v>
      </c>
    </row>
    <row r="3141" spans="1:8" x14ac:dyDescent="0.35">
      <c r="A3141" s="1">
        <v>45661.417384259257</v>
      </c>
      <c r="B3141" t="s">
        <v>51833</v>
      </c>
      <c r="C3141" t="s">
        <v>48243</v>
      </c>
      <c r="D3141">
        <v>2207512</v>
      </c>
      <c r="E3141" s="1">
        <v>45661.417696759258</v>
      </c>
      <c r="F3141" t="s">
        <v>27459</v>
      </c>
      <c r="G3141" t="s">
        <v>2404</v>
      </c>
      <c r="H3141" t="s">
        <v>27460</v>
      </c>
    </row>
    <row r="3142" spans="1:8" x14ac:dyDescent="0.35">
      <c r="A3142" s="1">
        <v>45661.449930555558</v>
      </c>
      <c r="B3142" t="s">
        <v>51834</v>
      </c>
      <c r="C3142" t="s">
        <v>48219</v>
      </c>
      <c r="D3142">
        <v>4364238</v>
      </c>
      <c r="E3142" s="1">
        <v>45661.474363425928</v>
      </c>
      <c r="F3142" t="s">
        <v>37096</v>
      </c>
      <c r="G3142" t="s">
        <v>1089</v>
      </c>
      <c r="H3142" t="s">
        <v>37097</v>
      </c>
    </row>
    <row r="3143" spans="1:8" x14ac:dyDescent="0.35">
      <c r="A3143" s="1">
        <v>45682.562175925923</v>
      </c>
      <c r="B3143" t="s">
        <v>51835</v>
      </c>
      <c r="C3143" t="s">
        <v>48097</v>
      </c>
      <c r="D3143">
        <v>4388039</v>
      </c>
      <c r="E3143" s="1">
        <v>45682.611319444448</v>
      </c>
      <c r="F3143" t="s">
        <v>28353</v>
      </c>
      <c r="G3143" t="s">
        <v>3321</v>
      </c>
      <c r="H3143" t="s">
        <v>28354</v>
      </c>
    </row>
    <row r="3144" spans="1:8" x14ac:dyDescent="0.35">
      <c r="A3144" s="1">
        <v>45661.591203703705</v>
      </c>
      <c r="B3144" t="s">
        <v>51836</v>
      </c>
      <c r="C3144" t="s">
        <v>48097</v>
      </c>
      <c r="D3144">
        <v>4388039</v>
      </c>
      <c r="E3144" s="1">
        <v>45661.612291666665</v>
      </c>
      <c r="F3144" t="s">
        <v>47018</v>
      </c>
      <c r="G3144" t="s">
        <v>1719</v>
      </c>
      <c r="H3144" t="s">
        <v>47019</v>
      </c>
    </row>
    <row r="3145" spans="1:8" x14ac:dyDescent="0.35">
      <c r="A3145" s="1">
        <v>45661.896215277775</v>
      </c>
      <c r="B3145" t="s">
        <v>51837</v>
      </c>
      <c r="C3145" t="s">
        <v>48097</v>
      </c>
      <c r="D3145">
        <v>4388039</v>
      </c>
      <c r="E3145" s="1">
        <v>45661.945428240739</v>
      </c>
      <c r="F3145" t="s">
        <v>1463</v>
      </c>
      <c r="G3145" t="s">
        <v>1465</v>
      </c>
      <c r="H3145" t="s">
        <v>1464</v>
      </c>
    </row>
    <row r="3146" spans="1:8" x14ac:dyDescent="0.35">
      <c r="A3146" s="1">
        <v>45658.756956018522</v>
      </c>
      <c r="B3146" t="s">
        <v>51838</v>
      </c>
      <c r="C3146" t="s">
        <v>48278</v>
      </c>
      <c r="D3146">
        <v>121012</v>
      </c>
      <c r="E3146" s="1">
        <v>45658.775567129633</v>
      </c>
      <c r="F3146" t="s">
        <v>27953</v>
      </c>
      <c r="G3146" t="s">
        <v>1010</v>
      </c>
      <c r="H3146" t="s">
        <v>27954</v>
      </c>
    </row>
    <row r="3147" spans="1:8" x14ac:dyDescent="0.35">
      <c r="A3147" s="1">
        <v>45659.775706018518</v>
      </c>
      <c r="B3147" t="s">
        <v>51839</v>
      </c>
      <c r="C3147" t="s">
        <v>48345</v>
      </c>
      <c r="D3147">
        <v>2687432</v>
      </c>
      <c r="E3147" s="1">
        <v>45659.787187499998</v>
      </c>
      <c r="F3147" t="s">
        <v>45757</v>
      </c>
      <c r="G3147" t="s">
        <v>669</v>
      </c>
      <c r="H3147" t="s">
        <v>45758</v>
      </c>
    </row>
    <row r="3148" spans="1:8" x14ac:dyDescent="0.35">
      <c r="A3148" s="1">
        <v>45683.444687499999</v>
      </c>
      <c r="B3148" t="s">
        <v>33</v>
      </c>
      <c r="C3148" t="s">
        <v>49945</v>
      </c>
      <c r="D3148">
        <v>1525518</v>
      </c>
      <c r="E3148" s="1">
        <v>45683.46665509259</v>
      </c>
      <c r="F3148" t="s">
        <v>10831</v>
      </c>
      <c r="G3148" t="s">
        <v>7882</v>
      </c>
      <c r="H3148" t="s">
        <v>17443</v>
      </c>
    </row>
    <row r="3149" spans="1:8" x14ac:dyDescent="0.35">
      <c r="A3149" s="1">
        <v>45683.793483796297</v>
      </c>
      <c r="B3149" t="s">
        <v>33</v>
      </c>
      <c r="C3149" t="s">
        <v>48892</v>
      </c>
      <c r="D3149">
        <v>2556264</v>
      </c>
      <c r="E3149" s="1">
        <v>45683.849768518521</v>
      </c>
      <c r="F3149" t="s">
        <v>36920</v>
      </c>
      <c r="G3149" t="s">
        <v>758</v>
      </c>
      <c r="H3149" t="s">
        <v>36921</v>
      </c>
    </row>
    <row r="3150" spans="1:8" x14ac:dyDescent="0.35">
      <c r="A3150" s="1">
        <v>45658.217499999999</v>
      </c>
      <c r="B3150" t="s">
        <v>51840</v>
      </c>
      <c r="C3150" t="s">
        <v>48584</v>
      </c>
      <c r="D3150">
        <v>3706942</v>
      </c>
      <c r="E3150" s="1">
        <v>45658.244143518517</v>
      </c>
      <c r="F3150" t="s">
        <v>21087</v>
      </c>
      <c r="G3150" t="s">
        <v>3094</v>
      </c>
      <c r="H3150" t="s">
        <v>21088</v>
      </c>
    </row>
    <row r="3151" spans="1:8" x14ac:dyDescent="0.35">
      <c r="A3151" s="1">
        <v>45658.649861111109</v>
      </c>
      <c r="B3151" t="s">
        <v>51841</v>
      </c>
      <c r="C3151" t="s">
        <v>48160</v>
      </c>
      <c r="D3151">
        <v>135913</v>
      </c>
      <c r="E3151" s="1">
        <v>45658.657430555555</v>
      </c>
      <c r="F3151" t="s">
        <v>42746</v>
      </c>
      <c r="G3151" t="s">
        <v>9588</v>
      </c>
      <c r="H3151" t="s">
        <v>42747</v>
      </c>
    </row>
    <row r="3152" spans="1:8" x14ac:dyDescent="0.35">
      <c r="A3152" s="1">
        <v>45658.490567129629</v>
      </c>
      <c r="B3152" t="s">
        <v>51842</v>
      </c>
      <c r="C3152" t="s">
        <v>48123</v>
      </c>
      <c r="D3152">
        <v>1446921</v>
      </c>
      <c r="E3152" s="1">
        <v>45658.520567129628</v>
      </c>
      <c r="F3152" t="s">
        <v>25583</v>
      </c>
      <c r="G3152" t="s">
        <v>900</v>
      </c>
      <c r="H3152" t="s">
        <v>25584</v>
      </c>
    </row>
    <row r="3153" spans="1:8" x14ac:dyDescent="0.35">
      <c r="A3153" s="1">
        <v>45658.461724537039</v>
      </c>
      <c r="B3153" t="s">
        <v>51843</v>
      </c>
      <c r="C3153" t="s">
        <v>48114</v>
      </c>
      <c r="D3153">
        <v>867556</v>
      </c>
      <c r="E3153" s="1">
        <v>45658.473576388889</v>
      </c>
      <c r="F3153" t="s">
        <v>37505</v>
      </c>
      <c r="G3153" t="s">
        <v>3655</v>
      </c>
      <c r="H3153" t="s">
        <v>37506</v>
      </c>
    </row>
    <row r="3154" spans="1:8" x14ac:dyDescent="0.35">
      <c r="A3154" s="1">
        <v>45658.540844907409</v>
      </c>
      <c r="B3154" t="s">
        <v>51844</v>
      </c>
      <c r="C3154" t="s">
        <v>48223</v>
      </c>
      <c r="D3154">
        <v>3211927</v>
      </c>
      <c r="E3154" s="1">
        <v>45658.548981481479</v>
      </c>
      <c r="F3154" t="s">
        <v>20867</v>
      </c>
      <c r="G3154" t="s">
        <v>8285</v>
      </c>
      <c r="H3154" t="s">
        <v>20868</v>
      </c>
    </row>
    <row r="3155" spans="1:8" x14ac:dyDescent="0.35">
      <c r="A3155" s="1">
        <v>45658.6562037037</v>
      </c>
      <c r="B3155" t="s">
        <v>51845</v>
      </c>
      <c r="C3155" t="s">
        <v>51179</v>
      </c>
      <c r="D3155">
        <v>2312635</v>
      </c>
      <c r="E3155" s="1">
        <v>45658.666921296295</v>
      </c>
      <c r="F3155" t="s">
        <v>30452</v>
      </c>
      <c r="G3155" t="s">
        <v>75</v>
      </c>
      <c r="H3155" t="s">
        <v>30453</v>
      </c>
    </row>
    <row r="3156" spans="1:8" x14ac:dyDescent="0.35">
      <c r="A3156" s="1">
        <v>45658.765208333331</v>
      </c>
      <c r="B3156" t="s">
        <v>51846</v>
      </c>
      <c r="C3156" t="s">
        <v>48380</v>
      </c>
      <c r="D3156">
        <v>1501493</v>
      </c>
      <c r="E3156" s="1">
        <v>45658.810231481482</v>
      </c>
      <c r="F3156" t="s">
        <v>7446</v>
      </c>
      <c r="G3156" t="s">
        <v>5383</v>
      </c>
      <c r="H3156" t="s">
        <v>7447</v>
      </c>
    </row>
    <row r="3157" spans="1:8" x14ac:dyDescent="0.35">
      <c r="A3157" s="1">
        <v>45658.727581018517</v>
      </c>
      <c r="B3157" t="s">
        <v>51847</v>
      </c>
      <c r="C3157" t="s">
        <v>51848</v>
      </c>
      <c r="D3157">
        <v>824607</v>
      </c>
      <c r="E3157" s="1">
        <v>45658.737430555557</v>
      </c>
      <c r="F3157" t="s">
        <v>37793</v>
      </c>
      <c r="G3157" t="s">
        <v>4118</v>
      </c>
      <c r="H3157" t="s">
        <v>37794</v>
      </c>
    </row>
    <row r="3158" spans="1:8" x14ac:dyDescent="0.35">
      <c r="A3158" s="1">
        <v>45658.494259259256</v>
      </c>
      <c r="B3158" t="s">
        <v>51849</v>
      </c>
      <c r="C3158" t="s">
        <v>48596</v>
      </c>
      <c r="D3158">
        <v>2183051</v>
      </c>
      <c r="E3158" s="1">
        <v>45658.528726851851</v>
      </c>
      <c r="F3158" t="s">
        <v>4137</v>
      </c>
      <c r="G3158" t="s">
        <v>3129</v>
      </c>
      <c r="H3158" t="s">
        <v>19839</v>
      </c>
    </row>
    <row r="3159" spans="1:8" x14ac:dyDescent="0.35">
      <c r="A3159" s="1">
        <v>45662.485636574071</v>
      </c>
      <c r="B3159" t="s">
        <v>51850</v>
      </c>
      <c r="C3159" t="s">
        <v>48268</v>
      </c>
      <c r="D3159">
        <v>1610187</v>
      </c>
      <c r="E3159" s="1">
        <v>45662.550173611111</v>
      </c>
      <c r="F3159" t="s">
        <v>22481</v>
      </c>
      <c r="G3159" t="s">
        <v>133</v>
      </c>
      <c r="H3159" t="s">
        <v>22482</v>
      </c>
    </row>
    <row r="3160" spans="1:8" x14ac:dyDescent="0.35">
      <c r="A3160" s="1">
        <v>45659.818379629629</v>
      </c>
      <c r="B3160" t="s">
        <v>51851</v>
      </c>
      <c r="C3160" t="s">
        <v>48243</v>
      </c>
      <c r="D3160">
        <v>2207512</v>
      </c>
      <c r="E3160" s="1">
        <v>45659.877557870372</v>
      </c>
      <c r="F3160" t="s">
        <v>44950</v>
      </c>
      <c r="G3160" t="s">
        <v>4088</v>
      </c>
      <c r="H3160" t="s">
        <v>44951</v>
      </c>
    </row>
    <row r="3161" spans="1:8" x14ac:dyDescent="0.35">
      <c r="A3161" s="1">
        <v>45660.895891203705</v>
      </c>
      <c r="B3161" t="s">
        <v>51852</v>
      </c>
      <c r="C3161" t="s">
        <v>48348</v>
      </c>
      <c r="D3161">
        <v>1645241</v>
      </c>
      <c r="E3161" s="1">
        <v>45660.930254629631</v>
      </c>
      <c r="F3161" t="s">
        <v>29172</v>
      </c>
      <c r="G3161" t="s">
        <v>3746</v>
      </c>
      <c r="H3161" t="s">
        <v>29173</v>
      </c>
    </row>
    <row r="3162" spans="1:8" x14ac:dyDescent="0.35">
      <c r="A3162" s="1">
        <v>45660.75922453704</v>
      </c>
      <c r="B3162" t="s">
        <v>51853</v>
      </c>
      <c r="C3162" t="s">
        <v>49574</v>
      </c>
      <c r="D3162">
        <v>3507761</v>
      </c>
      <c r="E3162" s="1">
        <v>45660.779074074075</v>
      </c>
      <c r="F3162" t="s">
        <v>46455</v>
      </c>
      <c r="G3162" t="s">
        <v>6501</v>
      </c>
      <c r="H3162" t="s">
        <v>46456</v>
      </c>
    </row>
    <row r="3163" spans="1:8" x14ac:dyDescent="0.35">
      <c r="A3163" s="1">
        <v>45660.848912037036</v>
      </c>
      <c r="B3163" t="s">
        <v>51854</v>
      </c>
      <c r="C3163" t="s">
        <v>49010</v>
      </c>
      <c r="D3163">
        <v>4148862</v>
      </c>
      <c r="E3163" s="1">
        <v>45660.866527777776</v>
      </c>
      <c r="F3163" t="s">
        <v>15350</v>
      </c>
      <c r="G3163" t="s">
        <v>3756</v>
      </c>
      <c r="H3163" t="s">
        <v>15351</v>
      </c>
    </row>
    <row r="3164" spans="1:8" x14ac:dyDescent="0.35">
      <c r="A3164" s="1">
        <v>45660.81287037037</v>
      </c>
      <c r="B3164" t="s">
        <v>51855</v>
      </c>
      <c r="C3164" t="s">
        <v>50109</v>
      </c>
      <c r="D3164">
        <v>4591392</v>
      </c>
      <c r="E3164" s="1">
        <v>45660.851643518516</v>
      </c>
      <c r="F3164" t="s">
        <v>44145</v>
      </c>
      <c r="G3164" t="s">
        <v>3050</v>
      </c>
      <c r="H3164" t="s">
        <v>44146</v>
      </c>
    </row>
    <row r="3165" spans="1:8" x14ac:dyDescent="0.35">
      <c r="A3165" s="1">
        <v>45661.93822916667</v>
      </c>
      <c r="B3165" t="s">
        <v>51856</v>
      </c>
      <c r="C3165" t="s">
        <v>48452</v>
      </c>
      <c r="D3165">
        <v>4282331</v>
      </c>
      <c r="E3165" s="1">
        <v>45661.951828703706</v>
      </c>
      <c r="F3165" t="s">
        <v>15012</v>
      </c>
      <c r="G3165" t="s">
        <v>770</v>
      </c>
      <c r="H3165" t="s">
        <v>15013</v>
      </c>
    </row>
    <row r="3166" spans="1:8" x14ac:dyDescent="0.35">
      <c r="A3166" s="1">
        <v>45661.383831018517</v>
      </c>
      <c r="B3166" t="s">
        <v>51857</v>
      </c>
      <c r="C3166" t="s">
        <v>48825</v>
      </c>
      <c r="D3166">
        <v>2511830</v>
      </c>
      <c r="E3166" s="1">
        <v>45661.396631944444</v>
      </c>
      <c r="F3166" t="s">
        <v>43132</v>
      </c>
      <c r="G3166" t="s">
        <v>2373</v>
      </c>
      <c r="H3166" t="s">
        <v>43133</v>
      </c>
    </row>
    <row r="3167" spans="1:8" x14ac:dyDescent="0.35">
      <c r="A3167" s="1">
        <v>45661.35665509259</v>
      </c>
      <c r="B3167" t="s">
        <v>51858</v>
      </c>
      <c r="C3167" t="s">
        <v>50073</v>
      </c>
      <c r="D3167">
        <v>3214475</v>
      </c>
      <c r="E3167" s="1">
        <v>45661.367094907408</v>
      </c>
      <c r="F3167" t="s">
        <v>39646</v>
      </c>
      <c r="G3167" t="s">
        <v>2157</v>
      </c>
      <c r="H3167" t="s">
        <v>39647</v>
      </c>
    </row>
    <row r="3168" spans="1:8" x14ac:dyDescent="0.35">
      <c r="A3168" s="1">
        <v>45661.484733796293</v>
      </c>
      <c r="B3168" t="s">
        <v>51859</v>
      </c>
      <c r="C3168" t="s">
        <v>48528</v>
      </c>
      <c r="D3168">
        <v>3276094</v>
      </c>
      <c r="E3168" s="1">
        <v>45661.500902777778</v>
      </c>
      <c r="F3168" t="s">
        <v>34159</v>
      </c>
      <c r="G3168" t="s">
        <v>2942</v>
      </c>
      <c r="H3168" t="s">
        <v>34160</v>
      </c>
    </row>
    <row r="3169" spans="1:8" x14ac:dyDescent="0.35">
      <c r="A3169" s="1">
        <v>45661.569548611114</v>
      </c>
      <c r="B3169" t="s">
        <v>51860</v>
      </c>
      <c r="C3169" t="s">
        <v>48206</v>
      </c>
      <c r="D3169">
        <v>661140</v>
      </c>
      <c r="E3169" s="1">
        <v>45661.586493055554</v>
      </c>
      <c r="F3169" t="s">
        <v>11765</v>
      </c>
      <c r="G3169" t="s">
        <v>36</v>
      </c>
      <c r="H3169" t="s">
        <v>29305</v>
      </c>
    </row>
    <row r="3170" spans="1:8" x14ac:dyDescent="0.35">
      <c r="A3170" s="1">
        <v>45663.753310185188</v>
      </c>
      <c r="B3170" t="s">
        <v>51861</v>
      </c>
      <c r="C3170" t="s">
        <v>48372</v>
      </c>
      <c r="D3170">
        <v>447706</v>
      </c>
      <c r="E3170" s="1">
        <v>45663.766238425924</v>
      </c>
      <c r="F3170" t="s">
        <v>27207</v>
      </c>
      <c r="G3170" t="s">
        <v>3383</v>
      </c>
      <c r="H3170" t="s">
        <v>27208</v>
      </c>
    </row>
    <row r="3171" spans="1:8" x14ac:dyDescent="0.35">
      <c r="A3171" s="1">
        <v>45662.537557870368</v>
      </c>
      <c r="B3171" t="s">
        <v>51862</v>
      </c>
      <c r="C3171" t="s">
        <v>48097</v>
      </c>
      <c r="D3171">
        <v>4388039</v>
      </c>
      <c r="E3171" s="1">
        <v>45662.546041666668</v>
      </c>
      <c r="F3171" t="s">
        <v>20745</v>
      </c>
      <c r="G3171" t="s">
        <v>4438</v>
      </c>
      <c r="H3171" t="s">
        <v>20746</v>
      </c>
    </row>
    <row r="3172" spans="1:8" x14ac:dyDescent="0.35">
      <c r="A3172" s="1">
        <v>45662.591307870367</v>
      </c>
      <c r="B3172" t="s">
        <v>51863</v>
      </c>
      <c r="C3172" t="s">
        <v>48156</v>
      </c>
      <c r="D3172">
        <v>4282349</v>
      </c>
      <c r="E3172" s="1">
        <v>45662.598900462966</v>
      </c>
      <c r="F3172" t="s">
        <v>27313</v>
      </c>
      <c r="G3172" t="s">
        <v>2079</v>
      </c>
      <c r="H3172" t="s">
        <v>31653</v>
      </c>
    </row>
    <row r="3173" spans="1:8" x14ac:dyDescent="0.35">
      <c r="A3173" s="1">
        <v>45662.675532407404</v>
      </c>
      <c r="B3173" t="s">
        <v>51864</v>
      </c>
      <c r="C3173" t="s">
        <v>48438</v>
      </c>
      <c r="D3173">
        <v>1729615</v>
      </c>
      <c r="E3173" s="1">
        <v>45662.688611111109</v>
      </c>
      <c r="F3173" t="s">
        <v>33993</v>
      </c>
      <c r="G3173" t="s">
        <v>2079</v>
      </c>
      <c r="H3173" t="s">
        <v>34681</v>
      </c>
    </row>
    <row r="3174" spans="1:8" x14ac:dyDescent="0.35">
      <c r="A3174" s="1">
        <v>45663.966782407406</v>
      </c>
      <c r="B3174" t="s">
        <v>51865</v>
      </c>
      <c r="C3174" t="s">
        <v>48402</v>
      </c>
      <c r="D3174">
        <v>2573152</v>
      </c>
      <c r="E3174" s="1">
        <v>45663.994328703702</v>
      </c>
      <c r="F3174" t="s">
        <v>11783</v>
      </c>
      <c r="G3174" t="s">
        <v>259</v>
      </c>
      <c r="H3174" t="s">
        <v>11784</v>
      </c>
    </row>
    <row r="3175" spans="1:8" x14ac:dyDescent="0.35">
      <c r="A3175" s="1">
        <v>45662.600682870368</v>
      </c>
      <c r="B3175" t="s">
        <v>51866</v>
      </c>
      <c r="C3175" t="s">
        <v>51867</v>
      </c>
      <c r="D3175">
        <v>2349918</v>
      </c>
      <c r="E3175" s="1">
        <v>45662.626342592594</v>
      </c>
      <c r="F3175" t="s">
        <v>21640</v>
      </c>
      <c r="G3175" t="s">
        <v>127</v>
      </c>
      <c r="H3175" t="s">
        <v>21641</v>
      </c>
    </row>
    <row r="3176" spans="1:8" x14ac:dyDescent="0.35">
      <c r="A3176" s="1">
        <v>45662.703252314815</v>
      </c>
      <c r="B3176" t="s">
        <v>51868</v>
      </c>
      <c r="C3176" t="s">
        <v>51869</v>
      </c>
      <c r="D3176">
        <v>1075027</v>
      </c>
      <c r="E3176" s="1">
        <v>45662.722719907404</v>
      </c>
      <c r="F3176" t="s">
        <v>14563</v>
      </c>
      <c r="G3176" t="s">
        <v>127</v>
      </c>
      <c r="H3176" t="s">
        <v>14564</v>
      </c>
    </row>
    <row r="3177" spans="1:8" x14ac:dyDescent="0.35">
      <c r="A3177" s="1">
        <v>45662.748807870368</v>
      </c>
      <c r="B3177" t="s">
        <v>51870</v>
      </c>
      <c r="C3177" t="s">
        <v>48097</v>
      </c>
      <c r="D3177">
        <v>4388039</v>
      </c>
      <c r="E3177" s="1">
        <v>45662.783310185187</v>
      </c>
      <c r="F3177" t="s">
        <v>3840</v>
      </c>
      <c r="G3177" t="s">
        <v>3047</v>
      </c>
      <c r="H3177" t="s">
        <v>3841</v>
      </c>
    </row>
    <row r="3178" spans="1:8" x14ac:dyDescent="0.35">
      <c r="A3178" s="1">
        <v>45662.407384259262</v>
      </c>
      <c r="B3178" t="s">
        <v>51871</v>
      </c>
      <c r="C3178" t="s">
        <v>48567</v>
      </c>
      <c r="D3178">
        <v>2183044</v>
      </c>
      <c r="E3178" s="1">
        <v>45662.418807870374</v>
      </c>
      <c r="F3178" t="s">
        <v>29299</v>
      </c>
      <c r="G3178" t="s">
        <v>2797</v>
      </c>
      <c r="H3178" t="s">
        <v>29300</v>
      </c>
    </row>
    <row r="3179" spans="1:8" x14ac:dyDescent="0.35">
      <c r="A3179" s="1">
        <v>45662.904780092591</v>
      </c>
      <c r="B3179" t="s">
        <v>51872</v>
      </c>
      <c r="C3179" t="s">
        <v>48262</v>
      </c>
      <c r="D3179">
        <v>3716123</v>
      </c>
      <c r="E3179" s="1">
        <v>45662.912280092591</v>
      </c>
      <c r="F3179" t="s">
        <v>23759</v>
      </c>
      <c r="G3179" t="s">
        <v>4935</v>
      </c>
      <c r="H3179" t="s">
        <v>23760</v>
      </c>
    </row>
    <row r="3180" spans="1:8" x14ac:dyDescent="0.35">
      <c r="A3180" s="1">
        <v>45663.134166666663</v>
      </c>
      <c r="B3180" t="s">
        <v>51873</v>
      </c>
      <c r="C3180" t="s">
        <v>48191</v>
      </c>
      <c r="D3180">
        <v>3343555</v>
      </c>
      <c r="E3180" s="1">
        <v>45663.147337962961</v>
      </c>
      <c r="F3180" t="s">
        <v>42756</v>
      </c>
      <c r="G3180" t="s">
        <v>9566</v>
      </c>
      <c r="H3180" t="s">
        <v>42757</v>
      </c>
    </row>
    <row r="3181" spans="1:8" x14ac:dyDescent="0.35">
      <c r="A3181" s="1">
        <v>45663.805555555555</v>
      </c>
      <c r="B3181" t="s">
        <v>51874</v>
      </c>
      <c r="C3181" t="s">
        <v>49460</v>
      </c>
      <c r="D3181">
        <v>4388047</v>
      </c>
      <c r="E3181" s="1">
        <v>45663.810879629629</v>
      </c>
      <c r="F3181" t="s">
        <v>10912</v>
      </c>
      <c r="G3181" t="s">
        <v>3674</v>
      </c>
      <c r="H3181" t="s">
        <v>10913</v>
      </c>
    </row>
    <row r="3182" spans="1:8" x14ac:dyDescent="0.35">
      <c r="A3182" s="1">
        <v>45664.891469907408</v>
      </c>
      <c r="B3182" t="s">
        <v>51875</v>
      </c>
      <c r="C3182" t="s">
        <v>48156</v>
      </c>
      <c r="D3182">
        <v>4282349</v>
      </c>
      <c r="E3182" s="1">
        <v>45664.904189814813</v>
      </c>
      <c r="F3182" t="s">
        <v>42751</v>
      </c>
      <c r="G3182" t="s">
        <v>12006</v>
      </c>
      <c r="H3182" t="s">
        <v>42752</v>
      </c>
    </row>
    <row r="3183" spans="1:8" x14ac:dyDescent="0.35">
      <c r="A3183" s="1">
        <v>45662.747569444444</v>
      </c>
      <c r="B3183" t="s">
        <v>51876</v>
      </c>
      <c r="C3183" t="s">
        <v>48694</v>
      </c>
      <c r="D3183">
        <v>2553022</v>
      </c>
      <c r="E3183" s="1">
        <v>45662.784247685187</v>
      </c>
      <c r="F3183" t="s">
        <v>33755</v>
      </c>
      <c r="G3183" t="s">
        <v>1038</v>
      </c>
      <c r="H3183" t="s">
        <v>33756</v>
      </c>
    </row>
    <row r="3184" spans="1:8" x14ac:dyDescent="0.35">
      <c r="A3184" s="1">
        <v>45662.68787037037</v>
      </c>
      <c r="B3184" t="s">
        <v>33</v>
      </c>
      <c r="C3184" t="s">
        <v>48103</v>
      </c>
      <c r="D3184">
        <v>1705789</v>
      </c>
      <c r="E3184" s="1">
        <v>45662.731261574074</v>
      </c>
      <c r="F3184" t="s">
        <v>31518</v>
      </c>
      <c r="G3184" t="s">
        <v>366</v>
      </c>
      <c r="H3184" t="s">
        <v>31519</v>
      </c>
    </row>
    <row r="3185" spans="1:8" x14ac:dyDescent="0.35">
      <c r="A3185" s="1">
        <v>45662.762789351851</v>
      </c>
      <c r="B3185" t="s">
        <v>51877</v>
      </c>
      <c r="C3185" t="s">
        <v>48351</v>
      </c>
      <c r="D3185">
        <v>2402915</v>
      </c>
      <c r="E3185" s="1">
        <v>45662.769780092596</v>
      </c>
      <c r="F3185" t="s">
        <v>10522</v>
      </c>
      <c r="G3185" t="s">
        <v>4621</v>
      </c>
      <c r="H3185" t="s">
        <v>10523</v>
      </c>
    </row>
    <row r="3186" spans="1:8" x14ac:dyDescent="0.35">
      <c r="A3186" s="1">
        <v>45667.892407407409</v>
      </c>
      <c r="B3186" t="s">
        <v>51878</v>
      </c>
      <c r="C3186" t="s">
        <v>48607</v>
      </c>
      <c r="D3186">
        <v>1028190</v>
      </c>
      <c r="E3186" s="1">
        <v>45667.909062500003</v>
      </c>
      <c r="F3186" t="s">
        <v>7402</v>
      </c>
      <c r="G3186" t="s">
        <v>4310</v>
      </c>
      <c r="H3186" t="s">
        <v>7403</v>
      </c>
    </row>
    <row r="3187" spans="1:8" x14ac:dyDescent="0.35">
      <c r="A3187" s="1">
        <v>45668.492199074077</v>
      </c>
      <c r="B3187" t="s">
        <v>51879</v>
      </c>
      <c r="C3187" t="s">
        <v>49963</v>
      </c>
      <c r="D3187">
        <v>105692</v>
      </c>
      <c r="E3187" s="1">
        <v>45668.505740740744</v>
      </c>
      <c r="F3187" t="s">
        <v>892</v>
      </c>
      <c r="G3187" t="s">
        <v>894</v>
      </c>
      <c r="H3187" t="s">
        <v>893</v>
      </c>
    </row>
    <row r="3188" spans="1:8" x14ac:dyDescent="0.35">
      <c r="A3188" s="1">
        <v>45668.448125000003</v>
      </c>
      <c r="B3188" t="s">
        <v>51880</v>
      </c>
      <c r="C3188" t="s">
        <v>48129</v>
      </c>
      <c r="D3188">
        <v>4423158</v>
      </c>
      <c r="E3188" s="1">
        <v>45668.483773148146</v>
      </c>
      <c r="F3188" t="s">
        <v>29722</v>
      </c>
      <c r="G3188" t="s">
        <v>2710</v>
      </c>
      <c r="H3188" t="s">
        <v>29723</v>
      </c>
    </row>
    <row r="3189" spans="1:8" x14ac:dyDescent="0.35">
      <c r="A3189" s="1">
        <v>45668.438935185186</v>
      </c>
      <c r="B3189" t="s">
        <v>51881</v>
      </c>
      <c r="C3189" t="s">
        <v>49674</v>
      </c>
      <c r="D3189">
        <v>3094984</v>
      </c>
      <c r="E3189" s="1">
        <v>45668.666076388887</v>
      </c>
      <c r="F3189" t="s">
        <v>47746</v>
      </c>
      <c r="G3189" t="s">
        <v>1750</v>
      </c>
      <c r="H3189" t="s">
        <v>47747</v>
      </c>
    </row>
    <row r="3190" spans="1:8" x14ac:dyDescent="0.35">
      <c r="A3190" s="1">
        <v>45668.520416666666</v>
      </c>
      <c r="B3190" t="s">
        <v>51882</v>
      </c>
      <c r="C3190" t="s">
        <v>48253</v>
      </c>
      <c r="D3190">
        <v>4436929</v>
      </c>
      <c r="E3190" s="1">
        <v>45668.527430555558</v>
      </c>
      <c r="F3190" t="s">
        <v>31982</v>
      </c>
      <c r="G3190" t="s">
        <v>590</v>
      </c>
      <c r="H3190" t="s">
        <v>31983</v>
      </c>
    </row>
    <row r="3191" spans="1:8" x14ac:dyDescent="0.35">
      <c r="A3191" s="1">
        <v>45668.578530092593</v>
      </c>
      <c r="B3191" t="s">
        <v>51883</v>
      </c>
      <c r="C3191" t="s">
        <v>49219</v>
      </c>
      <c r="D3191">
        <v>42119</v>
      </c>
      <c r="E3191" s="1">
        <v>45668.61577546296</v>
      </c>
      <c r="F3191" t="s">
        <v>5119</v>
      </c>
      <c r="G3191" t="s">
        <v>513</v>
      </c>
      <c r="H3191" t="s">
        <v>5120</v>
      </c>
    </row>
    <row r="3192" spans="1:8" x14ac:dyDescent="0.35">
      <c r="A3192" s="1">
        <v>45666.803668981483</v>
      </c>
      <c r="B3192" t="s">
        <v>51884</v>
      </c>
      <c r="C3192" t="s">
        <v>48410</v>
      </c>
      <c r="D3192">
        <v>894162</v>
      </c>
      <c r="E3192" s="1">
        <v>45666.833356481482</v>
      </c>
      <c r="F3192" t="s">
        <v>44077</v>
      </c>
      <c r="G3192" t="s">
        <v>6711</v>
      </c>
      <c r="H3192" t="s">
        <v>44078</v>
      </c>
    </row>
    <row r="3193" spans="1:8" x14ac:dyDescent="0.35">
      <c r="A3193" s="1">
        <v>45666.9843287037</v>
      </c>
      <c r="B3193" t="s">
        <v>51885</v>
      </c>
      <c r="C3193" t="s">
        <v>48097</v>
      </c>
      <c r="D3193">
        <v>4388039</v>
      </c>
      <c r="E3193" s="1">
        <v>45667.012407407405</v>
      </c>
      <c r="F3193" t="s">
        <v>16275</v>
      </c>
      <c r="G3193" t="s">
        <v>1595</v>
      </c>
      <c r="H3193" t="s">
        <v>16276</v>
      </c>
    </row>
    <row r="3194" spans="1:8" x14ac:dyDescent="0.35">
      <c r="A3194" s="1">
        <v>45667.897604166668</v>
      </c>
      <c r="B3194" t="s">
        <v>51886</v>
      </c>
      <c r="C3194" t="s">
        <v>48097</v>
      </c>
      <c r="D3194">
        <v>4388039</v>
      </c>
      <c r="E3194" s="1">
        <v>45667.903067129628</v>
      </c>
      <c r="F3194" t="s">
        <v>35949</v>
      </c>
      <c r="G3194" t="s">
        <v>1306</v>
      </c>
      <c r="H3194" t="s">
        <v>35950</v>
      </c>
    </row>
    <row r="3195" spans="1:8" x14ac:dyDescent="0.35">
      <c r="A3195" s="1">
        <v>45668.403865740744</v>
      </c>
      <c r="B3195" t="s">
        <v>51887</v>
      </c>
      <c r="C3195" t="s">
        <v>49526</v>
      </c>
      <c r="D3195">
        <v>2200624</v>
      </c>
      <c r="E3195" s="1">
        <v>45668.414340277777</v>
      </c>
      <c r="F3195" t="s">
        <v>40345</v>
      </c>
      <c r="G3195" t="s">
        <v>2109</v>
      </c>
      <c r="H3195" t="s">
        <v>40346</v>
      </c>
    </row>
    <row r="3196" spans="1:8" x14ac:dyDescent="0.35">
      <c r="A3196" s="1">
        <v>45668.933194444442</v>
      </c>
      <c r="B3196" t="s">
        <v>51888</v>
      </c>
      <c r="C3196" t="s">
        <v>48634</v>
      </c>
      <c r="D3196">
        <v>2124618</v>
      </c>
      <c r="E3196" s="1">
        <v>45668.93645833333</v>
      </c>
      <c r="F3196" t="s">
        <v>17888</v>
      </c>
      <c r="G3196" t="s">
        <v>3851</v>
      </c>
      <c r="H3196" t="s">
        <v>17889</v>
      </c>
    </row>
    <row r="3197" spans="1:8" x14ac:dyDescent="0.35">
      <c r="A3197" s="1">
        <v>45669.628287037034</v>
      </c>
      <c r="B3197" t="s">
        <v>51889</v>
      </c>
      <c r="C3197" t="s">
        <v>48328</v>
      </c>
      <c r="D3197">
        <v>3605656</v>
      </c>
      <c r="E3197" s="1">
        <v>45669.632337962961</v>
      </c>
      <c r="F3197" t="s">
        <v>17565</v>
      </c>
      <c r="G3197" t="s">
        <v>2099</v>
      </c>
      <c r="H3197" t="s">
        <v>32322</v>
      </c>
    </row>
    <row r="3198" spans="1:8" x14ac:dyDescent="0.35">
      <c r="A3198" s="1">
        <v>45669.353321759256</v>
      </c>
      <c r="B3198" t="s">
        <v>51890</v>
      </c>
      <c r="C3198" t="s">
        <v>49324</v>
      </c>
      <c r="D3198">
        <v>4219812</v>
      </c>
      <c r="E3198" s="1">
        <v>45669.367881944447</v>
      </c>
      <c r="F3198" t="s">
        <v>7014</v>
      </c>
      <c r="G3198" t="s">
        <v>1662</v>
      </c>
      <c r="H3198" t="s">
        <v>7015</v>
      </c>
    </row>
    <row r="3199" spans="1:8" x14ac:dyDescent="0.35">
      <c r="A3199" s="1">
        <v>45669.600925925923</v>
      </c>
      <c r="B3199" t="s">
        <v>51891</v>
      </c>
      <c r="C3199" t="s">
        <v>48874</v>
      </c>
      <c r="D3199">
        <v>2446649</v>
      </c>
      <c r="E3199" s="1">
        <v>45669.681423611109</v>
      </c>
      <c r="F3199" t="s">
        <v>33515</v>
      </c>
      <c r="G3199" t="s">
        <v>5207</v>
      </c>
      <c r="H3199" t="s">
        <v>30742</v>
      </c>
    </row>
    <row r="3200" spans="1:8" x14ac:dyDescent="0.35">
      <c r="A3200" s="1">
        <v>45669.808738425927</v>
      </c>
      <c r="B3200" t="s">
        <v>51892</v>
      </c>
      <c r="C3200" t="s">
        <v>48156</v>
      </c>
      <c r="D3200">
        <v>4282349</v>
      </c>
      <c r="E3200" s="1">
        <v>45669.826921296299</v>
      </c>
      <c r="F3200" t="s">
        <v>27112</v>
      </c>
      <c r="G3200" t="s">
        <v>6069</v>
      </c>
      <c r="H3200" t="s">
        <v>27113</v>
      </c>
    </row>
    <row r="3201" spans="1:8" x14ac:dyDescent="0.35">
      <c r="A3201" s="1">
        <v>45668.41578703704</v>
      </c>
      <c r="B3201" t="s">
        <v>51893</v>
      </c>
      <c r="C3201" t="s">
        <v>48114</v>
      </c>
      <c r="D3201">
        <v>867556</v>
      </c>
      <c r="E3201" s="1">
        <v>45668.430937500001</v>
      </c>
      <c r="F3201" t="s">
        <v>17526</v>
      </c>
      <c r="G3201" t="s">
        <v>1468</v>
      </c>
      <c r="H3201" t="s">
        <v>17527</v>
      </c>
    </row>
    <row r="3202" spans="1:8" x14ac:dyDescent="0.35">
      <c r="A3202" s="1">
        <v>45668.930555555555</v>
      </c>
      <c r="B3202" t="s">
        <v>51894</v>
      </c>
      <c r="C3202" t="s">
        <v>51895</v>
      </c>
      <c r="D3202">
        <v>3934080</v>
      </c>
      <c r="E3202" s="1">
        <v>45668.942326388889</v>
      </c>
      <c r="F3202" t="s">
        <v>41595</v>
      </c>
      <c r="G3202" t="s">
        <v>774</v>
      </c>
      <c r="H3202" t="s">
        <v>41596</v>
      </c>
    </row>
    <row r="3203" spans="1:8" x14ac:dyDescent="0.35">
      <c r="A3203" s="1">
        <v>45668.444861111115</v>
      </c>
      <c r="B3203" t="s">
        <v>51896</v>
      </c>
      <c r="C3203" t="s">
        <v>48892</v>
      </c>
      <c r="D3203">
        <v>2556264</v>
      </c>
      <c r="E3203" s="1">
        <v>45668.453182870369</v>
      </c>
      <c r="F3203" t="s">
        <v>12330</v>
      </c>
      <c r="G3203" t="s">
        <v>2445</v>
      </c>
      <c r="H3203" t="s">
        <v>12331</v>
      </c>
    </row>
    <row r="3204" spans="1:8" x14ac:dyDescent="0.35">
      <c r="A3204" s="1">
        <v>45668.353634259256</v>
      </c>
      <c r="B3204" t="s">
        <v>51897</v>
      </c>
      <c r="C3204" t="s">
        <v>51898</v>
      </c>
      <c r="D3204">
        <v>3276094</v>
      </c>
      <c r="E3204" s="1">
        <v>45668.362256944441</v>
      </c>
      <c r="F3204" t="s">
        <v>14268</v>
      </c>
      <c r="G3204" t="s">
        <v>615</v>
      </c>
      <c r="H3204" t="s">
        <v>14269</v>
      </c>
    </row>
    <row r="3205" spans="1:8" x14ac:dyDescent="0.35">
      <c r="A3205" s="1">
        <v>45668.408784722225</v>
      </c>
      <c r="B3205" t="s">
        <v>51899</v>
      </c>
      <c r="C3205" t="s">
        <v>48225</v>
      </c>
      <c r="D3205">
        <v>2297455</v>
      </c>
      <c r="E3205" s="1">
        <v>45668.419756944444</v>
      </c>
      <c r="F3205" t="s">
        <v>30177</v>
      </c>
      <c r="G3205" t="s">
        <v>1060</v>
      </c>
      <c r="H3205" t="s">
        <v>30178</v>
      </c>
    </row>
    <row r="3206" spans="1:8" x14ac:dyDescent="0.35">
      <c r="A3206" s="1">
        <v>45669.974756944444</v>
      </c>
      <c r="B3206" t="s">
        <v>51900</v>
      </c>
      <c r="C3206" t="s">
        <v>48160</v>
      </c>
      <c r="D3206">
        <v>135913</v>
      </c>
      <c r="E3206" s="1">
        <v>45669.998287037037</v>
      </c>
      <c r="F3206" t="s">
        <v>11680</v>
      </c>
      <c r="G3206" t="s">
        <v>1794</v>
      </c>
      <c r="H3206" t="s">
        <v>11681</v>
      </c>
    </row>
    <row r="3207" spans="1:8" x14ac:dyDescent="0.35">
      <c r="A3207" s="1">
        <v>45669.520601851851</v>
      </c>
      <c r="B3207" t="s">
        <v>51901</v>
      </c>
      <c r="C3207" t="s">
        <v>48107</v>
      </c>
      <c r="D3207">
        <v>3491859</v>
      </c>
      <c r="E3207" s="1">
        <v>45669.569907407407</v>
      </c>
      <c r="F3207" t="s">
        <v>3875</v>
      </c>
      <c r="G3207" t="s">
        <v>1189</v>
      </c>
      <c r="H3207" t="s">
        <v>3876</v>
      </c>
    </row>
    <row r="3208" spans="1:8" x14ac:dyDescent="0.35">
      <c r="A3208" s="1">
        <v>45669.662812499999</v>
      </c>
      <c r="B3208" t="s">
        <v>51902</v>
      </c>
      <c r="C3208" t="s">
        <v>48123</v>
      </c>
      <c r="D3208">
        <v>1446921</v>
      </c>
      <c r="E3208" s="1">
        <v>45669.693680555552</v>
      </c>
      <c r="F3208" t="s">
        <v>1413</v>
      </c>
      <c r="G3208" t="s">
        <v>1415</v>
      </c>
      <c r="H3208" t="s">
        <v>1414</v>
      </c>
    </row>
    <row r="3209" spans="1:8" x14ac:dyDescent="0.35">
      <c r="A3209" s="1">
        <v>45668.547025462962</v>
      </c>
      <c r="B3209" t="s">
        <v>51903</v>
      </c>
      <c r="C3209" t="s">
        <v>51904</v>
      </c>
      <c r="D3209">
        <v>1198837</v>
      </c>
      <c r="E3209" s="1">
        <v>45668.558645833335</v>
      </c>
      <c r="F3209" t="s">
        <v>505</v>
      </c>
      <c r="G3209" t="s">
        <v>507</v>
      </c>
      <c r="H3209" t="s">
        <v>506</v>
      </c>
    </row>
    <row r="3210" spans="1:8" x14ac:dyDescent="0.35">
      <c r="A3210" s="1">
        <v>45661.375601851854</v>
      </c>
      <c r="B3210" t="s">
        <v>51905</v>
      </c>
      <c r="C3210" t="s">
        <v>48144</v>
      </c>
      <c r="D3210">
        <v>4550794</v>
      </c>
      <c r="E3210" s="1">
        <v>45661.383344907408</v>
      </c>
      <c r="F3210" t="s">
        <v>16102</v>
      </c>
      <c r="G3210" t="s">
        <v>3663</v>
      </c>
      <c r="H3210" t="s">
        <v>16103</v>
      </c>
    </row>
    <row r="3211" spans="1:8" x14ac:dyDescent="0.35">
      <c r="A3211" s="1">
        <v>45669.573310185187</v>
      </c>
      <c r="B3211" t="s">
        <v>51906</v>
      </c>
      <c r="C3211" t="s">
        <v>48097</v>
      </c>
      <c r="D3211">
        <v>4388039</v>
      </c>
      <c r="E3211" s="1">
        <v>45669.582291666666</v>
      </c>
      <c r="F3211" t="s">
        <v>3201</v>
      </c>
      <c r="G3211" t="s">
        <v>1279</v>
      </c>
      <c r="H3211" t="s">
        <v>3202</v>
      </c>
    </row>
    <row r="3212" spans="1:8" x14ac:dyDescent="0.35">
      <c r="A3212" s="1">
        <v>45669.486377314817</v>
      </c>
      <c r="B3212" t="s">
        <v>51907</v>
      </c>
      <c r="C3212" t="s">
        <v>51908</v>
      </c>
      <c r="D3212">
        <v>4172664</v>
      </c>
      <c r="E3212" s="1">
        <v>45669.506168981483</v>
      </c>
      <c r="F3212" t="s">
        <v>23613</v>
      </c>
      <c r="G3212" t="s">
        <v>399</v>
      </c>
      <c r="H3212" t="s">
        <v>3821</v>
      </c>
    </row>
    <row r="3213" spans="1:8" x14ac:dyDescent="0.35">
      <c r="A3213" s="1">
        <v>45669.589814814812</v>
      </c>
      <c r="B3213" t="s">
        <v>51909</v>
      </c>
      <c r="C3213" t="s">
        <v>48366</v>
      </c>
      <c r="D3213">
        <v>2688984</v>
      </c>
      <c r="E3213" s="1">
        <v>45669.601875</v>
      </c>
      <c r="F3213" t="s">
        <v>19741</v>
      </c>
      <c r="G3213" t="s">
        <v>2828</v>
      </c>
      <c r="H3213" t="s">
        <v>19742</v>
      </c>
    </row>
    <row r="3214" spans="1:8" x14ac:dyDescent="0.35">
      <c r="A3214" s="1">
        <v>45669.703680555554</v>
      </c>
      <c r="B3214" t="s">
        <v>51910</v>
      </c>
      <c r="C3214" t="s">
        <v>48112</v>
      </c>
      <c r="D3214">
        <v>1085141</v>
      </c>
      <c r="E3214" s="1">
        <v>45669.711793981478</v>
      </c>
      <c r="F3214" t="s">
        <v>20345</v>
      </c>
      <c r="G3214" t="s">
        <v>66</v>
      </c>
      <c r="H3214" t="s">
        <v>20346</v>
      </c>
    </row>
    <row r="3215" spans="1:8" x14ac:dyDescent="0.35">
      <c r="A3215" s="1">
        <v>45669.458229166667</v>
      </c>
      <c r="B3215" t="s">
        <v>51911</v>
      </c>
      <c r="C3215" t="s">
        <v>48397</v>
      </c>
      <c r="D3215">
        <v>1729607</v>
      </c>
      <c r="E3215" s="1">
        <v>45669.469456018516</v>
      </c>
      <c r="F3215" t="s">
        <v>28778</v>
      </c>
      <c r="G3215" t="s">
        <v>4487</v>
      </c>
      <c r="H3215" t="s">
        <v>28779</v>
      </c>
    </row>
    <row r="3216" spans="1:8" x14ac:dyDescent="0.35">
      <c r="A3216" s="1">
        <v>45661.336597222224</v>
      </c>
      <c r="B3216" t="s">
        <v>51912</v>
      </c>
      <c r="C3216" t="s">
        <v>51913</v>
      </c>
      <c r="D3216">
        <v>2933836</v>
      </c>
      <c r="E3216" s="1">
        <v>45661.348587962966</v>
      </c>
      <c r="F3216" t="s">
        <v>23456</v>
      </c>
      <c r="G3216" t="s">
        <v>1945</v>
      </c>
      <c r="H3216" t="s">
        <v>23457</v>
      </c>
    </row>
    <row r="3217" spans="1:8" x14ac:dyDescent="0.35">
      <c r="A3217" s="1">
        <v>45669.629884259259</v>
      </c>
      <c r="B3217" t="s">
        <v>51914</v>
      </c>
      <c r="C3217" t="s">
        <v>48299</v>
      </c>
      <c r="D3217">
        <v>2504405</v>
      </c>
      <c r="E3217" s="1">
        <v>45669.63758101852</v>
      </c>
      <c r="F3217" t="s">
        <v>4485</v>
      </c>
      <c r="G3217" t="s">
        <v>4487</v>
      </c>
      <c r="H3217" t="s">
        <v>4486</v>
      </c>
    </row>
    <row r="3218" spans="1:8" x14ac:dyDescent="0.35">
      <c r="A3218" s="1">
        <v>45661.783449074072</v>
      </c>
      <c r="B3218" t="s">
        <v>51915</v>
      </c>
      <c r="C3218" t="s">
        <v>48251</v>
      </c>
      <c r="D3218">
        <v>2557197</v>
      </c>
      <c r="E3218" s="1">
        <v>45661.789849537039</v>
      </c>
      <c r="F3218" t="s">
        <v>39272</v>
      </c>
      <c r="G3218" t="s">
        <v>3596</v>
      </c>
      <c r="H3218" t="s">
        <v>39273</v>
      </c>
    </row>
    <row r="3219" spans="1:8" x14ac:dyDescent="0.35">
      <c r="A3219" s="1">
        <v>45661.775972222225</v>
      </c>
      <c r="B3219" t="s">
        <v>51916</v>
      </c>
      <c r="C3219" t="s">
        <v>48594</v>
      </c>
      <c r="D3219">
        <v>1482223</v>
      </c>
      <c r="E3219" s="1">
        <v>45661.783009259256</v>
      </c>
      <c r="F3219" t="s">
        <v>14742</v>
      </c>
      <c r="G3219" t="s">
        <v>22</v>
      </c>
      <c r="H3219" t="s">
        <v>14743</v>
      </c>
    </row>
    <row r="3220" spans="1:8" x14ac:dyDescent="0.35">
      <c r="A3220" s="1">
        <v>45661.693738425929</v>
      </c>
      <c r="B3220" t="s">
        <v>51917</v>
      </c>
      <c r="C3220" t="s">
        <v>48423</v>
      </c>
      <c r="D3220">
        <v>4212031</v>
      </c>
      <c r="E3220" s="1">
        <v>45661.71434027778</v>
      </c>
      <c r="F3220" t="s">
        <v>35225</v>
      </c>
      <c r="G3220" t="s">
        <v>1013</v>
      </c>
      <c r="H3220" t="s">
        <v>35226</v>
      </c>
    </row>
    <row r="3221" spans="1:8" x14ac:dyDescent="0.35">
      <c r="A3221" s="1">
        <v>45661.6012962963</v>
      </c>
      <c r="B3221" t="s">
        <v>51918</v>
      </c>
      <c r="C3221" t="s">
        <v>50087</v>
      </c>
      <c r="D3221">
        <v>1286285</v>
      </c>
      <c r="E3221" s="1">
        <v>45661.614606481482</v>
      </c>
      <c r="F3221" t="s">
        <v>43342</v>
      </c>
      <c r="G3221" t="s">
        <v>502</v>
      </c>
      <c r="H3221" t="s">
        <v>43343</v>
      </c>
    </row>
    <row r="3222" spans="1:8" x14ac:dyDescent="0.35">
      <c r="A3222" s="1">
        <v>45661.695138888892</v>
      </c>
      <c r="B3222" t="s">
        <v>51919</v>
      </c>
      <c r="C3222" t="s">
        <v>49789</v>
      </c>
      <c r="D3222">
        <v>1538545</v>
      </c>
      <c r="E3222" s="1">
        <v>45661.702164351853</v>
      </c>
      <c r="F3222" t="s">
        <v>20059</v>
      </c>
      <c r="G3222" t="s">
        <v>1580</v>
      </c>
      <c r="H3222" t="s">
        <v>20060</v>
      </c>
    </row>
    <row r="3223" spans="1:8" x14ac:dyDescent="0.35">
      <c r="A3223" s="1">
        <v>45682.570069444446</v>
      </c>
      <c r="B3223" t="s">
        <v>51920</v>
      </c>
      <c r="C3223" t="s">
        <v>48661</v>
      </c>
      <c r="D3223">
        <v>3049905</v>
      </c>
      <c r="E3223" s="1">
        <v>45682.574513888889</v>
      </c>
      <c r="F3223" t="s">
        <v>11682</v>
      </c>
      <c r="G3223" t="s">
        <v>5404</v>
      </c>
      <c r="H3223" t="s">
        <v>11683</v>
      </c>
    </row>
    <row r="3224" spans="1:8" x14ac:dyDescent="0.35">
      <c r="A3224" s="1">
        <v>45661.720289351855</v>
      </c>
      <c r="B3224" t="s">
        <v>51921</v>
      </c>
      <c r="C3224" t="s">
        <v>51922</v>
      </c>
      <c r="D3224">
        <v>2274207</v>
      </c>
      <c r="E3224" s="1">
        <v>45661.729120370372</v>
      </c>
      <c r="F3224" t="s">
        <v>4644</v>
      </c>
      <c r="G3224" t="s">
        <v>1580</v>
      </c>
      <c r="H3224" t="s">
        <v>4645</v>
      </c>
    </row>
    <row r="3225" spans="1:8" x14ac:dyDescent="0.35">
      <c r="A3225" s="1">
        <v>45682.589097222219</v>
      </c>
      <c r="B3225" t="s">
        <v>51923</v>
      </c>
      <c r="C3225" t="s">
        <v>48740</v>
      </c>
      <c r="D3225">
        <v>2882728</v>
      </c>
      <c r="E3225" s="1">
        <v>45682.594918981478</v>
      </c>
      <c r="F3225" t="s">
        <v>35623</v>
      </c>
      <c r="G3225" t="s">
        <v>5404</v>
      </c>
      <c r="H3225" t="s">
        <v>35624</v>
      </c>
    </row>
    <row r="3226" spans="1:8" x14ac:dyDescent="0.35">
      <c r="A3226" s="1">
        <v>45682.39607638889</v>
      </c>
      <c r="B3226" t="s">
        <v>51924</v>
      </c>
      <c r="C3226" t="s">
        <v>48276</v>
      </c>
      <c r="D3226">
        <v>857953</v>
      </c>
      <c r="E3226" s="1">
        <v>45682.39984953704</v>
      </c>
      <c r="F3226" t="s">
        <v>17587</v>
      </c>
      <c r="G3226" t="s">
        <v>5404</v>
      </c>
      <c r="H3226" t="s">
        <v>17588</v>
      </c>
    </row>
    <row r="3227" spans="1:8" x14ac:dyDescent="0.35">
      <c r="A3227" s="1">
        <v>45682.535405092596</v>
      </c>
      <c r="B3227" t="s">
        <v>51925</v>
      </c>
      <c r="C3227" t="s">
        <v>48097</v>
      </c>
      <c r="D3227">
        <v>4388039</v>
      </c>
      <c r="E3227" s="1">
        <v>45682.574791666666</v>
      </c>
      <c r="F3227" t="s">
        <v>30197</v>
      </c>
      <c r="G3227" t="s">
        <v>3321</v>
      </c>
      <c r="H3227" t="s">
        <v>30198</v>
      </c>
    </row>
    <row r="3228" spans="1:8" x14ac:dyDescent="0.35">
      <c r="A3228" s="1">
        <v>45661.726018518515</v>
      </c>
      <c r="B3228" t="s">
        <v>51926</v>
      </c>
      <c r="C3228" t="s">
        <v>48211</v>
      </c>
      <c r="D3228">
        <v>3010717</v>
      </c>
      <c r="E3228" s="1">
        <v>45661.731493055559</v>
      </c>
      <c r="F3228" t="s">
        <v>5542</v>
      </c>
      <c r="G3228" t="s">
        <v>2295</v>
      </c>
      <c r="H3228" t="s">
        <v>5543</v>
      </c>
    </row>
    <row r="3229" spans="1:8" x14ac:dyDescent="0.35">
      <c r="A3229" s="1">
        <v>45658.388773148145</v>
      </c>
      <c r="B3229" t="s">
        <v>51927</v>
      </c>
      <c r="C3229" t="s">
        <v>48947</v>
      </c>
      <c r="D3229">
        <v>1411727</v>
      </c>
      <c r="E3229" s="1">
        <v>45658.405231481483</v>
      </c>
      <c r="F3229" t="s">
        <v>22203</v>
      </c>
      <c r="G3229" t="s">
        <v>1708</v>
      </c>
      <c r="H3229" t="s">
        <v>22204</v>
      </c>
    </row>
    <row r="3230" spans="1:8" x14ac:dyDescent="0.35">
      <c r="A3230" s="1">
        <v>45661.712222222224</v>
      </c>
      <c r="B3230" t="s">
        <v>51928</v>
      </c>
      <c r="C3230" t="s">
        <v>48243</v>
      </c>
      <c r="D3230">
        <v>2207512</v>
      </c>
      <c r="E3230" s="1">
        <v>45661.730185185188</v>
      </c>
      <c r="F3230" t="s">
        <v>40939</v>
      </c>
      <c r="G3230" t="s">
        <v>1677</v>
      </c>
      <c r="H3230" t="s">
        <v>40940</v>
      </c>
    </row>
    <row r="3231" spans="1:8" x14ac:dyDescent="0.35">
      <c r="A3231" s="1">
        <v>45658.283865740741</v>
      </c>
      <c r="B3231" t="s">
        <v>51929</v>
      </c>
      <c r="C3231" t="s">
        <v>50157</v>
      </c>
      <c r="D3231">
        <v>2048254</v>
      </c>
      <c r="E3231" s="1">
        <v>45658.292071759257</v>
      </c>
      <c r="F3231" t="s">
        <v>37805</v>
      </c>
      <c r="G3231" t="s">
        <v>163</v>
      </c>
      <c r="H3231" t="s">
        <v>37806</v>
      </c>
    </row>
    <row r="3232" spans="1:8" x14ac:dyDescent="0.35">
      <c r="A3232" s="1">
        <v>45658.255370370367</v>
      </c>
      <c r="B3232" t="s">
        <v>51930</v>
      </c>
      <c r="C3232" t="s">
        <v>48206</v>
      </c>
      <c r="D3232">
        <v>661140</v>
      </c>
      <c r="E3232" s="1">
        <v>45658.27584490741</v>
      </c>
      <c r="F3232" t="s">
        <v>23152</v>
      </c>
      <c r="G3232" t="s">
        <v>6964</v>
      </c>
      <c r="H3232" t="s">
        <v>23153</v>
      </c>
    </row>
    <row r="3233" spans="1:8" x14ac:dyDescent="0.35">
      <c r="A3233" s="1">
        <v>45658.07435185185</v>
      </c>
      <c r="B3233" t="s">
        <v>51931</v>
      </c>
      <c r="C3233" t="s">
        <v>48123</v>
      </c>
      <c r="D3233">
        <v>1446921</v>
      </c>
      <c r="E3233" s="1">
        <v>45658.084837962961</v>
      </c>
      <c r="F3233" t="s">
        <v>25543</v>
      </c>
      <c r="G3233" t="s">
        <v>2786</v>
      </c>
      <c r="H3233" t="s">
        <v>37454</v>
      </c>
    </row>
    <row r="3234" spans="1:8" x14ac:dyDescent="0.35">
      <c r="A3234" s="1">
        <v>45659.793206018519</v>
      </c>
      <c r="B3234" t="s">
        <v>51932</v>
      </c>
      <c r="C3234" t="s">
        <v>48160</v>
      </c>
      <c r="D3234">
        <v>135913</v>
      </c>
      <c r="E3234" s="1">
        <v>45659.825578703705</v>
      </c>
      <c r="F3234" t="s">
        <v>44528</v>
      </c>
      <c r="G3234" t="s">
        <v>5414</v>
      </c>
      <c r="H3234" t="s">
        <v>44529</v>
      </c>
    </row>
    <row r="3235" spans="1:8" x14ac:dyDescent="0.35">
      <c r="A3235" s="1">
        <v>45659.75409722222</v>
      </c>
      <c r="B3235" t="s">
        <v>51933</v>
      </c>
      <c r="C3235" t="s">
        <v>48278</v>
      </c>
      <c r="D3235">
        <v>121012</v>
      </c>
      <c r="E3235" s="1">
        <v>45659.775104166663</v>
      </c>
      <c r="F3235" t="s">
        <v>44778</v>
      </c>
      <c r="G3235" t="s">
        <v>722</v>
      </c>
      <c r="H3235" t="s">
        <v>44779</v>
      </c>
    </row>
    <row r="3236" spans="1:8" x14ac:dyDescent="0.35">
      <c r="A3236" s="1">
        <v>45659.75341435185</v>
      </c>
      <c r="B3236" t="s">
        <v>51934</v>
      </c>
      <c r="C3236" t="s">
        <v>48167</v>
      </c>
      <c r="D3236">
        <v>104109</v>
      </c>
      <c r="E3236" s="1">
        <v>45659.765046296299</v>
      </c>
      <c r="F3236" t="s">
        <v>33235</v>
      </c>
      <c r="G3236" t="s">
        <v>2254</v>
      </c>
      <c r="H3236" t="s">
        <v>33236</v>
      </c>
    </row>
    <row r="3237" spans="1:8" x14ac:dyDescent="0.35">
      <c r="A3237" s="1">
        <v>45658.576099537036</v>
      </c>
      <c r="B3237" t="s">
        <v>51935</v>
      </c>
      <c r="C3237" t="s">
        <v>48097</v>
      </c>
      <c r="D3237">
        <v>4388039</v>
      </c>
      <c r="E3237" s="1">
        <v>45658.644606481481</v>
      </c>
      <c r="F3237" t="s">
        <v>47887</v>
      </c>
      <c r="G3237" t="s">
        <v>987</v>
      </c>
      <c r="H3237" t="s">
        <v>47888</v>
      </c>
    </row>
    <row r="3238" spans="1:8" x14ac:dyDescent="0.35">
      <c r="A3238" s="1">
        <v>45660.762152777781</v>
      </c>
      <c r="B3238" t="s">
        <v>51936</v>
      </c>
      <c r="C3238" t="s">
        <v>51305</v>
      </c>
      <c r="D3238">
        <v>3430535</v>
      </c>
      <c r="E3238" s="1">
        <v>45660.784224537034</v>
      </c>
      <c r="F3238" t="s">
        <v>30752</v>
      </c>
      <c r="G3238" t="s">
        <v>2160</v>
      </c>
      <c r="H3238" t="s">
        <v>30753</v>
      </c>
    </row>
    <row r="3239" spans="1:8" x14ac:dyDescent="0.35">
      <c r="A3239" s="1">
        <v>45660.774942129632</v>
      </c>
      <c r="B3239" t="s">
        <v>51937</v>
      </c>
      <c r="C3239" t="s">
        <v>48825</v>
      </c>
      <c r="D3239">
        <v>2511830</v>
      </c>
      <c r="E3239" s="1">
        <v>45660.801550925928</v>
      </c>
      <c r="F3239" t="s">
        <v>6649</v>
      </c>
      <c r="G3239" t="s">
        <v>322</v>
      </c>
      <c r="H3239" t="s">
        <v>6650</v>
      </c>
    </row>
    <row r="3240" spans="1:8" x14ac:dyDescent="0.35">
      <c r="A3240" s="1">
        <v>45661.592847222222</v>
      </c>
      <c r="B3240" t="s">
        <v>51938</v>
      </c>
      <c r="C3240" t="s">
        <v>49288</v>
      </c>
      <c r="D3240">
        <v>132407</v>
      </c>
      <c r="E3240" s="1">
        <v>45661.611284722225</v>
      </c>
      <c r="F3240" t="s">
        <v>45250</v>
      </c>
      <c r="G3240" t="s">
        <v>3390</v>
      </c>
      <c r="H3240" t="s">
        <v>45251</v>
      </c>
    </row>
    <row r="3241" spans="1:8" x14ac:dyDescent="0.35">
      <c r="A3241" s="1">
        <v>45661.787233796298</v>
      </c>
      <c r="B3241" t="s">
        <v>33</v>
      </c>
      <c r="C3241" t="s">
        <v>48187</v>
      </c>
      <c r="D3241">
        <v>2252104</v>
      </c>
      <c r="E3241" s="1">
        <v>45661.812974537039</v>
      </c>
      <c r="F3241" t="s">
        <v>38487</v>
      </c>
      <c r="G3241" t="s">
        <v>394</v>
      </c>
      <c r="H3241" t="s">
        <v>38488</v>
      </c>
    </row>
    <row r="3242" spans="1:8" x14ac:dyDescent="0.35">
      <c r="A3242" s="1">
        <v>45660.819143518522</v>
      </c>
      <c r="B3242" t="s">
        <v>51939</v>
      </c>
      <c r="C3242" t="s">
        <v>50729</v>
      </c>
      <c r="D3242">
        <v>841965</v>
      </c>
      <c r="E3242" s="1">
        <v>45660.881620370368</v>
      </c>
      <c r="F3242" t="s">
        <v>36243</v>
      </c>
      <c r="G3242" t="s">
        <v>1383</v>
      </c>
      <c r="H3242" t="s">
        <v>36244</v>
      </c>
    </row>
    <row r="3243" spans="1:8" x14ac:dyDescent="0.35">
      <c r="A3243" s="1">
        <v>45658.611238425925</v>
      </c>
      <c r="B3243" t="s">
        <v>51940</v>
      </c>
      <c r="C3243" t="s">
        <v>48139</v>
      </c>
      <c r="D3243">
        <v>2769420</v>
      </c>
      <c r="E3243" s="1">
        <v>45658.64261574074</v>
      </c>
      <c r="F3243" t="s">
        <v>16177</v>
      </c>
      <c r="G3243" t="s">
        <v>2376</v>
      </c>
      <c r="H3243" t="s">
        <v>16178</v>
      </c>
    </row>
    <row r="3244" spans="1:8" x14ac:dyDescent="0.35">
      <c r="A3244" s="1">
        <v>45660.831296296295</v>
      </c>
      <c r="B3244" t="s">
        <v>33</v>
      </c>
      <c r="C3244" t="s">
        <v>49684</v>
      </c>
      <c r="D3244">
        <v>4364253</v>
      </c>
      <c r="E3244" s="1">
        <v>45660.859768518516</v>
      </c>
      <c r="F3244" t="s">
        <v>44670</v>
      </c>
      <c r="G3244" t="s">
        <v>4190</v>
      </c>
      <c r="H3244" t="s">
        <v>44671</v>
      </c>
    </row>
    <row r="3245" spans="1:8" x14ac:dyDescent="0.35">
      <c r="A3245" s="1">
        <v>45660.912083333336</v>
      </c>
      <c r="B3245" t="s">
        <v>51941</v>
      </c>
      <c r="C3245" t="s">
        <v>48276</v>
      </c>
      <c r="D3245">
        <v>857953</v>
      </c>
      <c r="E3245" s="1">
        <v>45660.926388888889</v>
      </c>
      <c r="F3245" t="s">
        <v>10183</v>
      </c>
      <c r="G3245" t="s">
        <v>4190</v>
      </c>
      <c r="H3245" t="s">
        <v>10184</v>
      </c>
    </row>
    <row r="3246" spans="1:8" x14ac:dyDescent="0.35">
      <c r="A3246" s="1">
        <v>45661.479016203702</v>
      </c>
      <c r="B3246" t="s">
        <v>51942</v>
      </c>
      <c r="C3246" t="s">
        <v>48410</v>
      </c>
      <c r="D3246">
        <v>894162</v>
      </c>
      <c r="E3246" s="1">
        <v>45661.491261574076</v>
      </c>
      <c r="F3246" t="s">
        <v>44664</v>
      </c>
      <c r="G3246" t="s">
        <v>4877</v>
      </c>
      <c r="H3246" t="s">
        <v>44665</v>
      </c>
    </row>
    <row r="3247" spans="1:8" x14ac:dyDescent="0.35">
      <c r="A3247" s="1">
        <v>45660.866539351853</v>
      </c>
      <c r="B3247" t="s">
        <v>51943</v>
      </c>
      <c r="C3247" t="s">
        <v>48705</v>
      </c>
      <c r="D3247">
        <v>2433092</v>
      </c>
      <c r="E3247" s="1">
        <v>45660.904120370367</v>
      </c>
      <c r="F3247" t="s">
        <v>18450</v>
      </c>
      <c r="G3247" t="s">
        <v>5093</v>
      </c>
      <c r="H3247" t="s">
        <v>18451</v>
      </c>
    </row>
    <row r="3248" spans="1:8" x14ac:dyDescent="0.35">
      <c r="A3248" s="1">
        <v>45661.92465277778</v>
      </c>
      <c r="B3248" t="s">
        <v>51944</v>
      </c>
      <c r="C3248" t="s">
        <v>48219</v>
      </c>
      <c r="D3248">
        <v>4364238</v>
      </c>
      <c r="E3248" s="1">
        <v>45661.934629629628</v>
      </c>
      <c r="F3248" t="s">
        <v>25689</v>
      </c>
      <c r="G3248" t="s">
        <v>2518</v>
      </c>
      <c r="H3248" t="s">
        <v>10251</v>
      </c>
    </row>
    <row r="3249" spans="1:8" x14ac:dyDescent="0.35">
      <c r="A3249" s="1">
        <v>45658.420046296298</v>
      </c>
      <c r="B3249" t="s">
        <v>51945</v>
      </c>
      <c r="C3249" t="s">
        <v>51946</v>
      </c>
      <c r="D3249">
        <v>2895035</v>
      </c>
      <c r="E3249" s="1">
        <v>45658.449108796296</v>
      </c>
      <c r="F3249" t="s">
        <v>20809</v>
      </c>
      <c r="G3249" t="s">
        <v>6716</v>
      </c>
      <c r="H3249" t="s">
        <v>20810</v>
      </c>
    </row>
    <row r="3250" spans="1:8" x14ac:dyDescent="0.35">
      <c r="A3250" s="1">
        <v>45661.444201388891</v>
      </c>
      <c r="B3250" t="s">
        <v>51947</v>
      </c>
      <c r="C3250" t="s">
        <v>48251</v>
      </c>
      <c r="D3250">
        <v>2557197</v>
      </c>
      <c r="E3250" s="1">
        <v>45661.467118055552</v>
      </c>
      <c r="F3250" t="s">
        <v>32976</v>
      </c>
      <c r="G3250" t="s">
        <v>624</v>
      </c>
      <c r="H3250" t="s">
        <v>32977</v>
      </c>
    </row>
    <row r="3251" spans="1:8" x14ac:dyDescent="0.35">
      <c r="A3251" s="1">
        <v>45660.953356481485</v>
      </c>
      <c r="B3251" t="s">
        <v>51948</v>
      </c>
      <c r="C3251" t="s">
        <v>50941</v>
      </c>
      <c r="D3251">
        <v>4557823</v>
      </c>
      <c r="E3251" s="1">
        <v>45660.962488425925</v>
      </c>
      <c r="F3251" t="s">
        <v>46894</v>
      </c>
      <c r="G3251" t="s">
        <v>1421</v>
      </c>
      <c r="H3251" t="s">
        <v>46895</v>
      </c>
    </row>
    <row r="3252" spans="1:8" x14ac:dyDescent="0.35">
      <c r="A3252" s="1">
        <v>45660.789699074077</v>
      </c>
      <c r="B3252" t="s">
        <v>51949</v>
      </c>
      <c r="C3252" t="s">
        <v>48495</v>
      </c>
      <c r="D3252">
        <v>3483831</v>
      </c>
      <c r="E3252" s="1">
        <v>45660.824421296296</v>
      </c>
      <c r="F3252" t="s">
        <v>33559</v>
      </c>
      <c r="G3252" t="s">
        <v>5437</v>
      </c>
      <c r="H3252" t="s">
        <v>33560</v>
      </c>
    </row>
    <row r="3253" spans="1:8" x14ac:dyDescent="0.35">
      <c r="A3253" s="1">
        <v>45661.967245370368</v>
      </c>
      <c r="B3253" t="s">
        <v>51950</v>
      </c>
      <c r="C3253" t="s">
        <v>48156</v>
      </c>
      <c r="D3253">
        <v>4282349</v>
      </c>
      <c r="E3253" s="1">
        <v>45662.016643518517</v>
      </c>
      <c r="F3253" t="s">
        <v>5351</v>
      </c>
      <c r="G3253" t="s">
        <v>5353</v>
      </c>
      <c r="H3253" t="s">
        <v>5352</v>
      </c>
    </row>
    <row r="3254" spans="1:8" x14ac:dyDescent="0.35">
      <c r="A3254" s="1">
        <v>45661.826817129629</v>
      </c>
      <c r="B3254" t="s">
        <v>51951</v>
      </c>
      <c r="C3254" t="s">
        <v>48779</v>
      </c>
      <c r="D3254">
        <v>22897</v>
      </c>
      <c r="E3254" s="1">
        <v>45661.84574074074</v>
      </c>
      <c r="F3254" t="s">
        <v>15071</v>
      </c>
      <c r="G3254" t="s">
        <v>6358</v>
      </c>
      <c r="H3254" t="s">
        <v>15072</v>
      </c>
    </row>
    <row r="3255" spans="1:8" x14ac:dyDescent="0.35">
      <c r="A3255" s="1">
        <v>45662.560023148151</v>
      </c>
      <c r="B3255" t="s">
        <v>51952</v>
      </c>
      <c r="C3255" t="s">
        <v>48972</v>
      </c>
      <c r="D3255">
        <v>324079</v>
      </c>
      <c r="E3255" s="1">
        <v>45662.571493055555</v>
      </c>
      <c r="F3255" t="s">
        <v>12022</v>
      </c>
      <c r="G3255" t="s">
        <v>5169</v>
      </c>
      <c r="H3255" t="s">
        <v>12023</v>
      </c>
    </row>
    <row r="3256" spans="1:8" x14ac:dyDescent="0.35">
      <c r="A3256" s="1">
        <v>45662.486574074072</v>
      </c>
      <c r="B3256" t="s">
        <v>51953</v>
      </c>
      <c r="C3256" t="s">
        <v>48140</v>
      </c>
      <c r="D3256">
        <v>2312619</v>
      </c>
      <c r="E3256" s="1">
        <v>45662.512569444443</v>
      </c>
      <c r="F3256" t="s">
        <v>5035</v>
      </c>
      <c r="G3256" t="s">
        <v>2797</v>
      </c>
      <c r="H3256" t="s">
        <v>5036</v>
      </c>
    </row>
    <row r="3257" spans="1:8" x14ac:dyDescent="0.35">
      <c r="A3257" s="1">
        <v>45662.622476851851</v>
      </c>
      <c r="B3257" t="s">
        <v>51954</v>
      </c>
      <c r="C3257" t="s">
        <v>48187</v>
      </c>
      <c r="D3257">
        <v>2252104</v>
      </c>
      <c r="E3257" s="1">
        <v>45662.641840277778</v>
      </c>
      <c r="F3257" t="s">
        <v>3001</v>
      </c>
      <c r="G3257" t="s">
        <v>2413</v>
      </c>
      <c r="H3257" t="s">
        <v>3002</v>
      </c>
    </row>
    <row r="3258" spans="1:8" x14ac:dyDescent="0.35">
      <c r="A3258" s="1">
        <v>45662.55741898148</v>
      </c>
      <c r="B3258" t="s">
        <v>51955</v>
      </c>
      <c r="C3258" t="s">
        <v>50782</v>
      </c>
      <c r="D3258">
        <v>4522843</v>
      </c>
      <c r="E3258" s="1">
        <v>45662.625173611108</v>
      </c>
      <c r="F3258" t="s">
        <v>16773</v>
      </c>
      <c r="G3258" t="s">
        <v>4103</v>
      </c>
      <c r="H3258" t="s">
        <v>16774</v>
      </c>
    </row>
    <row r="3259" spans="1:8" x14ac:dyDescent="0.35">
      <c r="A3259" s="1">
        <v>45662.842291666668</v>
      </c>
      <c r="B3259" t="s">
        <v>51956</v>
      </c>
      <c r="C3259" t="s">
        <v>48187</v>
      </c>
      <c r="D3259">
        <v>2252104</v>
      </c>
      <c r="E3259" s="1">
        <v>45662.847222222219</v>
      </c>
      <c r="F3259" t="s">
        <v>26242</v>
      </c>
      <c r="G3259" t="s">
        <v>1083</v>
      </c>
      <c r="H3259" t="s">
        <v>26243</v>
      </c>
    </row>
    <row r="3260" spans="1:8" x14ac:dyDescent="0.35">
      <c r="A3260" s="1">
        <v>45662.37672453704</v>
      </c>
      <c r="B3260" t="s">
        <v>51957</v>
      </c>
      <c r="C3260" t="s">
        <v>48594</v>
      </c>
      <c r="D3260">
        <v>1482223</v>
      </c>
      <c r="E3260" s="1">
        <v>45662.388240740744</v>
      </c>
      <c r="F3260" t="s">
        <v>10536</v>
      </c>
      <c r="G3260" t="s">
        <v>2703</v>
      </c>
      <c r="H3260" t="s">
        <v>10537</v>
      </c>
    </row>
    <row r="3261" spans="1:8" x14ac:dyDescent="0.35">
      <c r="A3261" s="1">
        <v>45662.810752314814</v>
      </c>
      <c r="B3261" t="s">
        <v>51958</v>
      </c>
      <c r="C3261" t="s">
        <v>48468</v>
      </c>
      <c r="D3261">
        <v>3433976</v>
      </c>
      <c r="E3261" s="1">
        <v>45662.827905092592</v>
      </c>
      <c r="F3261" t="s">
        <v>44121</v>
      </c>
      <c r="G3261" t="s">
        <v>4621</v>
      </c>
      <c r="H3261" t="s">
        <v>44122</v>
      </c>
    </row>
    <row r="3262" spans="1:8" x14ac:dyDescent="0.35">
      <c r="A3262" s="1">
        <v>45662.531655092593</v>
      </c>
      <c r="B3262" t="s">
        <v>51959</v>
      </c>
      <c r="C3262" t="s">
        <v>49802</v>
      </c>
      <c r="D3262">
        <v>1221522</v>
      </c>
      <c r="E3262" s="1">
        <v>45662.586851851855</v>
      </c>
      <c r="F3262" t="s">
        <v>17125</v>
      </c>
      <c r="G3262" t="s">
        <v>2703</v>
      </c>
      <c r="H3262" t="s">
        <v>17126</v>
      </c>
    </row>
    <row r="3263" spans="1:8" x14ac:dyDescent="0.35">
      <c r="A3263" s="1">
        <v>45662.669247685182</v>
      </c>
      <c r="B3263" t="s">
        <v>51960</v>
      </c>
      <c r="C3263" t="s">
        <v>51961</v>
      </c>
      <c r="D3263">
        <v>3612819</v>
      </c>
      <c r="E3263" s="1">
        <v>45662.689675925925</v>
      </c>
      <c r="F3263" t="s">
        <v>47988</v>
      </c>
      <c r="G3263" t="s">
        <v>752</v>
      </c>
      <c r="H3263" t="s">
        <v>47989</v>
      </c>
    </row>
    <row r="3264" spans="1:8" x14ac:dyDescent="0.35">
      <c r="A3264" s="1">
        <v>45661.594490740739</v>
      </c>
      <c r="B3264" t="s">
        <v>51962</v>
      </c>
      <c r="C3264" t="s">
        <v>48123</v>
      </c>
      <c r="D3264">
        <v>1446921</v>
      </c>
      <c r="E3264" s="1">
        <v>45661.614027777781</v>
      </c>
      <c r="F3264" t="s">
        <v>36694</v>
      </c>
      <c r="G3264" t="s">
        <v>372</v>
      </c>
      <c r="H3264" t="s">
        <v>36695</v>
      </c>
    </row>
    <row r="3265" spans="1:8" x14ac:dyDescent="0.35">
      <c r="A3265" s="1">
        <v>45661.563078703701</v>
      </c>
      <c r="B3265" t="s">
        <v>51963</v>
      </c>
      <c r="C3265" t="s">
        <v>51964</v>
      </c>
      <c r="D3265">
        <v>3305752</v>
      </c>
      <c r="E3265" s="1">
        <v>45661.574814814812</v>
      </c>
      <c r="F3265" t="s">
        <v>15240</v>
      </c>
      <c r="G3265" t="s">
        <v>1013</v>
      </c>
      <c r="H3265" t="s">
        <v>15241</v>
      </c>
    </row>
    <row r="3266" spans="1:8" x14ac:dyDescent="0.35">
      <c r="A3266" s="1">
        <v>45661.445532407408</v>
      </c>
      <c r="B3266" t="s">
        <v>51965</v>
      </c>
      <c r="C3266" t="s">
        <v>48294</v>
      </c>
      <c r="D3266">
        <v>90332</v>
      </c>
      <c r="E3266" s="1">
        <v>45661.496840277781</v>
      </c>
      <c r="F3266" t="s">
        <v>42396</v>
      </c>
      <c r="G3266" t="s">
        <v>127</v>
      </c>
      <c r="H3266" t="s">
        <v>42397</v>
      </c>
    </row>
    <row r="3267" spans="1:8" x14ac:dyDescent="0.35">
      <c r="A3267" s="1">
        <v>45661.329027777778</v>
      </c>
      <c r="B3267" t="s">
        <v>51966</v>
      </c>
      <c r="C3267" t="s">
        <v>48103</v>
      </c>
      <c r="D3267">
        <v>1705789</v>
      </c>
      <c r="E3267" s="1">
        <v>45661.514560185184</v>
      </c>
      <c r="F3267" t="s">
        <v>28669</v>
      </c>
      <c r="G3267" t="s">
        <v>6858</v>
      </c>
      <c r="H3267" t="s">
        <v>28670</v>
      </c>
    </row>
    <row r="3268" spans="1:8" x14ac:dyDescent="0.35">
      <c r="A3268" s="1">
        <v>45661.431909722225</v>
      </c>
      <c r="B3268" t="s">
        <v>51967</v>
      </c>
      <c r="C3268" t="s">
        <v>48127</v>
      </c>
      <c r="D3268">
        <v>3573235</v>
      </c>
      <c r="E3268" s="1">
        <v>45661.441238425927</v>
      </c>
      <c r="F3268" t="s">
        <v>12040</v>
      </c>
      <c r="G3268" t="s">
        <v>209</v>
      </c>
      <c r="H3268" t="s">
        <v>30336</v>
      </c>
    </row>
    <row r="3269" spans="1:8" x14ac:dyDescent="0.35">
      <c r="A3269" s="1">
        <v>45661.663136574076</v>
      </c>
      <c r="B3269" t="s">
        <v>51968</v>
      </c>
      <c r="C3269" t="s">
        <v>48225</v>
      </c>
      <c r="D3269">
        <v>2297455</v>
      </c>
      <c r="E3269" s="1">
        <v>45661.676458333335</v>
      </c>
      <c r="F3269" t="s">
        <v>3404</v>
      </c>
      <c r="G3269" t="s">
        <v>2037</v>
      </c>
      <c r="H3269" t="s">
        <v>3405</v>
      </c>
    </row>
    <row r="3270" spans="1:8" x14ac:dyDescent="0.35">
      <c r="A3270" s="1">
        <v>45661.702002314814</v>
      </c>
      <c r="B3270" t="s">
        <v>51969</v>
      </c>
      <c r="C3270" t="s">
        <v>48755</v>
      </c>
      <c r="D3270">
        <v>2730406</v>
      </c>
      <c r="E3270" s="1">
        <v>45661.709027777775</v>
      </c>
      <c r="F3270" t="s">
        <v>25088</v>
      </c>
      <c r="G3270" t="s">
        <v>1366</v>
      </c>
      <c r="H3270" t="s">
        <v>25089</v>
      </c>
    </row>
    <row r="3271" spans="1:8" x14ac:dyDescent="0.35">
      <c r="A3271" s="1">
        <v>45661.61886574074</v>
      </c>
      <c r="B3271" t="s">
        <v>51970</v>
      </c>
      <c r="C3271" t="s">
        <v>48779</v>
      </c>
      <c r="D3271">
        <v>22897</v>
      </c>
      <c r="E3271" s="1">
        <v>45661.633449074077</v>
      </c>
      <c r="F3271" t="s">
        <v>12526</v>
      </c>
      <c r="G3271" t="s">
        <v>3455</v>
      </c>
      <c r="H3271" t="s">
        <v>12527</v>
      </c>
    </row>
    <row r="3272" spans="1:8" x14ac:dyDescent="0.35">
      <c r="A3272" s="1">
        <v>45661.65724537037</v>
      </c>
      <c r="B3272" t="s">
        <v>51971</v>
      </c>
      <c r="C3272" t="s">
        <v>48114</v>
      </c>
      <c r="D3272">
        <v>867556</v>
      </c>
      <c r="E3272" s="1">
        <v>45661.661990740744</v>
      </c>
      <c r="F3272" t="s">
        <v>41858</v>
      </c>
      <c r="G3272" t="s">
        <v>388</v>
      </c>
      <c r="H3272" t="s">
        <v>42229</v>
      </c>
    </row>
    <row r="3273" spans="1:8" x14ac:dyDescent="0.35">
      <c r="A3273" s="1">
        <v>45668.408275462964</v>
      </c>
      <c r="B3273" t="s">
        <v>33</v>
      </c>
      <c r="C3273" t="s">
        <v>48855</v>
      </c>
      <c r="D3273">
        <v>2921120</v>
      </c>
      <c r="E3273" s="1">
        <v>45668.428298611114</v>
      </c>
      <c r="F3273" t="s">
        <v>11114</v>
      </c>
      <c r="G3273" t="s">
        <v>3602</v>
      </c>
      <c r="H3273" t="s">
        <v>27941</v>
      </c>
    </row>
    <row r="3274" spans="1:8" x14ac:dyDescent="0.35">
      <c r="A3274" s="1">
        <v>45668.356481481482</v>
      </c>
      <c r="B3274" t="s">
        <v>51972</v>
      </c>
      <c r="C3274" t="s">
        <v>48187</v>
      </c>
      <c r="D3274">
        <v>2252104</v>
      </c>
      <c r="E3274" s="1">
        <v>45668.367662037039</v>
      </c>
      <c r="F3274" t="s">
        <v>40445</v>
      </c>
      <c r="G3274" t="s">
        <v>2468</v>
      </c>
      <c r="H3274" t="s">
        <v>40446</v>
      </c>
    </row>
    <row r="3275" spans="1:8" x14ac:dyDescent="0.35">
      <c r="A3275" s="1">
        <v>45668.428888888891</v>
      </c>
      <c r="B3275" t="s">
        <v>51973</v>
      </c>
      <c r="C3275" t="s">
        <v>49032</v>
      </c>
      <c r="D3275">
        <v>2622264</v>
      </c>
      <c r="E3275" s="1">
        <v>45668.435810185183</v>
      </c>
      <c r="F3275" t="s">
        <v>45577</v>
      </c>
      <c r="G3275" t="s">
        <v>894</v>
      </c>
      <c r="H3275" t="s">
        <v>45578</v>
      </c>
    </row>
    <row r="3276" spans="1:8" x14ac:dyDescent="0.35">
      <c r="A3276" s="1">
        <v>45668.433321759258</v>
      </c>
      <c r="B3276" t="s">
        <v>51974</v>
      </c>
      <c r="C3276" t="s">
        <v>48410</v>
      </c>
      <c r="D3276">
        <v>894162</v>
      </c>
      <c r="E3276" s="1">
        <v>45668.456122685187</v>
      </c>
      <c r="F3276" t="s">
        <v>21342</v>
      </c>
      <c r="G3276" t="s">
        <v>894</v>
      </c>
      <c r="H3276" t="s">
        <v>21343</v>
      </c>
    </row>
    <row r="3277" spans="1:8" x14ac:dyDescent="0.35">
      <c r="A3277" s="1">
        <v>45668.918912037036</v>
      </c>
      <c r="B3277" t="s">
        <v>51975</v>
      </c>
      <c r="C3277" t="s">
        <v>48378</v>
      </c>
      <c r="D3277">
        <v>1620483</v>
      </c>
      <c r="E3277" s="1">
        <v>45668.921701388892</v>
      </c>
      <c r="F3277" t="s">
        <v>7519</v>
      </c>
      <c r="G3277" t="s">
        <v>3419</v>
      </c>
      <c r="H3277" t="s">
        <v>7520</v>
      </c>
    </row>
    <row r="3278" spans="1:8" x14ac:dyDescent="0.35">
      <c r="A3278" s="1">
        <v>45668.784988425927</v>
      </c>
      <c r="B3278" t="s">
        <v>51976</v>
      </c>
      <c r="C3278" t="s">
        <v>48156</v>
      </c>
      <c r="D3278">
        <v>4282349</v>
      </c>
      <c r="E3278" s="1">
        <v>45668.844594907408</v>
      </c>
      <c r="F3278" t="s">
        <v>9146</v>
      </c>
      <c r="G3278" t="s">
        <v>5022</v>
      </c>
      <c r="H3278" t="s">
        <v>9147</v>
      </c>
    </row>
    <row r="3279" spans="1:8" x14ac:dyDescent="0.35">
      <c r="A3279" s="1">
        <v>45668.746979166666</v>
      </c>
      <c r="B3279" t="s">
        <v>51977</v>
      </c>
      <c r="C3279" t="s">
        <v>48271</v>
      </c>
      <c r="D3279">
        <v>2430346</v>
      </c>
      <c r="E3279" s="1">
        <v>45668.764351851853</v>
      </c>
      <c r="F3279" t="s">
        <v>4581</v>
      </c>
      <c r="G3279" t="s">
        <v>1468</v>
      </c>
      <c r="H3279" t="s">
        <v>4582</v>
      </c>
    </row>
    <row r="3280" spans="1:8" x14ac:dyDescent="0.35">
      <c r="A3280" s="1">
        <v>45662.810752314814</v>
      </c>
      <c r="B3280" t="s">
        <v>51978</v>
      </c>
      <c r="C3280" t="s">
        <v>48625</v>
      </c>
      <c r="D3280">
        <v>4765558</v>
      </c>
      <c r="E3280" s="1">
        <v>45662.827326388891</v>
      </c>
      <c r="F3280" t="s">
        <v>44121</v>
      </c>
      <c r="G3280" t="s">
        <v>4621</v>
      </c>
      <c r="H3280" t="s">
        <v>44122</v>
      </c>
    </row>
    <row r="3281" spans="1:8" x14ac:dyDescent="0.35">
      <c r="A3281" s="1">
        <v>45662.665613425925</v>
      </c>
      <c r="B3281" t="s">
        <v>51979</v>
      </c>
      <c r="C3281" t="s">
        <v>48219</v>
      </c>
      <c r="D3281">
        <v>4364238</v>
      </c>
      <c r="E3281" s="1">
        <v>45662.684490740743</v>
      </c>
      <c r="F3281" t="s">
        <v>18162</v>
      </c>
      <c r="G3281" t="s">
        <v>2642</v>
      </c>
      <c r="H3281" t="s">
        <v>18163</v>
      </c>
    </row>
    <row r="3282" spans="1:8" x14ac:dyDescent="0.35">
      <c r="A3282" s="1">
        <v>45662.99863425926</v>
      </c>
      <c r="B3282" t="s">
        <v>51980</v>
      </c>
      <c r="C3282" t="s">
        <v>48617</v>
      </c>
      <c r="D3282">
        <v>2664225</v>
      </c>
      <c r="E3282" s="1">
        <v>45663.044432870367</v>
      </c>
      <c r="F3282" t="s">
        <v>42398</v>
      </c>
      <c r="G3282" t="s">
        <v>2463</v>
      </c>
      <c r="H3282" t="s">
        <v>42399</v>
      </c>
    </row>
    <row r="3283" spans="1:8" x14ac:dyDescent="0.35">
      <c r="A3283" s="1">
        <v>45664.785671296297</v>
      </c>
      <c r="B3283" t="s">
        <v>51981</v>
      </c>
      <c r="C3283" t="s">
        <v>49375</v>
      </c>
      <c r="D3283">
        <v>1799931</v>
      </c>
      <c r="E3283" s="1">
        <v>45664.791747685187</v>
      </c>
      <c r="F3283" t="s">
        <v>41743</v>
      </c>
      <c r="G3283" t="s">
        <v>1968</v>
      </c>
      <c r="H3283" t="s">
        <v>41744</v>
      </c>
    </row>
    <row r="3284" spans="1:8" x14ac:dyDescent="0.35">
      <c r="A3284" s="1">
        <v>45663.882199074076</v>
      </c>
      <c r="B3284" t="s">
        <v>51982</v>
      </c>
      <c r="C3284" t="s">
        <v>48834</v>
      </c>
      <c r="D3284">
        <v>2557155</v>
      </c>
      <c r="E3284" s="1">
        <v>45663.925393518519</v>
      </c>
      <c r="F3284" t="s">
        <v>6002</v>
      </c>
      <c r="G3284" t="s">
        <v>6004</v>
      </c>
      <c r="H3284" t="s">
        <v>6003</v>
      </c>
    </row>
    <row r="3285" spans="1:8" x14ac:dyDescent="0.35">
      <c r="A3285" s="1">
        <v>45663.918888888889</v>
      </c>
      <c r="B3285" t="s">
        <v>51983</v>
      </c>
      <c r="C3285" t="s">
        <v>48181</v>
      </c>
      <c r="D3285">
        <v>4637120</v>
      </c>
      <c r="E3285" s="1">
        <v>45663.95453703704</v>
      </c>
      <c r="F3285" t="s">
        <v>14523</v>
      </c>
      <c r="G3285" t="s">
        <v>5277</v>
      </c>
      <c r="H3285" t="s">
        <v>14524</v>
      </c>
    </row>
    <row r="3286" spans="1:8" x14ac:dyDescent="0.35">
      <c r="A3286" s="1">
        <v>45664.962488425925</v>
      </c>
      <c r="B3286" t="s">
        <v>51984</v>
      </c>
      <c r="C3286" t="s">
        <v>48160</v>
      </c>
      <c r="D3286">
        <v>135913</v>
      </c>
      <c r="E3286" s="1">
        <v>45664.972951388889</v>
      </c>
      <c r="F3286" t="s">
        <v>32091</v>
      </c>
      <c r="G3286" t="s">
        <v>12006</v>
      </c>
      <c r="H3286" t="s">
        <v>32092</v>
      </c>
    </row>
    <row r="3287" spans="1:8" x14ac:dyDescent="0.35">
      <c r="A3287" s="1">
        <v>45668.356782407405</v>
      </c>
      <c r="B3287" t="s">
        <v>51985</v>
      </c>
      <c r="C3287" t="s">
        <v>48107</v>
      </c>
      <c r="D3287">
        <v>3491859</v>
      </c>
      <c r="E3287" s="1">
        <v>45668.370486111111</v>
      </c>
      <c r="F3287" t="s">
        <v>35262</v>
      </c>
      <c r="G3287" t="s">
        <v>615</v>
      </c>
      <c r="H3287" t="s">
        <v>35263</v>
      </c>
    </row>
    <row r="3288" spans="1:8" x14ac:dyDescent="0.35">
      <c r="A3288" s="1">
        <v>45668.412395833337</v>
      </c>
      <c r="B3288" t="s">
        <v>51986</v>
      </c>
      <c r="C3288" t="s">
        <v>50865</v>
      </c>
      <c r="D3288">
        <v>3031309</v>
      </c>
      <c r="E3288" s="1">
        <v>45668.419861111113</v>
      </c>
      <c r="F3288" t="s">
        <v>9601</v>
      </c>
      <c r="G3288" t="s">
        <v>468</v>
      </c>
      <c r="H3288" t="s">
        <v>9602</v>
      </c>
    </row>
    <row r="3289" spans="1:8" x14ac:dyDescent="0.35">
      <c r="A3289" s="1">
        <v>45668.422939814816</v>
      </c>
      <c r="B3289" t="s">
        <v>51987</v>
      </c>
      <c r="C3289" t="s">
        <v>48131</v>
      </c>
      <c r="D3289">
        <v>56259</v>
      </c>
      <c r="E3289" s="1">
        <v>45668.434074074074</v>
      </c>
      <c r="F3289" t="s">
        <v>23955</v>
      </c>
      <c r="G3289" t="s">
        <v>468</v>
      </c>
      <c r="H3289" t="s">
        <v>23956</v>
      </c>
    </row>
    <row r="3290" spans="1:8" x14ac:dyDescent="0.35">
      <c r="A3290" s="1">
        <v>45669.018703703703</v>
      </c>
      <c r="B3290" t="s">
        <v>51988</v>
      </c>
      <c r="C3290" t="s">
        <v>48225</v>
      </c>
      <c r="D3290">
        <v>2297455</v>
      </c>
      <c r="E3290" s="1">
        <v>45669.025902777779</v>
      </c>
      <c r="F3290" t="s">
        <v>19498</v>
      </c>
      <c r="G3290" t="s">
        <v>2614</v>
      </c>
      <c r="H3290" t="s">
        <v>19499</v>
      </c>
    </row>
    <row r="3291" spans="1:8" x14ac:dyDescent="0.35">
      <c r="A3291" s="1">
        <v>45668.701284722221</v>
      </c>
      <c r="B3291" t="s">
        <v>51989</v>
      </c>
      <c r="C3291" t="s">
        <v>48404</v>
      </c>
      <c r="D3291">
        <v>1547470</v>
      </c>
      <c r="E3291" s="1">
        <v>45668.710613425923</v>
      </c>
      <c r="F3291" t="s">
        <v>30051</v>
      </c>
      <c r="G3291" t="s">
        <v>4099</v>
      </c>
      <c r="H3291" t="s">
        <v>30052</v>
      </c>
    </row>
    <row r="3292" spans="1:8" x14ac:dyDescent="0.35">
      <c r="A3292" s="1">
        <v>45668.429513888892</v>
      </c>
      <c r="B3292" t="s">
        <v>51990</v>
      </c>
      <c r="C3292" t="s">
        <v>51991</v>
      </c>
      <c r="D3292">
        <v>3507506</v>
      </c>
      <c r="E3292" s="1">
        <v>45668.516273148147</v>
      </c>
      <c r="F3292" t="s">
        <v>34299</v>
      </c>
      <c r="G3292" t="s">
        <v>3892</v>
      </c>
      <c r="H3292" t="s">
        <v>34300</v>
      </c>
    </row>
    <row r="3293" spans="1:8" x14ac:dyDescent="0.35">
      <c r="A3293" s="1">
        <v>45668.750821759262</v>
      </c>
      <c r="B3293" t="s">
        <v>51992</v>
      </c>
      <c r="C3293" t="s">
        <v>48593</v>
      </c>
      <c r="D3293">
        <v>1303338</v>
      </c>
      <c r="E3293" s="1">
        <v>45668.761805555558</v>
      </c>
      <c r="F3293" t="s">
        <v>32573</v>
      </c>
      <c r="G3293" t="s">
        <v>2786</v>
      </c>
      <c r="H3293" t="s">
        <v>36995</v>
      </c>
    </row>
    <row r="3294" spans="1:8" x14ac:dyDescent="0.35">
      <c r="A3294" s="1">
        <v>45668.699560185189</v>
      </c>
      <c r="B3294" t="s">
        <v>51993</v>
      </c>
      <c r="C3294" t="s">
        <v>51994</v>
      </c>
      <c r="D3294">
        <v>4230132</v>
      </c>
      <c r="E3294" s="1">
        <v>45668.725023148145</v>
      </c>
      <c r="F3294" t="s">
        <v>41896</v>
      </c>
      <c r="G3294" t="s">
        <v>925</v>
      </c>
      <c r="H3294" t="s">
        <v>41897</v>
      </c>
    </row>
    <row r="3295" spans="1:8" x14ac:dyDescent="0.35">
      <c r="A3295" s="1">
        <v>45668.397013888891</v>
      </c>
      <c r="B3295" t="s">
        <v>51995</v>
      </c>
      <c r="C3295" t="s">
        <v>51996</v>
      </c>
      <c r="D3295">
        <v>134957</v>
      </c>
      <c r="E3295" s="1">
        <v>45668.502928240741</v>
      </c>
      <c r="F3295" t="s">
        <v>16463</v>
      </c>
      <c r="G3295" t="s">
        <v>5905</v>
      </c>
      <c r="H3295" t="s">
        <v>16819</v>
      </c>
    </row>
    <row r="3296" spans="1:8" x14ac:dyDescent="0.35">
      <c r="A3296" s="1">
        <v>45669.829039351855</v>
      </c>
      <c r="B3296" t="s">
        <v>51997</v>
      </c>
      <c r="C3296" t="s">
        <v>48924</v>
      </c>
      <c r="D3296">
        <v>105965</v>
      </c>
      <c r="E3296" s="1">
        <v>45669.851944444446</v>
      </c>
      <c r="F3296" t="s">
        <v>36587</v>
      </c>
      <c r="G3296" t="s">
        <v>31</v>
      </c>
      <c r="H3296" t="s">
        <v>36588</v>
      </c>
    </row>
    <row r="3297" spans="1:8" x14ac:dyDescent="0.35">
      <c r="A3297" s="1">
        <v>45669.534768518519</v>
      </c>
      <c r="B3297" t="s">
        <v>51998</v>
      </c>
      <c r="C3297" t="s">
        <v>48273</v>
      </c>
      <c r="D3297">
        <v>1484468</v>
      </c>
      <c r="E3297" s="1">
        <v>45669.551423611112</v>
      </c>
      <c r="F3297" t="s">
        <v>38791</v>
      </c>
      <c r="G3297" t="s">
        <v>884</v>
      </c>
      <c r="H3297" t="s">
        <v>38792</v>
      </c>
    </row>
    <row r="3298" spans="1:8" x14ac:dyDescent="0.35">
      <c r="A3298" s="1">
        <v>45669.397129629629</v>
      </c>
      <c r="B3298" t="s">
        <v>51999</v>
      </c>
      <c r="C3298" t="s">
        <v>48219</v>
      </c>
      <c r="D3298">
        <v>4364238</v>
      </c>
      <c r="E3298" s="1">
        <v>45669.418206018519</v>
      </c>
      <c r="F3298" t="s">
        <v>19426</v>
      </c>
      <c r="G3298" t="s">
        <v>300</v>
      </c>
      <c r="H3298" t="s">
        <v>19427</v>
      </c>
    </row>
    <row r="3299" spans="1:8" x14ac:dyDescent="0.35">
      <c r="A3299" s="1">
        <v>45669.574895833335</v>
      </c>
      <c r="B3299" t="s">
        <v>52000</v>
      </c>
      <c r="C3299" t="s">
        <v>48609</v>
      </c>
      <c r="D3299">
        <v>14258</v>
      </c>
      <c r="E3299" s="1">
        <v>45669.603518518517</v>
      </c>
      <c r="F3299" t="s">
        <v>38235</v>
      </c>
      <c r="G3299" t="s">
        <v>2768</v>
      </c>
      <c r="H3299" t="s">
        <v>38236</v>
      </c>
    </row>
    <row r="3300" spans="1:8" x14ac:dyDescent="0.35">
      <c r="A3300" s="1">
        <v>45669.662060185183</v>
      </c>
      <c r="B3300" t="s">
        <v>52001</v>
      </c>
      <c r="C3300" t="s">
        <v>52002</v>
      </c>
      <c r="D3300">
        <v>96271</v>
      </c>
      <c r="E3300" s="1">
        <v>45669.666319444441</v>
      </c>
      <c r="F3300" t="s">
        <v>23021</v>
      </c>
      <c r="G3300" t="s">
        <v>384</v>
      </c>
      <c r="H3300" t="s">
        <v>23022</v>
      </c>
    </row>
    <row r="3301" spans="1:8" x14ac:dyDescent="0.35">
      <c r="A3301" s="1">
        <v>45668.571747685186</v>
      </c>
      <c r="B3301" t="s">
        <v>52003</v>
      </c>
      <c r="C3301" t="s">
        <v>48097</v>
      </c>
      <c r="D3301">
        <v>4388039</v>
      </c>
      <c r="E3301" s="1">
        <v>45668.578784722224</v>
      </c>
      <c r="F3301" t="s">
        <v>12089</v>
      </c>
      <c r="G3301" t="s">
        <v>1577</v>
      </c>
      <c r="H3301" t="s">
        <v>12090</v>
      </c>
    </row>
    <row r="3302" spans="1:8" x14ac:dyDescent="0.35">
      <c r="A3302" s="1">
        <v>45669.567766203705</v>
      </c>
      <c r="B3302" t="s">
        <v>52004</v>
      </c>
      <c r="C3302" t="s">
        <v>48844</v>
      </c>
      <c r="D3302">
        <v>2214906</v>
      </c>
      <c r="E3302" s="1">
        <v>45669.576157407406</v>
      </c>
      <c r="F3302" t="s">
        <v>15809</v>
      </c>
      <c r="G3302" t="s">
        <v>7491</v>
      </c>
      <c r="H3302" t="s">
        <v>15810</v>
      </c>
    </row>
    <row r="3303" spans="1:8" x14ac:dyDescent="0.35">
      <c r="A3303" s="1">
        <v>45658.645960648151</v>
      </c>
      <c r="B3303" t="s">
        <v>52005</v>
      </c>
      <c r="C3303" t="s">
        <v>52006</v>
      </c>
      <c r="D3303">
        <v>1395649</v>
      </c>
      <c r="E3303" s="1">
        <v>45658.667430555557</v>
      </c>
      <c r="F3303" t="s">
        <v>27066</v>
      </c>
      <c r="G3303" t="s">
        <v>4804</v>
      </c>
      <c r="H3303" t="s">
        <v>27067</v>
      </c>
    </row>
    <row r="3304" spans="1:8" x14ac:dyDescent="0.35">
      <c r="A3304" s="1">
        <v>45669.402071759258</v>
      </c>
      <c r="B3304" t="s">
        <v>52007</v>
      </c>
      <c r="C3304" t="s">
        <v>48290</v>
      </c>
      <c r="D3304">
        <v>3007952</v>
      </c>
      <c r="E3304" s="1">
        <v>45669.45716435185</v>
      </c>
      <c r="F3304" t="s">
        <v>33892</v>
      </c>
      <c r="G3304" t="s">
        <v>6456</v>
      </c>
      <c r="H3304" t="s">
        <v>33893</v>
      </c>
    </row>
    <row r="3305" spans="1:8" x14ac:dyDescent="0.35">
      <c r="A3305" s="1">
        <v>45669.401979166665</v>
      </c>
      <c r="B3305" t="s">
        <v>52008</v>
      </c>
      <c r="C3305" t="s">
        <v>48160</v>
      </c>
      <c r="D3305">
        <v>135913</v>
      </c>
      <c r="E3305" s="1">
        <v>45669.438414351855</v>
      </c>
      <c r="F3305" t="s">
        <v>36270</v>
      </c>
      <c r="G3305" t="s">
        <v>660</v>
      </c>
      <c r="H3305" t="s">
        <v>36271</v>
      </c>
    </row>
    <row r="3306" spans="1:8" x14ac:dyDescent="0.35">
      <c r="A3306" s="1">
        <v>45661.628900462965</v>
      </c>
      <c r="B3306" t="s">
        <v>52009</v>
      </c>
      <c r="C3306" t="s">
        <v>49600</v>
      </c>
      <c r="D3306">
        <v>3705688</v>
      </c>
      <c r="E3306" s="1">
        <v>45661.667685185188</v>
      </c>
      <c r="F3306" t="s">
        <v>44516</v>
      </c>
      <c r="G3306" t="s">
        <v>1945</v>
      </c>
      <c r="H3306" t="s">
        <v>44517</v>
      </c>
    </row>
    <row r="3307" spans="1:8" x14ac:dyDescent="0.35">
      <c r="A3307" s="1">
        <v>45669.477754629632</v>
      </c>
      <c r="B3307" t="s">
        <v>52010</v>
      </c>
      <c r="C3307" t="s">
        <v>48844</v>
      </c>
      <c r="D3307">
        <v>2214906</v>
      </c>
      <c r="E3307" s="1">
        <v>45669.593518518515</v>
      </c>
      <c r="F3307" t="s">
        <v>25075</v>
      </c>
      <c r="G3307" t="s">
        <v>827</v>
      </c>
      <c r="H3307" t="s">
        <v>25076</v>
      </c>
    </row>
    <row r="3308" spans="1:8" x14ac:dyDescent="0.35">
      <c r="A3308" s="1">
        <v>45662.232812499999</v>
      </c>
      <c r="B3308" t="s">
        <v>52011</v>
      </c>
      <c r="C3308" t="s">
        <v>48097</v>
      </c>
      <c r="D3308">
        <v>4388039</v>
      </c>
      <c r="E3308" s="1">
        <v>45662.264687499999</v>
      </c>
      <c r="F3308" t="s">
        <v>2029</v>
      </c>
      <c r="G3308" t="s">
        <v>1478</v>
      </c>
      <c r="H3308" t="s">
        <v>2030</v>
      </c>
    </row>
    <row r="3309" spans="1:8" x14ac:dyDescent="0.35">
      <c r="A3309" s="1">
        <v>45658.75372685185</v>
      </c>
      <c r="B3309" t="s">
        <v>52012</v>
      </c>
      <c r="C3309" t="s">
        <v>48432</v>
      </c>
      <c r="D3309">
        <v>2881100</v>
      </c>
      <c r="E3309" s="1">
        <v>45658.759386574071</v>
      </c>
      <c r="F3309" t="s">
        <v>33312</v>
      </c>
      <c r="G3309" t="s">
        <v>9257</v>
      </c>
      <c r="H3309" t="s">
        <v>44679</v>
      </c>
    </row>
    <row r="3310" spans="1:8" x14ac:dyDescent="0.35">
      <c r="A3310" s="1">
        <v>45658.169270833336</v>
      </c>
      <c r="B3310" t="s">
        <v>33</v>
      </c>
      <c r="C3310" t="s">
        <v>49759</v>
      </c>
      <c r="D3310">
        <v>2555159</v>
      </c>
      <c r="E3310" s="1">
        <v>45658.180960648147</v>
      </c>
      <c r="F3310" t="s">
        <v>31832</v>
      </c>
      <c r="G3310" t="s">
        <v>112</v>
      </c>
      <c r="H3310" t="s">
        <v>31833</v>
      </c>
    </row>
    <row r="3311" spans="1:8" x14ac:dyDescent="0.35">
      <c r="A3311" s="1">
        <v>45658.393506944441</v>
      </c>
      <c r="B3311" t="s">
        <v>52013</v>
      </c>
      <c r="C3311" t="s">
        <v>48219</v>
      </c>
      <c r="D3311">
        <v>4364238</v>
      </c>
      <c r="E3311" s="1">
        <v>45658.398101851853</v>
      </c>
      <c r="F3311" t="s">
        <v>7024</v>
      </c>
      <c r="G3311" t="s">
        <v>987</v>
      </c>
      <c r="H3311" t="s">
        <v>7025</v>
      </c>
    </row>
    <row r="3312" spans="1:8" x14ac:dyDescent="0.35">
      <c r="A3312" s="1">
        <v>45658.781782407408</v>
      </c>
      <c r="B3312" t="s">
        <v>52014</v>
      </c>
      <c r="C3312" t="s">
        <v>49684</v>
      </c>
      <c r="D3312">
        <v>4364253</v>
      </c>
      <c r="E3312" s="1">
        <v>45658.817129629628</v>
      </c>
      <c r="F3312" t="s">
        <v>8932</v>
      </c>
      <c r="G3312" t="s">
        <v>8467</v>
      </c>
      <c r="H3312" t="s">
        <v>8933</v>
      </c>
    </row>
    <row r="3313" spans="1:8" x14ac:dyDescent="0.35">
      <c r="A3313" s="1">
        <v>45658.732060185182</v>
      </c>
      <c r="B3313" t="s">
        <v>52015</v>
      </c>
      <c r="C3313" t="s">
        <v>48276</v>
      </c>
      <c r="D3313">
        <v>857953</v>
      </c>
      <c r="E3313" s="1">
        <v>45658.774884259263</v>
      </c>
      <c r="F3313" t="s">
        <v>19675</v>
      </c>
      <c r="G3313" t="s">
        <v>8467</v>
      </c>
      <c r="H3313" t="s">
        <v>19676</v>
      </c>
    </row>
    <row r="3314" spans="1:8" x14ac:dyDescent="0.35">
      <c r="A3314" s="1">
        <v>45658.742592592593</v>
      </c>
      <c r="B3314" t="s">
        <v>52016</v>
      </c>
      <c r="C3314" t="s">
        <v>48412</v>
      </c>
      <c r="D3314">
        <v>3277605</v>
      </c>
      <c r="E3314" s="1">
        <v>45658.750162037039</v>
      </c>
      <c r="F3314" t="s">
        <v>26650</v>
      </c>
      <c r="G3314" t="s">
        <v>3886</v>
      </c>
      <c r="H3314" t="s">
        <v>26651</v>
      </c>
    </row>
    <row r="3315" spans="1:8" x14ac:dyDescent="0.35">
      <c r="A3315" s="1">
        <v>45658.569780092592</v>
      </c>
      <c r="B3315" t="s">
        <v>52017</v>
      </c>
      <c r="C3315" t="s">
        <v>50066</v>
      </c>
      <c r="D3315">
        <v>1127299</v>
      </c>
      <c r="E3315" s="1">
        <v>45658.583553240744</v>
      </c>
      <c r="F3315" t="s">
        <v>1455</v>
      </c>
      <c r="G3315" t="s">
        <v>552</v>
      </c>
      <c r="H3315" t="s">
        <v>1456</v>
      </c>
    </row>
    <row r="3316" spans="1:8" x14ac:dyDescent="0.35">
      <c r="A3316" s="1">
        <v>45658.577719907407</v>
      </c>
      <c r="B3316" t="s">
        <v>52018</v>
      </c>
      <c r="C3316" t="s">
        <v>48255</v>
      </c>
      <c r="D3316">
        <v>2915387</v>
      </c>
      <c r="E3316" s="1">
        <v>45658.60869212963</v>
      </c>
      <c r="F3316" t="s">
        <v>28021</v>
      </c>
      <c r="G3316" t="s">
        <v>2376</v>
      </c>
      <c r="H3316" t="s">
        <v>28022</v>
      </c>
    </row>
    <row r="3317" spans="1:8" x14ac:dyDescent="0.35">
      <c r="A3317" s="1">
        <v>45658.558333333334</v>
      </c>
      <c r="B3317" t="s">
        <v>52019</v>
      </c>
      <c r="C3317" t="s">
        <v>48910</v>
      </c>
      <c r="D3317">
        <v>2369981</v>
      </c>
      <c r="E3317" s="1">
        <v>45658.581122685187</v>
      </c>
      <c r="F3317" t="s">
        <v>37297</v>
      </c>
      <c r="G3317" t="s">
        <v>900</v>
      </c>
      <c r="H3317" t="s">
        <v>37298</v>
      </c>
    </row>
    <row r="3318" spans="1:8" x14ac:dyDescent="0.35">
      <c r="A3318" s="1">
        <v>45660.008923611109</v>
      </c>
      <c r="B3318" t="s">
        <v>52020</v>
      </c>
      <c r="C3318" t="s">
        <v>48694</v>
      </c>
      <c r="D3318">
        <v>2553022</v>
      </c>
      <c r="E3318" s="1">
        <v>45660.023495370369</v>
      </c>
      <c r="F3318" t="s">
        <v>3431</v>
      </c>
      <c r="G3318" t="s">
        <v>3433</v>
      </c>
      <c r="H3318" t="s">
        <v>3432</v>
      </c>
    </row>
    <row r="3319" spans="1:8" x14ac:dyDescent="0.35">
      <c r="A3319" s="1">
        <v>45660.863553240742</v>
      </c>
      <c r="B3319" t="s">
        <v>52021</v>
      </c>
      <c r="C3319" t="s">
        <v>48243</v>
      </c>
      <c r="D3319">
        <v>2207512</v>
      </c>
      <c r="E3319" s="1">
        <v>45660.868680555555</v>
      </c>
      <c r="F3319" t="s">
        <v>19560</v>
      </c>
      <c r="G3319" t="s">
        <v>3746</v>
      </c>
      <c r="H3319" t="s">
        <v>19561</v>
      </c>
    </row>
    <row r="3320" spans="1:8" x14ac:dyDescent="0.35">
      <c r="A3320" s="1">
        <v>45660.831550925926</v>
      </c>
      <c r="B3320" t="s">
        <v>52022</v>
      </c>
      <c r="C3320" t="s">
        <v>48779</v>
      </c>
      <c r="D3320">
        <v>22897</v>
      </c>
      <c r="E3320" s="1">
        <v>45660.837881944448</v>
      </c>
      <c r="F3320" t="s">
        <v>19797</v>
      </c>
      <c r="G3320" t="s">
        <v>705</v>
      </c>
      <c r="H3320" t="s">
        <v>19798</v>
      </c>
    </row>
    <row r="3321" spans="1:8" x14ac:dyDescent="0.35">
      <c r="A3321" s="1">
        <v>45658.357534722221</v>
      </c>
      <c r="B3321" t="s">
        <v>33</v>
      </c>
      <c r="C3321" t="s">
        <v>49963</v>
      </c>
      <c r="D3321">
        <v>105692</v>
      </c>
      <c r="E3321" s="1">
        <v>45658.456273148149</v>
      </c>
      <c r="F3321" t="s">
        <v>13436</v>
      </c>
      <c r="G3321" t="s">
        <v>5644</v>
      </c>
      <c r="H3321" t="s">
        <v>13437</v>
      </c>
    </row>
    <row r="3322" spans="1:8" x14ac:dyDescent="0.35">
      <c r="A3322" s="1">
        <v>45658.552835648145</v>
      </c>
      <c r="B3322" t="s">
        <v>52023</v>
      </c>
      <c r="C3322" t="s">
        <v>48504</v>
      </c>
      <c r="D3322">
        <v>2895050</v>
      </c>
      <c r="E3322" s="1">
        <v>45658.562291666669</v>
      </c>
      <c r="F3322" t="s">
        <v>16477</v>
      </c>
      <c r="G3322" t="s">
        <v>3176</v>
      </c>
      <c r="H3322" t="s">
        <v>16478</v>
      </c>
    </row>
    <row r="3323" spans="1:8" x14ac:dyDescent="0.35">
      <c r="A3323" s="1">
        <v>45661.609976851854</v>
      </c>
      <c r="B3323" t="s">
        <v>52024</v>
      </c>
      <c r="C3323" t="s">
        <v>49145</v>
      </c>
      <c r="D3323">
        <v>113969</v>
      </c>
      <c r="E3323" s="1">
        <v>45661.630694444444</v>
      </c>
      <c r="F3323" t="s">
        <v>16010</v>
      </c>
      <c r="G3323" t="s">
        <v>5243</v>
      </c>
      <c r="H3323" t="s">
        <v>16011</v>
      </c>
    </row>
    <row r="3324" spans="1:8" x14ac:dyDescent="0.35">
      <c r="A3324" s="1">
        <v>45662.277673611112</v>
      </c>
      <c r="B3324" t="s">
        <v>33</v>
      </c>
      <c r="C3324" t="s">
        <v>49576</v>
      </c>
      <c r="D3324">
        <v>1712223</v>
      </c>
      <c r="E3324" s="1">
        <v>45662.321192129632</v>
      </c>
      <c r="F3324" t="s">
        <v>42677</v>
      </c>
      <c r="G3324" t="s">
        <v>1255</v>
      </c>
      <c r="H3324" t="s">
        <v>42678</v>
      </c>
    </row>
    <row r="3325" spans="1:8" x14ac:dyDescent="0.35">
      <c r="A3325" s="1">
        <v>45661.578761574077</v>
      </c>
      <c r="B3325" t="s">
        <v>52025</v>
      </c>
      <c r="C3325" t="s">
        <v>48625</v>
      </c>
      <c r="D3325">
        <v>4765558</v>
      </c>
      <c r="E3325" s="1">
        <v>45661.674756944441</v>
      </c>
      <c r="F3325" t="s">
        <v>1293</v>
      </c>
      <c r="G3325" t="s">
        <v>369</v>
      </c>
      <c r="H3325" t="s">
        <v>1294</v>
      </c>
    </row>
    <row r="3326" spans="1:8" x14ac:dyDescent="0.35">
      <c r="A3326" s="1">
        <v>45661.363530092596</v>
      </c>
      <c r="B3326" t="s">
        <v>52026</v>
      </c>
      <c r="C3326" t="s">
        <v>52027</v>
      </c>
      <c r="D3326">
        <v>1645092</v>
      </c>
      <c r="E3326" s="1">
        <v>45661.377083333333</v>
      </c>
      <c r="F3326" t="s">
        <v>23996</v>
      </c>
      <c r="G3326" t="s">
        <v>8861</v>
      </c>
      <c r="H3326" t="s">
        <v>35521</v>
      </c>
    </row>
    <row r="3327" spans="1:8" x14ac:dyDescent="0.35">
      <c r="A3327" s="1">
        <v>45661.477013888885</v>
      </c>
      <c r="B3327" t="s">
        <v>52028</v>
      </c>
      <c r="C3327" t="s">
        <v>48567</v>
      </c>
      <c r="D3327">
        <v>2183044</v>
      </c>
      <c r="E3327" s="1">
        <v>45661.487384259257</v>
      </c>
      <c r="F3327" t="s">
        <v>44386</v>
      </c>
      <c r="G3327" t="s">
        <v>3000</v>
      </c>
      <c r="H3327" t="s">
        <v>44387</v>
      </c>
    </row>
    <row r="3328" spans="1:8" x14ac:dyDescent="0.35">
      <c r="A3328" s="1">
        <v>45661.929456018515</v>
      </c>
      <c r="B3328" t="s">
        <v>52029</v>
      </c>
      <c r="C3328" t="s">
        <v>48632</v>
      </c>
      <c r="D3328">
        <v>1654086</v>
      </c>
      <c r="E3328" s="1">
        <v>45661.936319444445</v>
      </c>
      <c r="F3328" t="s">
        <v>24376</v>
      </c>
      <c r="G3328" t="s">
        <v>5340</v>
      </c>
      <c r="H3328" t="s">
        <v>24377</v>
      </c>
    </row>
    <row r="3329" spans="1:8" x14ac:dyDescent="0.35">
      <c r="A3329" s="1">
        <v>45661.637337962966</v>
      </c>
      <c r="B3329" t="s">
        <v>52030</v>
      </c>
      <c r="C3329" t="s">
        <v>48223</v>
      </c>
      <c r="D3329">
        <v>3211927</v>
      </c>
      <c r="E3329" s="1">
        <v>45661.653032407405</v>
      </c>
      <c r="F3329" t="s">
        <v>34419</v>
      </c>
      <c r="G3329" t="s">
        <v>2064</v>
      </c>
      <c r="H3329" t="s">
        <v>43608</v>
      </c>
    </row>
    <row r="3330" spans="1:8" x14ac:dyDescent="0.35">
      <c r="A3330" s="1">
        <v>45661.654166666667</v>
      </c>
      <c r="B3330" t="s">
        <v>52031</v>
      </c>
      <c r="C3330" t="s">
        <v>48228</v>
      </c>
      <c r="D3330">
        <v>123158</v>
      </c>
      <c r="E3330" s="1">
        <v>45661.677731481483</v>
      </c>
      <c r="F3330" t="s">
        <v>12559</v>
      </c>
      <c r="G3330" t="s">
        <v>2978</v>
      </c>
      <c r="H3330" t="s">
        <v>23415</v>
      </c>
    </row>
    <row r="3331" spans="1:8" x14ac:dyDescent="0.35">
      <c r="A3331" s="1">
        <v>45661.430219907408</v>
      </c>
      <c r="B3331" t="s">
        <v>52032</v>
      </c>
      <c r="C3331" t="s">
        <v>52033</v>
      </c>
      <c r="D3331">
        <v>3209269</v>
      </c>
      <c r="E3331" s="1">
        <v>45661.436284722222</v>
      </c>
      <c r="F3331" t="s">
        <v>11199</v>
      </c>
      <c r="G3331" t="s">
        <v>502</v>
      </c>
      <c r="H3331" t="s">
        <v>11200</v>
      </c>
    </row>
    <row r="3332" spans="1:8" x14ac:dyDescent="0.35">
      <c r="A3332" s="1">
        <v>45661.582175925927</v>
      </c>
      <c r="B3332" t="s">
        <v>52034</v>
      </c>
      <c r="C3332" t="s">
        <v>48228</v>
      </c>
      <c r="D3332">
        <v>123158</v>
      </c>
      <c r="E3332" s="1">
        <v>45661.589560185188</v>
      </c>
      <c r="F3332" t="s">
        <v>8409</v>
      </c>
      <c r="G3332" t="s">
        <v>415</v>
      </c>
      <c r="H3332" t="s">
        <v>8410</v>
      </c>
    </row>
    <row r="3333" spans="1:8" x14ac:dyDescent="0.35">
      <c r="A3333" s="1">
        <v>45662.592141203706</v>
      </c>
      <c r="B3333" t="s">
        <v>52035</v>
      </c>
      <c r="C3333" t="s">
        <v>49196</v>
      </c>
      <c r="D3333">
        <v>3276078</v>
      </c>
      <c r="E3333" s="1">
        <v>45662.622800925928</v>
      </c>
      <c r="F3333" t="s">
        <v>33093</v>
      </c>
      <c r="G3333" t="s">
        <v>5169</v>
      </c>
      <c r="H3333" t="s">
        <v>33094</v>
      </c>
    </row>
    <row r="3334" spans="1:8" x14ac:dyDescent="0.35">
      <c r="A3334" s="1">
        <v>45662.454641203702</v>
      </c>
      <c r="B3334" t="s">
        <v>52036</v>
      </c>
      <c r="C3334" t="s">
        <v>48972</v>
      </c>
      <c r="D3334">
        <v>324079</v>
      </c>
      <c r="E3334" s="1">
        <v>45662.47515046296</v>
      </c>
      <c r="F3334" t="s">
        <v>18972</v>
      </c>
      <c r="G3334" t="s">
        <v>127</v>
      </c>
      <c r="H3334" t="s">
        <v>18973</v>
      </c>
    </row>
    <row r="3335" spans="1:8" x14ac:dyDescent="0.35">
      <c r="A3335" s="1">
        <v>45660.930543981478</v>
      </c>
      <c r="B3335" t="s">
        <v>52037</v>
      </c>
      <c r="C3335" t="s">
        <v>48599</v>
      </c>
      <c r="D3335">
        <v>2200640</v>
      </c>
      <c r="E3335" s="1">
        <v>45660.978368055556</v>
      </c>
      <c r="F3335" t="s">
        <v>30952</v>
      </c>
      <c r="G3335" t="s">
        <v>3058</v>
      </c>
      <c r="H3335" t="s">
        <v>30953</v>
      </c>
    </row>
    <row r="3336" spans="1:8" x14ac:dyDescent="0.35">
      <c r="A3336" s="1">
        <v>45661.570752314816</v>
      </c>
      <c r="B3336" t="s">
        <v>52038</v>
      </c>
      <c r="C3336" t="s">
        <v>48097</v>
      </c>
      <c r="D3336">
        <v>4388039</v>
      </c>
      <c r="E3336" s="1">
        <v>45661.633877314816</v>
      </c>
      <c r="F3336" t="s">
        <v>33553</v>
      </c>
      <c r="G3336" t="s">
        <v>1694</v>
      </c>
      <c r="H3336" t="s">
        <v>33554</v>
      </c>
    </row>
    <row r="3337" spans="1:8" x14ac:dyDescent="0.35">
      <c r="A3337" s="1">
        <v>45661.546574074076</v>
      </c>
      <c r="B3337" t="s">
        <v>52039</v>
      </c>
      <c r="C3337" t="s">
        <v>48156</v>
      </c>
      <c r="D3337">
        <v>4282349</v>
      </c>
      <c r="E3337" s="1">
        <v>45661.569050925929</v>
      </c>
      <c r="F3337" t="s">
        <v>2973</v>
      </c>
      <c r="G3337" t="s">
        <v>2975</v>
      </c>
      <c r="H3337" t="s">
        <v>2974</v>
      </c>
    </row>
    <row r="3338" spans="1:8" x14ac:dyDescent="0.35">
      <c r="A3338" s="1">
        <v>45661.582824074074</v>
      </c>
      <c r="B3338" t="s">
        <v>52040</v>
      </c>
      <c r="C3338" t="s">
        <v>48160</v>
      </c>
      <c r="D3338">
        <v>135913</v>
      </c>
      <c r="E3338" s="1">
        <v>45661.610798611109</v>
      </c>
      <c r="F3338" t="s">
        <v>47388</v>
      </c>
      <c r="G3338" t="s">
        <v>136</v>
      </c>
      <c r="H3338" t="s">
        <v>47389</v>
      </c>
    </row>
    <row r="3339" spans="1:8" x14ac:dyDescent="0.35">
      <c r="A3339" s="1">
        <v>45661.552407407406</v>
      </c>
      <c r="B3339" t="s">
        <v>52041</v>
      </c>
      <c r="C3339" t="s">
        <v>48135</v>
      </c>
      <c r="D3339">
        <v>4409835</v>
      </c>
      <c r="E3339" s="1">
        <v>45661.563773148147</v>
      </c>
      <c r="F3339" t="s">
        <v>46351</v>
      </c>
      <c r="G3339" t="s">
        <v>3455</v>
      </c>
      <c r="H3339" t="s">
        <v>46352</v>
      </c>
    </row>
    <row r="3340" spans="1:8" x14ac:dyDescent="0.35">
      <c r="A3340" s="1">
        <v>45661.646423611113</v>
      </c>
      <c r="B3340" t="s">
        <v>52042</v>
      </c>
      <c r="C3340" t="s">
        <v>48584</v>
      </c>
      <c r="D3340">
        <v>3706942</v>
      </c>
      <c r="E3340" s="1">
        <v>45661.660868055558</v>
      </c>
      <c r="F3340" t="s">
        <v>45681</v>
      </c>
      <c r="G3340" t="s">
        <v>8861</v>
      </c>
      <c r="H3340" t="s">
        <v>46257</v>
      </c>
    </row>
    <row r="3341" spans="1:8" x14ac:dyDescent="0.35">
      <c r="A3341" s="1">
        <v>45661.653773148151</v>
      </c>
      <c r="B3341" t="s">
        <v>52043</v>
      </c>
      <c r="C3341" t="s">
        <v>48632</v>
      </c>
      <c r="D3341">
        <v>1654086</v>
      </c>
      <c r="E3341" s="1">
        <v>45661.678668981483</v>
      </c>
      <c r="F3341" t="s">
        <v>17411</v>
      </c>
      <c r="G3341" t="s">
        <v>36</v>
      </c>
      <c r="H3341" t="s">
        <v>17412</v>
      </c>
    </row>
    <row r="3342" spans="1:8" x14ac:dyDescent="0.35">
      <c r="A3342" s="1">
        <v>45661.692361111112</v>
      </c>
      <c r="B3342" t="s">
        <v>52044</v>
      </c>
      <c r="C3342" t="s">
        <v>48142</v>
      </c>
      <c r="D3342">
        <v>1727395</v>
      </c>
      <c r="E3342" s="1">
        <v>45661.702245370368</v>
      </c>
      <c r="F3342" t="s">
        <v>10866</v>
      </c>
      <c r="G3342" t="s">
        <v>8861</v>
      </c>
      <c r="H3342" t="s">
        <v>10867</v>
      </c>
    </row>
    <row r="3343" spans="1:8" x14ac:dyDescent="0.35">
      <c r="A3343" s="1">
        <v>45662.568958333337</v>
      </c>
      <c r="B3343" t="s">
        <v>52045</v>
      </c>
      <c r="C3343" t="s">
        <v>48779</v>
      </c>
      <c r="D3343">
        <v>22897</v>
      </c>
      <c r="E3343" s="1">
        <v>45662.608171296299</v>
      </c>
      <c r="F3343" t="s">
        <v>18129</v>
      </c>
      <c r="G3343" t="s">
        <v>7157</v>
      </c>
      <c r="H3343" t="s">
        <v>18130</v>
      </c>
    </row>
    <row r="3344" spans="1:8" x14ac:dyDescent="0.35">
      <c r="A3344" s="1">
        <v>45662.652384259258</v>
      </c>
      <c r="B3344" t="s">
        <v>33</v>
      </c>
      <c r="C3344" t="s">
        <v>48278</v>
      </c>
      <c r="D3344">
        <v>121012</v>
      </c>
      <c r="E3344" s="1">
        <v>45662.665266203701</v>
      </c>
      <c r="F3344" t="s">
        <v>3341</v>
      </c>
      <c r="G3344" t="s">
        <v>1614</v>
      </c>
      <c r="H3344" t="s">
        <v>3342</v>
      </c>
    </row>
    <row r="3345" spans="1:8" x14ac:dyDescent="0.35">
      <c r="A3345" s="1">
        <v>45662.391388888886</v>
      </c>
      <c r="B3345" t="s">
        <v>52046</v>
      </c>
      <c r="C3345" t="s">
        <v>49010</v>
      </c>
      <c r="D3345">
        <v>4148862</v>
      </c>
      <c r="E3345" s="1">
        <v>45662.426990740743</v>
      </c>
      <c r="F3345" t="s">
        <v>46343</v>
      </c>
      <c r="G3345" t="s">
        <v>1174</v>
      </c>
      <c r="H3345" t="s">
        <v>46344</v>
      </c>
    </row>
    <row r="3346" spans="1:8" x14ac:dyDescent="0.35">
      <c r="A3346" s="1">
        <v>45662.510324074072</v>
      </c>
      <c r="B3346" t="s">
        <v>52047</v>
      </c>
      <c r="C3346" t="s">
        <v>48243</v>
      </c>
      <c r="D3346">
        <v>2207512</v>
      </c>
      <c r="E3346" s="1">
        <v>45662.568101851852</v>
      </c>
      <c r="F3346" t="s">
        <v>46576</v>
      </c>
      <c r="G3346" t="s">
        <v>2703</v>
      </c>
      <c r="H3346" t="s">
        <v>46577</v>
      </c>
    </row>
    <row r="3347" spans="1:8" x14ac:dyDescent="0.35">
      <c r="A3347" s="1">
        <v>45662.543703703705</v>
      </c>
      <c r="B3347" t="s">
        <v>52048</v>
      </c>
      <c r="C3347" t="s">
        <v>48445</v>
      </c>
      <c r="D3347">
        <v>4185849</v>
      </c>
      <c r="E3347" s="1">
        <v>45662.554884259262</v>
      </c>
      <c r="F3347" t="s">
        <v>13158</v>
      </c>
      <c r="G3347" t="s">
        <v>427</v>
      </c>
      <c r="H3347" t="s">
        <v>13159</v>
      </c>
    </row>
    <row r="3348" spans="1:8" x14ac:dyDescent="0.35">
      <c r="A3348" s="1">
        <v>45662.420034722221</v>
      </c>
      <c r="B3348" t="s">
        <v>52049</v>
      </c>
      <c r="C3348" t="s">
        <v>50595</v>
      </c>
      <c r="D3348">
        <v>3114329</v>
      </c>
      <c r="E3348" s="1">
        <v>45662.480243055557</v>
      </c>
      <c r="F3348" t="s">
        <v>45501</v>
      </c>
      <c r="G3348" t="s">
        <v>4113</v>
      </c>
      <c r="H3348" t="s">
        <v>45502</v>
      </c>
    </row>
    <row r="3349" spans="1:8" x14ac:dyDescent="0.35">
      <c r="A3349" s="1">
        <v>45662.519733796296</v>
      </c>
      <c r="B3349" t="s">
        <v>52050</v>
      </c>
      <c r="C3349" t="s">
        <v>48234</v>
      </c>
      <c r="D3349">
        <v>123828</v>
      </c>
      <c r="E3349" s="1">
        <v>45662.546400462961</v>
      </c>
      <c r="F3349" t="s">
        <v>9972</v>
      </c>
      <c r="G3349" t="s">
        <v>2120</v>
      </c>
      <c r="H3349" t="s">
        <v>9973</v>
      </c>
    </row>
    <row r="3350" spans="1:8" x14ac:dyDescent="0.35">
      <c r="A3350" s="1">
        <v>45662.72556712963</v>
      </c>
      <c r="B3350" t="s">
        <v>52051</v>
      </c>
      <c r="C3350" t="s">
        <v>49010</v>
      </c>
      <c r="D3350">
        <v>4148862</v>
      </c>
      <c r="E3350" s="1">
        <v>45662.733171296299</v>
      </c>
      <c r="F3350" t="s">
        <v>43239</v>
      </c>
      <c r="G3350" t="s">
        <v>418</v>
      </c>
      <c r="H3350" t="s">
        <v>43240</v>
      </c>
    </row>
    <row r="3351" spans="1:8" x14ac:dyDescent="0.35">
      <c r="A3351" s="1">
        <v>45663.133946759262</v>
      </c>
      <c r="B3351" t="s">
        <v>52052</v>
      </c>
      <c r="C3351" t="s">
        <v>48123</v>
      </c>
      <c r="D3351">
        <v>1446921</v>
      </c>
      <c r="E3351" s="1">
        <v>45663.151087962964</v>
      </c>
      <c r="F3351" t="s">
        <v>20482</v>
      </c>
      <c r="G3351" t="s">
        <v>11483</v>
      </c>
      <c r="H3351" t="s">
        <v>20483</v>
      </c>
    </row>
    <row r="3352" spans="1:8" x14ac:dyDescent="0.35">
      <c r="A3352" s="1">
        <v>45662.842164351852</v>
      </c>
      <c r="B3352" t="s">
        <v>33</v>
      </c>
      <c r="C3352" t="s">
        <v>48111</v>
      </c>
      <c r="D3352">
        <v>25817</v>
      </c>
      <c r="E3352" s="1">
        <v>45662.862754629627</v>
      </c>
      <c r="F3352" t="s">
        <v>3527</v>
      </c>
      <c r="G3352" t="s">
        <v>3529</v>
      </c>
      <c r="H3352" t="s">
        <v>3528</v>
      </c>
    </row>
    <row r="3353" spans="1:8" x14ac:dyDescent="0.35">
      <c r="A3353" s="1">
        <v>45662.692164351851</v>
      </c>
      <c r="B3353" t="s">
        <v>52053</v>
      </c>
      <c r="C3353" t="s">
        <v>48197</v>
      </c>
      <c r="D3353">
        <v>1722651</v>
      </c>
      <c r="E3353" s="1">
        <v>45662.700740740744</v>
      </c>
      <c r="F3353" t="s">
        <v>26046</v>
      </c>
      <c r="G3353" t="s">
        <v>2797</v>
      </c>
      <c r="H3353" t="s">
        <v>26047</v>
      </c>
    </row>
    <row r="3354" spans="1:8" x14ac:dyDescent="0.35">
      <c r="A3354" s="1">
        <v>45662.835069444445</v>
      </c>
      <c r="B3354" t="s">
        <v>33</v>
      </c>
      <c r="C3354" t="s">
        <v>51034</v>
      </c>
      <c r="D3354">
        <v>391292</v>
      </c>
      <c r="E3354" s="1">
        <v>45662.855208333334</v>
      </c>
      <c r="F3354" t="s">
        <v>14669</v>
      </c>
      <c r="G3354" t="s">
        <v>3529</v>
      </c>
      <c r="H3354" t="s">
        <v>14670</v>
      </c>
    </row>
    <row r="3355" spans="1:8" x14ac:dyDescent="0.35">
      <c r="A3355" s="1">
        <v>45662.588067129633</v>
      </c>
      <c r="B3355" t="s">
        <v>52054</v>
      </c>
      <c r="C3355" t="s">
        <v>50687</v>
      </c>
      <c r="D3355">
        <v>3090057</v>
      </c>
      <c r="E3355" s="1">
        <v>45662.61577546296</v>
      </c>
      <c r="F3355" t="s">
        <v>33645</v>
      </c>
      <c r="G3355" t="s">
        <v>836</v>
      </c>
      <c r="H3355" t="s">
        <v>33646</v>
      </c>
    </row>
    <row r="3356" spans="1:8" x14ac:dyDescent="0.35">
      <c r="A3356" s="1">
        <v>45662.338738425926</v>
      </c>
      <c r="B3356" t="s">
        <v>52055</v>
      </c>
      <c r="C3356" t="s">
        <v>48308</v>
      </c>
      <c r="D3356">
        <v>1281286</v>
      </c>
      <c r="E3356" s="1">
        <v>45662.355023148149</v>
      </c>
      <c r="F3356" t="s">
        <v>41811</v>
      </c>
      <c r="G3356" t="s">
        <v>3780</v>
      </c>
      <c r="H3356" t="s">
        <v>41812</v>
      </c>
    </row>
    <row r="3357" spans="1:8" x14ac:dyDescent="0.35">
      <c r="A3357" s="1">
        <v>45662.508715277778</v>
      </c>
      <c r="B3357" t="s">
        <v>52056</v>
      </c>
      <c r="C3357" t="s">
        <v>48107</v>
      </c>
      <c r="D3357">
        <v>3491859</v>
      </c>
      <c r="E3357" s="1">
        <v>45662.534675925926</v>
      </c>
      <c r="F3357" t="s">
        <v>42403</v>
      </c>
      <c r="G3357" t="s">
        <v>1391</v>
      </c>
      <c r="H3357" t="s">
        <v>42404</v>
      </c>
    </row>
    <row r="3358" spans="1:8" x14ac:dyDescent="0.35">
      <c r="A3358" s="1">
        <v>45662.48951388889</v>
      </c>
      <c r="B3358" t="s">
        <v>52057</v>
      </c>
      <c r="C3358" t="s">
        <v>48337</v>
      </c>
      <c r="D3358">
        <v>4423166</v>
      </c>
      <c r="E3358" s="1">
        <v>45662.49659722222</v>
      </c>
      <c r="F3358" t="s">
        <v>37083</v>
      </c>
      <c r="G3358" t="s">
        <v>4438</v>
      </c>
      <c r="H3358" t="s">
        <v>37084</v>
      </c>
    </row>
    <row r="3359" spans="1:8" x14ac:dyDescent="0.35">
      <c r="A3359" s="1">
        <v>45662.569386574076</v>
      </c>
      <c r="B3359" t="s">
        <v>52058</v>
      </c>
      <c r="C3359" t="s">
        <v>50926</v>
      </c>
      <c r="D3359">
        <v>2198661</v>
      </c>
      <c r="E3359" s="1">
        <v>45662.579722222225</v>
      </c>
      <c r="F3359" t="s">
        <v>25772</v>
      </c>
      <c r="G3359" t="s">
        <v>4438</v>
      </c>
      <c r="H3359" t="s">
        <v>12264</v>
      </c>
    </row>
    <row r="3360" spans="1:8" x14ac:dyDescent="0.35">
      <c r="A3360" s="1">
        <v>45663.839733796296</v>
      </c>
      <c r="B3360" t="s">
        <v>52059</v>
      </c>
      <c r="C3360" t="s">
        <v>52060</v>
      </c>
      <c r="D3360">
        <v>2655884</v>
      </c>
      <c r="E3360" s="1">
        <v>45663.874664351853</v>
      </c>
      <c r="F3360" t="s">
        <v>2704</v>
      </c>
      <c r="G3360" t="s">
        <v>2706</v>
      </c>
      <c r="H3360" t="s">
        <v>2705</v>
      </c>
    </row>
    <row r="3361" spans="1:8" x14ac:dyDescent="0.35">
      <c r="A3361" s="1">
        <v>45662.389479166668</v>
      </c>
      <c r="B3361" t="s">
        <v>52061</v>
      </c>
      <c r="C3361" t="s">
        <v>48276</v>
      </c>
      <c r="D3361">
        <v>857953</v>
      </c>
      <c r="E3361" s="1">
        <v>45662.403634259259</v>
      </c>
      <c r="F3361" t="s">
        <v>24094</v>
      </c>
      <c r="G3361" t="s">
        <v>2855</v>
      </c>
      <c r="H3361" t="s">
        <v>27664</v>
      </c>
    </row>
    <row r="3362" spans="1:8" x14ac:dyDescent="0.35">
      <c r="A3362" s="1">
        <v>45662.722118055557</v>
      </c>
      <c r="B3362" t="s">
        <v>52062</v>
      </c>
      <c r="C3362" t="s">
        <v>48228</v>
      </c>
      <c r="D3362">
        <v>123158</v>
      </c>
      <c r="E3362" s="1">
        <v>45662.729085648149</v>
      </c>
      <c r="F3362" t="s">
        <v>4107</v>
      </c>
      <c r="G3362" t="s">
        <v>1017</v>
      </c>
      <c r="H3362" t="s">
        <v>4108</v>
      </c>
    </row>
    <row r="3363" spans="1:8" x14ac:dyDescent="0.35">
      <c r="A3363" s="1">
        <v>45663.928784722222</v>
      </c>
      <c r="B3363" t="s">
        <v>52063</v>
      </c>
      <c r="C3363" t="s">
        <v>48123</v>
      </c>
      <c r="D3363">
        <v>1446921</v>
      </c>
      <c r="E3363" s="1">
        <v>45663.938807870371</v>
      </c>
      <c r="F3363" t="s">
        <v>9507</v>
      </c>
      <c r="G3363" t="s">
        <v>7523</v>
      </c>
      <c r="H3363" t="s">
        <v>9508</v>
      </c>
    </row>
    <row r="3364" spans="1:8" x14ac:dyDescent="0.35">
      <c r="A3364" s="1">
        <v>45665.788564814815</v>
      </c>
      <c r="B3364" t="s">
        <v>52064</v>
      </c>
      <c r="C3364" t="s">
        <v>48137</v>
      </c>
      <c r="D3364">
        <v>4107413</v>
      </c>
      <c r="E3364" s="1">
        <v>45665.814664351848</v>
      </c>
      <c r="F3364" t="s">
        <v>20992</v>
      </c>
      <c r="G3364" t="s">
        <v>688</v>
      </c>
      <c r="H3364" t="s">
        <v>20993</v>
      </c>
    </row>
    <row r="3365" spans="1:8" x14ac:dyDescent="0.35">
      <c r="A3365" s="1">
        <v>45662.337430555555</v>
      </c>
      <c r="B3365" t="s">
        <v>52065</v>
      </c>
      <c r="C3365" t="s">
        <v>48123</v>
      </c>
      <c r="D3365">
        <v>1446921</v>
      </c>
      <c r="E3365" s="1">
        <v>45662.350706018522</v>
      </c>
      <c r="F3365" t="s">
        <v>39400</v>
      </c>
      <c r="G3365" t="s">
        <v>6928</v>
      </c>
      <c r="H3365" t="s">
        <v>39401</v>
      </c>
    </row>
    <row r="3366" spans="1:8" x14ac:dyDescent="0.35">
      <c r="A3366" s="1">
        <v>45662.697523148148</v>
      </c>
      <c r="B3366" t="s">
        <v>52066</v>
      </c>
      <c r="C3366" t="s">
        <v>48142</v>
      </c>
      <c r="D3366">
        <v>1727395</v>
      </c>
      <c r="E3366" s="1">
        <v>45662.7109837963</v>
      </c>
      <c r="F3366" t="s">
        <v>27686</v>
      </c>
      <c r="G3366" t="s">
        <v>1083</v>
      </c>
      <c r="H3366" t="s">
        <v>27687</v>
      </c>
    </row>
    <row r="3367" spans="1:8" x14ac:dyDescent="0.35">
      <c r="A3367" s="1">
        <v>45662.822500000002</v>
      </c>
      <c r="B3367" t="s">
        <v>52067</v>
      </c>
      <c r="C3367" t="s">
        <v>48520</v>
      </c>
      <c r="D3367">
        <v>4247722</v>
      </c>
      <c r="E3367" s="1">
        <v>45662.838449074072</v>
      </c>
      <c r="F3367" t="s">
        <v>33510</v>
      </c>
      <c r="G3367" t="s">
        <v>1895</v>
      </c>
      <c r="H3367" t="s">
        <v>33511</v>
      </c>
    </row>
    <row r="3368" spans="1:8" x14ac:dyDescent="0.35">
      <c r="A3368" s="1">
        <v>45664.843900462962</v>
      </c>
      <c r="B3368" t="s">
        <v>52068</v>
      </c>
      <c r="C3368" t="s">
        <v>49460</v>
      </c>
      <c r="D3368">
        <v>4388047</v>
      </c>
      <c r="E3368" s="1">
        <v>45664.892743055556</v>
      </c>
      <c r="F3368" t="s">
        <v>25872</v>
      </c>
      <c r="G3368" t="s">
        <v>12819</v>
      </c>
      <c r="H3368" t="s">
        <v>25873</v>
      </c>
    </row>
    <row r="3369" spans="1:8" x14ac:dyDescent="0.35">
      <c r="A3369" s="1">
        <v>45661.840173611112</v>
      </c>
      <c r="B3369" t="s">
        <v>52069</v>
      </c>
      <c r="C3369" t="s">
        <v>49123</v>
      </c>
      <c r="D3369">
        <v>4247730</v>
      </c>
      <c r="E3369" s="1">
        <v>45661.844085648147</v>
      </c>
      <c r="F3369" t="s">
        <v>20166</v>
      </c>
      <c r="G3369" t="s">
        <v>9609</v>
      </c>
      <c r="H3369" t="s">
        <v>1913</v>
      </c>
    </row>
    <row r="3370" spans="1:8" x14ac:dyDescent="0.35">
      <c r="A3370" s="1">
        <v>45662.669479166667</v>
      </c>
      <c r="B3370" t="s">
        <v>52070</v>
      </c>
      <c r="C3370" t="s">
        <v>49442</v>
      </c>
      <c r="D3370">
        <v>104745</v>
      </c>
      <c r="E3370" s="1">
        <v>45662.674814814818</v>
      </c>
      <c r="F3370" t="s">
        <v>46165</v>
      </c>
      <c r="G3370" t="s">
        <v>5331</v>
      </c>
      <c r="H3370" t="s">
        <v>46166</v>
      </c>
    </row>
    <row r="3371" spans="1:8" x14ac:dyDescent="0.35">
      <c r="A3371" s="1">
        <v>45665.836134259262</v>
      </c>
      <c r="B3371" t="s">
        <v>52071</v>
      </c>
      <c r="C3371" t="s">
        <v>50109</v>
      </c>
      <c r="D3371">
        <v>4591392</v>
      </c>
      <c r="E3371" s="1">
        <v>45665.844155092593</v>
      </c>
      <c r="F3371" t="s">
        <v>15567</v>
      </c>
      <c r="G3371" t="s">
        <v>4002</v>
      </c>
      <c r="H3371" t="s">
        <v>15568</v>
      </c>
    </row>
    <row r="3372" spans="1:8" x14ac:dyDescent="0.35">
      <c r="A3372" s="1">
        <v>45668.540069444447</v>
      </c>
      <c r="B3372" t="s">
        <v>52072</v>
      </c>
      <c r="C3372" t="s">
        <v>48294</v>
      </c>
      <c r="D3372">
        <v>90332</v>
      </c>
      <c r="E3372" s="1">
        <v>45668.578738425924</v>
      </c>
      <c r="F3372" t="s">
        <v>11087</v>
      </c>
      <c r="G3372" t="s">
        <v>127</v>
      </c>
      <c r="H3372" t="s">
        <v>11088</v>
      </c>
    </row>
    <row r="3373" spans="1:8" x14ac:dyDescent="0.35">
      <c r="A3373" s="1">
        <v>45658.602986111109</v>
      </c>
      <c r="B3373" t="s">
        <v>52073</v>
      </c>
      <c r="C3373" t="s">
        <v>52074</v>
      </c>
      <c r="D3373">
        <v>3620465</v>
      </c>
      <c r="E3373" s="1">
        <v>45658.619421296295</v>
      </c>
      <c r="F3373" t="s">
        <v>32874</v>
      </c>
      <c r="G3373" t="s">
        <v>2495</v>
      </c>
      <c r="H3373" t="s">
        <v>32875</v>
      </c>
    </row>
    <row r="3374" spans="1:8" x14ac:dyDescent="0.35">
      <c r="A3374" s="1">
        <v>45668.440694444442</v>
      </c>
      <c r="B3374" t="s">
        <v>52075</v>
      </c>
      <c r="C3374" t="s">
        <v>48308</v>
      </c>
      <c r="D3374">
        <v>1281286</v>
      </c>
      <c r="E3374" s="1">
        <v>45668.451874999999</v>
      </c>
      <c r="F3374" t="s">
        <v>1404</v>
      </c>
      <c r="G3374" t="s">
        <v>1406</v>
      </c>
      <c r="H3374" t="s">
        <v>1405</v>
      </c>
    </row>
    <row r="3375" spans="1:8" x14ac:dyDescent="0.35">
      <c r="A3375" s="1">
        <v>45668.958124999997</v>
      </c>
      <c r="B3375" t="s">
        <v>52076</v>
      </c>
      <c r="C3375" t="s">
        <v>48191</v>
      </c>
      <c r="D3375">
        <v>3343555</v>
      </c>
      <c r="E3375" s="1">
        <v>45668.969756944447</v>
      </c>
      <c r="F3375" t="s">
        <v>32435</v>
      </c>
      <c r="G3375" t="s">
        <v>1323</v>
      </c>
      <c r="H3375" t="s">
        <v>32436</v>
      </c>
    </row>
    <row r="3376" spans="1:8" x14ac:dyDescent="0.35">
      <c r="A3376" s="1">
        <v>45668.743518518517</v>
      </c>
      <c r="B3376" t="s">
        <v>52077</v>
      </c>
      <c r="C3376" t="s">
        <v>48197</v>
      </c>
      <c r="D3376">
        <v>1722651</v>
      </c>
      <c r="E3376" s="1">
        <v>45668.749247685184</v>
      </c>
      <c r="F3376" t="s">
        <v>33135</v>
      </c>
      <c r="G3376" t="s">
        <v>537</v>
      </c>
      <c r="H3376" t="s">
        <v>33136</v>
      </c>
    </row>
    <row r="3377" spans="1:8" x14ac:dyDescent="0.35">
      <c r="A3377" s="1">
        <v>45668.755358796298</v>
      </c>
      <c r="B3377" t="s">
        <v>52078</v>
      </c>
      <c r="C3377" t="s">
        <v>48135</v>
      </c>
      <c r="D3377">
        <v>4409835</v>
      </c>
      <c r="E3377" s="1">
        <v>45668.758194444446</v>
      </c>
      <c r="F3377" t="s">
        <v>32130</v>
      </c>
      <c r="G3377" t="s">
        <v>2217</v>
      </c>
      <c r="H3377" t="s">
        <v>32131</v>
      </c>
    </row>
    <row r="3378" spans="1:8" x14ac:dyDescent="0.35">
      <c r="A3378" s="1">
        <v>45668.609351851854</v>
      </c>
      <c r="B3378" t="s">
        <v>52079</v>
      </c>
      <c r="C3378" t="s">
        <v>48775</v>
      </c>
      <c r="D3378">
        <v>4254835</v>
      </c>
      <c r="E3378" s="1">
        <v>45668.659525462965</v>
      </c>
      <c r="F3378" t="s">
        <v>7983</v>
      </c>
      <c r="G3378" t="s">
        <v>3263</v>
      </c>
      <c r="H3378" t="s">
        <v>7984</v>
      </c>
    </row>
    <row r="3379" spans="1:8" x14ac:dyDescent="0.35">
      <c r="A3379" s="1">
        <v>45669.488321759258</v>
      </c>
      <c r="B3379" t="s">
        <v>52080</v>
      </c>
      <c r="C3379" t="s">
        <v>48219</v>
      </c>
      <c r="D3379">
        <v>4364238</v>
      </c>
      <c r="E3379" s="1">
        <v>45669.566932870373</v>
      </c>
      <c r="F3379" t="s">
        <v>17748</v>
      </c>
      <c r="G3379" t="s">
        <v>2930</v>
      </c>
      <c r="H3379" t="s">
        <v>17749</v>
      </c>
    </row>
    <row r="3380" spans="1:8" x14ac:dyDescent="0.35">
      <c r="A3380" s="1">
        <v>45668.784016203703</v>
      </c>
      <c r="B3380" t="s">
        <v>52081</v>
      </c>
      <c r="C3380" t="s">
        <v>48148</v>
      </c>
      <c r="D3380">
        <v>1204973</v>
      </c>
      <c r="E3380" s="1">
        <v>45668.87877314815</v>
      </c>
      <c r="F3380" t="s">
        <v>12454</v>
      </c>
      <c r="G3380" t="s">
        <v>702</v>
      </c>
      <c r="H3380" t="s">
        <v>12455</v>
      </c>
    </row>
    <row r="3381" spans="1:8" x14ac:dyDescent="0.35">
      <c r="A3381" s="1">
        <v>45658.53</v>
      </c>
      <c r="B3381" t="s">
        <v>52082</v>
      </c>
      <c r="C3381" t="s">
        <v>48097</v>
      </c>
      <c r="D3381">
        <v>4388039</v>
      </c>
      <c r="E3381" s="1">
        <v>45658.536574074074</v>
      </c>
      <c r="F3381" t="s">
        <v>12222</v>
      </c>
      <c r="G3381" t="s">
        <v>3935</v>
      </c>
      <c r="H3381" t="s">
        <v>12223</v>
      </c>
    </row>
    <row r="3382" spans="1:8" x14ac:dyDescent="0.35">
      <c r="A3382" s="1">
        <v>45668.597384259258</v>
      </c>
      <c r="B3382" t="s">
        <v>52083</v>
      </c>
      <c r="C3382" t="s">
        <v>48154</v>
      </c>
      <c r="D3382">
        <v>1286269</v>
      </c>
      <c r="E3382" s="1">
        <v>45668.601041666669</v>
      </c>
      <c r="F3382" t="s">
        <v>29822</v>
      </c>
      <c r="G3382" t="s">
        <v>4099</v>
      </c>
      <c r="H3382" t="s">
        <v>29823</v>
      </c>
    </row>
    <row r="3383" spans="1:8" x14ac:dyDescent="0.35">
      <c r="A3383" s="1">
        <v>45669.623194444444</v>
      </c>
      <c r="B3383" t="s">
        <v>52084</v>
      </c>
      <c r="C3383" t="s">
        <v>48877</v>
      </c>
      <c r="D3383">
        <v>1280346</v>
      </c>
      <c r="E3383" s="1">
        <v>45669.701747685183</v>
      </c>
      <c r="F3383" t="s">
        <v>37341</v>
      </c>
      <c r="G3383" t="s">
        <v>827</v>
      </c>
      <c r="H3383" t="s">
        <v>37342</v>
      </c>
    </row>
    <row r="3384" spans="1:8" x14ac:dyDescent="0.35">
      <c r="A3384" s="1">
        <v>45669.707696759258</v>
      </c>
      <c r="B3384" t="s">
        <v>52085</v>
      </c>
      <c r="C3384" t="s">
        <v>48160</v>
      </c>
      <c r="D3384">
        <v>135913</v>
      </c>
      <c r="E3384" s="1">
        <v>45669.725590277776</v>
      </c>
      <c r="F3384" t="s">
        <v>12366</v>
      </c>
      <c r="G3384" t="s">
        <v>1375</v>
      </c>
      <c r="H3384" t="s">
        <v>12367</v>
      </c>
    </row>
    <row r="3385" spans="1:8" x14ac:dyDescent="0.35">
      <c r="A3385" s="1">
        <v>45668.513206018521</v>
      </c>
      <c r="B3385" t="s">
        <v>52086</v>
      </c>
      <c r="C3385" t="s">
        <v>51848</v>
      </c>
      <c r="D3385">
        <v>824607</v>
      </c>
      <c r="E3385" s="1">
        <v>45668.533356481479</v>
      </c>
      <c r="F3385" t="s">
        <v>15352</v>
      </c>
      <c r="G3385" t="s">
        <v>925</v>
      </c>
      <c r="H3385" t="s">
        <v>15353</v>
      </c>
    </row>
    <row r="3386" spans="1:8" x14ac:dyDescent="0.35">
      <c r="A3386" s="1">
        <v>45658.669120370374</v>
      </c>
      <c r="B3386" t="s">
        <v>52087</v>
      </c>
      <c r="C3386" t="s">
        <v>48490</v>
      </c>
      <c r="D3386">
        <v>613364</v>
      </c>
      <c r="E3386" s="1">
        <v>45658.674710648149</v>
      </c>
      <c r="F3386" t="s">
        <v>24744</v>
      </c>
      <c r="G3386" t="s">
        <v>5574</v>
      </c>
      <c r="H3386" t="s">
        <v>24745</v>
      </c>
    </row>
    <row r="3387" spans="1:8" x14ac:dyDescent="0.35">
      <c r="A3387" s="1">
        <v>45669.829259259262</v>
      </c>
      <c r="B3387" t="s">
        <v>52088</v>
      </c>
      <c r="C3387" t="s">
        <v>48181</v>
      </c>
      <c r="D3387">
        <v>4637120</v>
      </c>
      <c r="E3387" s="1">
        <v>45669.842719907407</v>
      </c>
      <c r="F3387" t="s">
        <v>35796</v>
      </c>
      <c r="G3387" t="s">
        <v>3020</v>
      </c>
      <c r="H3387" t="s">
        <v>35797</v>
      </c>
    </row>
    <row r="3388" spans="1:8" x14ac:dyDescent="0.35">
      <c r="A3388" s="1">
        <v>45672.881122685183</v>
      </c>
      <c r="B3388" t="s">
        <v>52089</v>
      </c>
      <c r="C3388" t="s">
        <v>48255</v>
      </c>
      <c r="D3388">
        <v>2915387</v>
      </c>
      <c r="E3388" s="1">
        <v>45672.894699074073</v>
      </c>
      <c r="F3388" t="s">
        <v>29002</v>
      </c>
      <c r="G3388" t="s">
        <v>1222</v>
      </c>
      <c r="H3388" t="s">
        <v>41066</v>
      </c>
    </row>
    <row r="3389" spans="1:8" x14ac:dyDescent="0.35">
      <c r="A3389" s="1">
        <v>45658.488078703704</v>
      </c>
      <c r="B3389" t="s">
        <v>52090</v>
      </c>
      <c r="C3389" t="s">
        <v>48658</v>
      </c>
      <c r="D3389">
        <v>3236007</v>
      </c>
      <c r="E3389" s="1">
        <v>45658.519178240742</v>
      </c>
      <c r="F3389" t="s">
        <v>22070</v>
      </c>
      <c r="G3389" t="s">
        <v>1658</v>
      </c>
      <c r="H3389" t="s">
        <v>22071</v>
      </c>
    </row>
    <row r="3390" spans="1:8" x14ac:dyDescent="0.35">
      <c r="A3390" s="1">
        <v>45675.478263888886</v>
      </c>
      <c r="B3390" t="s">
        <v>52091</v>
      </c>
      <c r="C3390" t="s">
        <v>52092</v>
      </c>
      <c r="D3390">
        <v>0</v>
      </c>
      <c r="E3390" s="1">
        <v>45675.515219907407</v>
      </c>
      <c r="F3390" t="s">
        <v>3898</v>
      </c>
      <c r="G3390" t="s">
        <v>1853</v>
      </c>
      <c r="H3390" t="s">
        <v>23559</v>
      </c>
    </row>
    <row r="3391" spans="1:8" x14ac:dyDescent="0.35">
      <c r="A3391" s="1">
        <v>45669.786793981482</v>
      </c>
      <c r="B3391" t="s">
        <v>52093</v>
      </c>
      <c r="C3391" t="s">
        <v>51230</v>
      </c>
      <c r="D3391">
        <v>40659</v>
      </c>
      <c r="E3391" s="1">
        <v>45669.790706018517</v>
      </c>
      <c r="F3391" t="s">
        <v>41247</v>
      </c>
      <c r="G3391" t="s">
        <v>1258</v>
      </c>
      <c r="H3391" t="s">
        <v>41248</v>
      </c>
    </row>
    <row r="3392" spans="1:8" x14ac:dyDescent="0.35">
      <c r="A3392" s="1">
        <v>45669.8906712963</v>
      </c>
      <c r="B3392" t="s">
        <v>52094</v>
      </c>
      <c r="C3392" t="s">
        <v>48627</v>
      </c>
      <c r="D3392">
        <v>132472</v>
      </c>
      <c r="E3392" s="1">
        <v>45669.933437500003</v>
      </c>
      <c r="F3392" t="s">
        <v>18757</v>
      </c>
      <c r="G3392" t="s">
        <v>1826</v>
      </c>
      <c r="H3392" t="s">
        <v>29137</v>
      </c>
    </row>
    <row r="3393" spans="1:8" x14ac:dyDescent="0.35">
      <c r="A3393" s="1">
        <v>45669.949270833335</v>
      </c>
      <c r="B3393" t="s">
        <v>52095</v>
      </c>
      <c r="C3393" t="s">
        <v>48215</v>
      </c>
      <c r="D3393">
        <v>94987</v>
      </c>
      <c r="E3393" s="1">
        <v>45669.959502314814</v>
      </c>
      <c r="F3393" t="s">
        <v>11538</v>
      </c>
      <c r="G3393" t="s">
        <v>4669</v>
      </c>
      <c r="H3393" t="s">
        <v>11539</v>
      </c>
    </row>
    <row r="3394" spans="1:8" x14ac:dyDescent="0.35">
      <c r="A3394" s="1">
        <v>45683.419062499997</v>
      </c>
      <c r="B3394" t="s">
        <v>52096</v>
      </c>
      <c r="C3394" t="s">
        <v>52097</v>
      </c>
      <c r="D3394">
        <v>3280781</v>
      </c>
      <c r="E3394" s="1">
        <v>45683.42459490741</v>
      </c>
      <c r="F3394" t="s">
        <v>7999</v>
      </c>
      <c r="G3394" t="s">
        <v>5270</v>
      </c>
      <c r="H3394" t="s">
        <v>8000</v>
      </c>
    </row>
    <row r="3395" spans="1:8" x14ac:dyDescent="0.35">
      <c r="A3395" s="1">
        <v>45683.482083333336</v>
      </c>
      <c r="B3395" t="s">
        <v>52098</v>
      </c>
      <c r="C3395" t="s">
        <v>48772</v>
      </c>
      <c r="D3395">
        <v>3958709</v>
      </c>
      <c r="E3395" s="1">
        <v>45683.509444444448</v>
      </c>
      <c r="F3395" t="s">
        <v>36637</v>
      </c>
      <c r="G3395" t="s">
        <v>758</v>
      </c>
      <c r="H3395" t="s">
        <v>36638</v>
      </c>
    </row>
    <row r="3396" spans="1:8" x14ac:dyDescent="0.35">
      <c r="A3396" s="1">
        <v>45683.582141203704</v>
      </c>
      <c r="B3396" t="s">
        <v>33</v>
      </c>
      <c r="C3396" t="s">
        <v>50119</v>
      </c>
      <c r="D3396">
        <v>3677838</v>
      </c>
      <c r="E3396" s="1">
        <v>45683.625081018516</v>
      </c>
      <c r="F3396" t="s">
        <v>38041</v>
      </c>
      <c r="G3396" t="s">
        <v>7882</v>
      </c>
      <c r="H3396" t="s">
        <v>43054</v>
      </c>
    </row>
    <row r="3397" spans="1:8" x14ac:dyDescent="0.35">
      <c r="A3397" s="1">
        <v>45658.490162037036</v>
      </c>
      <c r="B3397" t="s">
        <v>52099</v>
      </c>
      <c r="C3397" t="s">
        <v>49383</v>
      </c>
      <c r="D3397">
        <v>2084556</v>
      </c>
      <c r="E3397" s="1">
        <v>45658.510636574072</v>
      </c>
      <c r="F3397" t="s">
        <v>7455</v>
      </c>
      <c r="G3397" t="s">
        <v>1708</v>
      </c>
      <c r="H3397" t="s">
        <v>7456</v>
      </c>
    </row>
    <row r="3398" spans="1:8" x14ac:dyDescent="0.35">
      <c r="A3398" s="1">
        <v>45658.338506944441</v>
      </c>
      <c r="B3398" t="s">
        <v>52100</v>
      </c>
      <c r="C3398" t="s">
        <v>48425</v>
      </c>
      <c r="D3398">
        <v>3569795</v>
      </c>
      <c r="E3398" s="1">
        <v>45658.358113425929</v>
      </c>
      <c r="F3398" t="s">
        <v>17474</v>
      </c>
      <c r="G3398" t="s">
        <v>540</v>
      </c>
      <c r="H3398" t="s">
        <v>17475</v>
      </c>
    </row>
    <row r="3399" spans="1:8" x14ac:dyDescent="0.35">
      <c r="A3399" s="1">
        <v>45658.478750000002</v>
      </c>
      <c r="B3399" t="s">
        <v>52101</v>
      </c>
      <c r="C3399" t="s">
        <v>52102</v>
      </c>
      <c r="D3399">
        <v>2341402</v>
      </c>
      <c r="E3399" s="1">
        <v>45658.612928240742</v>
      </c>
      <c r="F3399" t="s">
        <v>7649</v>
      </c>
      <c r="G3399" t="s">
        <v>1803</v>
      </c>
      <c r="H3399" t="s">
        <v>45536</v>
      </c>
    </row>
    <row r="3400" spans="1:8" x14ac:dyDescent="0.35">
      <c r="A3400" s="1">
        <v>45658.362800925926</v>
      </c>
      <c r="B3400" t="s">
        <v>52103</v>
      </c>
      <c r="C3400" t="s">
        <v>48339</v>
      </c>
      <c r="D3400">
        <v>2535615</v>
      </c>
      <c r="E3400" s="1">
        <v>45658.370497685188</v>
      </c>
      <c r="F3400" t="s">
        <v>1732</v>
      </c>
      <c r="G3400" t="s">
        <v>265</v>
      </c>
      <c r="H3400" t="s">
        <v>13384</v>
      </c>
    </row>
    <row r="3401" spans="1:8" x14ac:dyDescent="0.35">
      <c r="A3401" s="1">
        <v>45658.634895833333</v>
      </c>
      <c r="B3401" t="s">
        <v>52104</v>
      </c>
      <c r="C3401" t="s">
        <v>52105</v>
      </c>
      <c r="D3401">
        <v>2544997</v>
      </c>
      <c r="E3401" s="1">
        <v>45658.645949074074</v>
      </c>
      <c r="F3401" t="s">
        <v>16666</v>
      </c>
      <c r="G3401" t="s">
        <v>8232</v>
      </c>
      <c r="H3401" t="s">
        <v>16667</v>
      </c>
    </row>
    <row r="3402" spans="1:8" x14ac:dyDescent="0.35">
      <c r="A3402" s="1">
        <v>45658.499212962961</v>
      </c>
      <c r="B3402" t="s">
        <v>52106</v>
      </c>
      <c r="C3402" t="s">
        <v>48899</v>
      </c>
      <c r="D3402">
        <v>676395</v>
      </c>
      <c r="E3402" s="1">
        <v>45658.509444444448</v>
      </c>
      <c r="F3402" t="s">
        <v>11285</v>
      </c>
      <c r="G3402" t="s">
        <v>2091</v>
      </c>
      <c r="H3402" t="s">
        <v>11286</v>
      </c>
    </row>
    <row r="3403" spans="1:8" x14ac:dyDescent="0.35">
      <c r="A3403" s="1">
        <v>45658.495740740742</v>
      </c>
      <c r="B3403" t="s">
        <v>52107</v>
      </c>
      <c r="C3403" t="s">
        <v>52108</v>
      </c>
      <c r="D3403">
        <v>3136249</v>
      </c>
      <c r="E3403" s="1">
        <v>45658.506747685184</v>
      </c>
      <c r="F3403" t="s">
        <v>29062</v>
      </c>
      <c r="G3403" t="s">
        <v>1010</v>
      </c>
      <c r="H3403" t="s">
        <v>29063</v>
      </c>
    </row>
    <row r="3404" spans="1:8" x14ac:dyDescent="0.35">
      <c r="A3404" s="1">
        <v>45660.947280092594</v>
      </c>
      <c r="B3404" t="s">
        <v>52109</v>
      </c>
      <c r="C3404" t="s">
        <v>49133</v>
      </c>
      <c r="D3404">
        <v>4633764</v>
      </c>
      <c r="E3404" s="1">
        <v>45660.952835648146</v>
      </c>
      <c r="F3404" t="s">
        <v>35606</v>
      </c>
      <c r="G3404" t="s">
        <v>2160</v>
      </c>
      <c r="H3404" t="s">
        <v>35607</v>
      </c>
    </row>
    <row r="3405" spans="1:8" x14ac:dyDescent="0.35">
      <c r="A3405" s="1">
        <v>45660.858749999999</v>
      </c>
      <c r="B3405" t="s">
        <v>52110</v>
      </c>
      <c r="C3405" t="s">
        <v>48509</v>
      </c>
      <c r="D3405">
        <v>2183002</v>
      </c>
      <c r="E3405" s="1">
        <v>45660.865520833337</v>
      </c>
      <c r="F3405" t="s">
        <v>13464</v>
      </c>
      <c r="G3405" t="s">
        <v>2358</v>
      </c>
      <c r="H3405" t="s">
        <v>13465</v>
      </c>
    </row>
    <row r="3406" spans="1:8" x14ac:dyDescent="0.35">
      <c r="A3406" s="1">
        <v>45660.83388888889</v>
      </c>
      <c r="B3406" t="s">
        <v>52111</v>
      </c>
      <c r="C3406" t="s">
        <v>48661</v>
      </c>
      <c r="D3406">
        <v>3049905</v>
      </c>
      <c r="E3406" s="1">
        <v>45660.851261574076</v>
      </c>
      <c r="F3406" t="s">
        <v>16358</v>
      </c>
      <c r="G3406" t="s">
        <v>705</v>
      </c>
      <c r="H3406" t="s">
        <v>16359</v>
      </c>
    </row>
    <row r="3407" spans="1:8" x14ac:dyDescent="0.35">
      <c r="A3407" s="1">
        <v>45660.902951388889</v>
      </c>
      <c r="B3407" t="s">
        <v>52112</v>
      </c>
      <c r="C3407" t="s">
        <v>48097</v>
      </c>
      <c r="D3407">
        <v>4388039</v>
      </c>
      <c r="E3407" s="1">
        <v>45660.938460648147</v>
      </c>
      <c r="F3407" t="s">
        <v>9536</v>
      </c>
      <c r="G3407" t="s">
        <v>7085</v>
      </c>
      <c r="H3407" t="s">
        <v>9537</v>
      </c>
    </row>
    <row r="3408" spans="1:8" x14ac:dyDescent="0.35">
      <c r="A3408" s="1">
        <v>45661.596886574072</v>
      </c>
      <c r="B3408" t="s">
        <v>52113</v>
      </c>
      <c r="C3408" t="s">
        <v>48111</v>
      </c>
      <c r="D3408">
        <v>25817</v>
      </c>
      <c r="E3408" s="1">
        <v>45661.61078703704</v>
      </c>
      <c r="F3408" t="s">
        <v>16549</v>
      </c>
      <c r="G3408" t="s">
        <v>415</v>
      </c>
      <c r="H3408" t="s">
        <v>16550</v>
      </c>
    </row>
    <row r="3409" spans="1:8" x14ac:dyDescent="0.35">
      <c r="A3409" s="1">
        <v>45661.998182870368</v>
      </c>
      <c r="B3409" t="s">
        <v>52114</v>
      </c>
      <c r="C3409" t="s">
        <v>48179</v>
      </c>
      <c r="D3409">
        <v>1394352</v>
      </c>
      <c r="E3409" s="1">
        <v>45662.005543981482</v>
      </c>
      <c r="F3409" t="s">
        <v>10880</v>
      </c>
      <c r="G3409" t="s">
        <v>1743</v>
      </c>
      <c r="H3409" t="s">
        <v>10881</v>
      </c>
    </row>
    <row r="3410" spans="1:8" x14ac:dyDescent="0.35">
      <c r="A3410" s="1">
        <v>45662.373738425929</v>
      </c>
      <c r="B3410" t="s">
        <v>52115</v>
      </c>
      <c r="C3410" t="s">
        <v>51355</v>
      </c>
      <c r="D3410">
        <v>4267944</v>
      </c>
      <c r="E3410" s="1">
        <v>45662.395162037035</v>
      </c>
      <c r="F3410" t="s">
        <v>36990</v>
      </c>
      <c r="G3410" t="s">
        <v>7157</v>
      </c>
      <c r="H3410" t="s">
        <v>36991</v>
      </c>
    </row>
    <row r="3411" spans="1:8" x14ac:dyDescent="0.35">
      <c r="A3411" s="1">
        <v>45662.340509259258</v>
      </c>
      <c r="B3411" t="s">
        <v>52116</v>
      </c>
      <c r="C3411" t="s">
        <v>48578</v>
      </c>
      <c r="D3411">
        <v>482778</v>
      </c>
      <c r="E3411" s="1">
        <v>45662.348043981481</v>
      </c>
      <c r="F3411" t="s">
        <v>41478</v>
      </c>
      <c r="G3411" t="s">
        <v>6512</v>
      </c>
      <c r="H3411" t="s">
        <v>41479</v>
      </c>
    </row>
    <row r="3412" spans="1:8" x14ac:dyDescent="0.35">
      <c r="A3412" s="1">
        <v>45660.926400462966</v>
      </c>
      <c r="B3412" t="s">
        <v>52117</v>
      </c>
      <c r="C3412" t="s">
        <v>48114</v>
      </c>
      <c r="D3412">
        <v>867556</v>
      </c>
      <c r="E3412" s="1">
        <v>45660.940706018519</v>
      </c>
      <c r="F3412" t="s">
        <v>32183</v>
      </c>
      <c r="G3412" t="s">
        <v>3756</v>
      </c>
      <c r="H3412" t="s">
        <v>32184</v>
      </c>
    </row>
    <row r="3413" spans="1:8" x14ac:dyDescent="0.35">
      <c r="A3413" s="1">
        <v>45661.192037037035</v>
      </c>
      <c r="B3413" t="s">
        <v>52118</v>
      </c>
      <c r="C3413" t="s">
        <v>48245</v>
      </c>
      <c r="D3413">
        <v>1694777</v>
      </c>
      <c r="E3413" s="1">
        <v>45661.203842592593</v>
      </c>
      <c r="F3413" t="s">
        <v>38964</v>
      </c>
      <c r="G3413" t="s">
        <v>2006</v>
      </c>
      <c r="H3413" t="s">
        <v>38965</v>
      </c>
    </row>
    <row r="3414" spans="1:8" x14ac:dyDescent="0.35">
      <c r="A3414" s="1">
        <v>45661.276701388888</v>
      </c>
      <c r="B3414" t="s">
        <v>33</v>
      </c>
      <c r="C3414" t="s">
        <v>48251</v>
      </c>
      <c r="D3414">
        <v>2557197</v>
      </c>
      <c r="E3414" s="1">
        <v>45661.299768518518</v>
      </c>
      <c r="F3414" t="s">
        <v>2004</v>
      </c>
      <c r="G3414" t="s">
        <v>2006</v>
      </c>
      <c r="H3414" t="s">
        <v>2005</v>
      </c>
    </row>
    <row r="3415" spans="1:8" x14ac:dyDescent="0.35">
      <c r="A3415" s="1">
        <v>45661.558298611111</v>
      </c>
      <c r="B3415" t="s">
        <v>52119</v>
      </c>
      <c r="C3415" t="s">
        <v>48755</v>
      </c>
      <c r="D3415">
        <v>2730406</v>
      </c>
      <c r="E3415" s="1">
        <v>45661.570902777778</v>
      </c>
      <c r="F3415" t="s">
        <v>3184</v>
      </c>
      <c r="G3415" t="s">
        <v>2373</v>
      </c>
      <c r="H3415" t="s">
        <v>3185</v>
      </c>
    </row>
    <row r="3416" spans="1:8" x14ac:dyDescent="0.35">
      <c r="A3416" s="1">
        <v>45661.935937499999</v>
      </c>
      <c r="B3416" t="s">
        <v>52120</v>
      </c>
      <c r="C3416" t="s">
        <v>48844</v>
      </c>
      <c r="D3416">
        <v>2214906</v>
      </c>
      <c r="E3416" s="1">
        <v>45661.939641203702</v>
      </c>
      <c r="F3416" t="s">
        <v>15173</v>
      </c>
      <c r="G3416" t="s">
        <v>274</v>
      </c>
      <c r="H3416" t="s">
        <v>15174</v>
      </c>
    </row>
    <row r="3417" spans="1:8" x14ac:dyDescent="0.35">
      <c r="A3417" s="1">
        <v>45661.610613425924</v>
      </c>
      <c r="B3417" t="s">
        <v>52121</v>
      </c>
      <c r="C3417" t="s">
        <v>48825</v>
      </c>
      <c r="D3417">
        <v>2511830</v>
      </c>
      <c r="E3417" s="1">
        <v>45661.635405092595</v>
      </c>
      <c r="F3417" t="s">
        <v>23432</v>
      </c>
      <c r="G3417" t="s">
        <v>839</v>
      </c>
      <c r="H3417" t="s">
        <v>23433</v>
      </c>
    </row>
    <row r="3418" spans="1:8" x14ac:dyDescent="0.35">
      <c r="A3418" s="1">
        <v>45661.415231481478</v>
      </c>
      <c r="B3418" t="s">
        <v>52122</v>
      </c>
      <c r="C3418" t="s">
        <v>48520</v>
      </c>
      <c r="D3418">
        <v>4247722</v>
      </c>
      <c r="E3418" s="1">
        <v>45661.432696759257</v>
      </c>
      <c r="F3418" t="s">
        <v>39374</v>
      </c>
      <c r="G3418" t="s">
        <v>1179</v>
      </c>
      <c r="H3418" t="s">
        <v>39375</v>
      </c>
    </row>
    <row r="3419" spans="1:8" x14ac:dyDescent="0.35">
      <c r="A3419" s="1">
        <v>45661.471516203703</v>
      </c>
      <c r="B3419" t="s">
        <v>52123</v>
      </c>
      <c r="C3419" t="s">
        <v>48701</v>
      </c>
      <c r="D3419">
        <v>3119328</v>
      </c>
      <c r="E3419" s="1">
        <v>45661.493067129632</v>
      </c>
      <c r="F3419" t="s">
        <v>19825</v>
      </c>
      <c r="G3419" t="s">
        <v>624</v>
      </c>
      <c r="H3419" t="s">
        <v>19826</v>
      </c>
    </row>
    <row r="3420" spans="1:8" x14ac:dyDescent="0.35">
      <c r="A3420" s="1">
        <v>45661.784432870372</v>
      </c>
      <c r="B3420" t="s">
        <v>52124</v>
      </c>
      <c r="C3420" t="s">
        <v>48676</v>
      </c>
      <c r="D3420">
        <v>3255700</v>
      </c>
      <c r="E3420" s="1">
        <v>45661.799409722225</v>
      </c>
      <c r="F3420" t="s">
        <v>1635</v>
      </c>
      <c r="G3420" t="s">
        <v>624</v>
      </c>
      <c r="H3420" t="s">
        <v>1636</v>
      </c>
    </row>
    <row r="3421" spans="1:8" x14ac:dyDescent="0.35">
      <c r="A3421" s="1">
        <v>45661.377372685187</v>
      </c>
      <c r="B3421" t="s">
        <v>52125</v>
      </c>
      <c r="C3421" t="s">
        <v>48593</v>
      </c>
      <c r="D3421">
        <v>1303338</v>
      </c>
      <c r="E3421" s="1">
        <v>45661.388784722221</v>
      </c>
      <c r="F3421" t="s">
        <v>18667</v>
      </c>
      <c r="G3421" t="s">
        <v>209</v>
      </c>
      <c r="H3421" t="s">
        <v>18668</v>
      </c>
    </row>
    <row r="3422" spans="1:8" x14ac:dyDescent="0.35">
      <c r="A3422" s="1">
        <v>45661.464814814812</v>
      </c>
      <c r="B3422" t="s">
        <v>52126</v>
      </c>
      <c r="C3422" t="s">
        <v>48112</v>
      </c>
      <c r="D3422">
        <v>1085141</v>
      </c>
      <c r="E3422" s="1">
        <v>45661.482546296298</v>
      </c>
      <c r="F3422" t="s">
        <v>31286</v>
      </c>
      <c r="G3422" t="s">
        <v>372</v>
      </c>
      <c r="H3422" t="s">
        <v>31287</v>
      </c>
    </row>
    <row r="3423" spans="1:8" x14ac:dyDescent="0.35">
      <c r="A3423" s="1">
        <v>45661.453125</v>
      </c>
      <c r="B3423" t="s">
        <v>52127</v>
      </c>
      <c r="C3423" t="s">
        <v>50415</v>
      </c>
      <c r="D3423">
        <v>1532431</v>
      </c>
      <c r="E3423" s="1">
        <v>45661.497465277775</v>
      </c>
      <c r="F3423" t="s">
        <v>29250</v>
      </c>
      <c r="G3423" t="s">
        <v>1154</v>
      </c>
      <c r="H3423" t="s">
        <v>29251</v>
      </c>
    </row>
    <row r="3424" spans="1:8" x14ac:dyDescent="0.35">
      <c r="A3424" s="1">
        <v>45661.711018518516</v>
      </c>
      <c r="B3424" t="s">
        <v>52128</v>
      </c>
      <c r="C3424" t="s">
        <v>48097</v>
      </c>
      <c r="D3424">
        <v>4388039</v>
      </c>
      <c r="E3424" s="1">
        <v>45661.757152777776</v>
      </c>
      <c r="F3424" t="s">
        <v>23611</v>
      </c>
      <c r="G3424" t="s">
        <v>2923</v>
      </c>
      <c r="H3424" t="s">
        <v>23612</v>
      </c>
    </row>
    <row r="3425" spans="1:8" x14ac:dyDescent="0.35">
      <c r="A3425" s="1">
        <v>45661.612175925926</v>
      </c>
      <c r="B3425" t="s">
        <v>52129</v>
      </c>
      <c r="C3425" t="s">
        <v>48380</v>
      </c>
      <c r="D3425">
        <v>1501493</v>
      </c>
      <c r="E3425" s="1">
        <v>45661.639861111114</v>
      </c>
      <c r="F3425" t="s">
        <v>15260</v>
      </c>
      <c r="G3425" t="s">
        <v>2978</v>
      </c>
      <c r="H3425" t="s">
        <v>21233</v>
      </c>
    </row>
    <row r="3426" spans="1:8" x14ac:dyDescent="0.35">
      <c r="A3426" s="1">
        <v>45662.803888888891</v>
      </c>
      <c r="B3426" t="s">
        <v>52130</v>
      </c>
      <c r="C3426" t="s">
        <v>48099</v>
      </c>
      <c r="D3426">
        <v>1417468</v>
      </c>
      <c r="E3426" s="1">
        <v>45662.815381944441</v>
      </c>
      <c r="F3426" t="s">
        <v>29481</v>
      </c>
      <c r="G3426" t="s">
        <v>3691</v>
      </c>
      <c r="H3426" t="s">
        <v>29482</v>
      </c>
    </row>
    <row r="3427" spans="1:8" x14ac:dyDescent="0.35">
      <c r="A3427" s="1">
        <v>45662.543703703705</v>
      </c>
      <c r="B3427" t="s">
        <v>52131</v>
      </c>
      <c r="C3427" t="s">
        <v>52132</v>
      </c>
      <c r="D3427">
        <v>4212023</v>
      </c>
      <c r="E3427" s="1">
        <v>45662.55541666667</v>
      </c>
      <c r="F3427" t="s">
        <v>13158</v>
      </c>
      <c r="G3427" t="s">
        <v>427</v>
      </c>
      <c r="H3427" t="s">
        <v>13159</v>
      </c>
    </row>
    <row r="3428" spans="1:8" x14ac:dyDescent="0.35">
      <c r="A3428" s="1">
        <v>45662.504374999997</v>
      </c>
      <c r="B3428" t="s">
        <v>52133</v>
      </c>
      <c r="C3428" t="s">
        <v>48219</v>
      </c>
      <c r="D3428">
        <v>4364238</v>
      </c>
      <c r="E3428" s="1">
        <v>45662.53597222222</v>
      </c>
      <c r="F3428" t="s">
        <v>180</v>
      </c>
      <c r="G3428" t="s">
        <v>182</v>
      </c>
      <c r="H3428" t="s">
        <v>181</v>
      </c>
    </row>
    <row r="3429" spans="1:8" x14ac:dyDescent="0.35">
      <c r="A3429" s="1">
        <v>45662.379363425927</v>
      </c>
      <c r="B3429" t="s">
        <v>52134</v>
      </c>
      <c r="C3429" t="s">
        <v>52135</v>
      </c>
      <c r="D3429">
        <v>1466879</v>
      </c>
      <c r="E3429" s="1">
        <v>45662.44636574074</v>
      </c>
      <c r="F3429" t="s">
        <v>35532</v>
      </c>
      <c r="G3429" t="s">
        <v>12485</v>
      </c>
      <c r="H3429" t="s">
        <v>14073</v>
      </c>
    </row>
    <row r="3430" spans="1:8" x14ac:dyDescent="0.35">
      <c r="A3430" s="1">
        <v>45663.840960648151</v>
      </c>
      <c r="B3430" t="s">
        <v>52136</v>
      </c>
      <c r="C3430" t="s">
        <v>49958</v>
      </c>
      <c r="D3430">
        <v>1086610</v>
      </c>
      <c r="E3430" s="1">
        <v>45663.880300925928</v>
      </c>
      <c r="F3430" t="s">
        <v>24040</v>
      </c>
      <c r="G3430" t="s">
        <v>2706</v>
      </c>
      <c r="H3430" t="s">
        <v>24041</v>
      </c>
    </row>
    <row r="3431" spans="1:8" x14ac:dyDescent="0.35">
      <c r="A3431" s="1">
        <v>45662.669803240744</v>
      </c>
      <c r="B3431" t="s">
        <v>52137</v>
      </c>
      <c r="C3431" t="s">
        <v>51500</v>
      </c>
      <c r="D3431">
        <v>58982</v>
      </c>
      <c r="E3431" s="1">
        <v>45662.680324074077</v>
      </c>
      <c r="F3431" t="s">
        <v>20121</v>
      </c>
      <c r="G3431" t="s">
        <v>2855</v>
      </c>
      <c r="H3431" t="s">
        <v>20122</v>
      </c>
    </row>
    <row r="3432" spans="1:8" x14ac:dyDescent="0.35">
      <c r="A3432" s="1">
        <v>45662.805243055554</v>
      </c>
      <c r="B3432" t="s">
        <v>52138</v>
      </c>
      <c r="C3432" t="s">
        <v>48156</v>
      </c>
      <c r="D3432">
        <v>4282349</v>
      </c>
      <c r="E3432" s="1">
        <v>45662.813171296293</v>
      </c>
      <c r="F3432" t="s">
        <v>8784</v>
      </c>
      <c r="G3432" t="s">
        <v>2079</v>
      </c>
      <c r="H3432" t="s">
        <v>43860</v>
      </c>
    </row>
    <row r="3433" spans="1:8" x14ac:dyDescent="0.35">
      <c r="A3433" s="1">
        <v>45663.906805555554</v>
      </c>
      <c r="B3433" t="s">
        <v>52139</v>
      </c>
      <c r="C3433" t="s">
        <v>48434</v>
      </c>
      <c r="D3433">
        <v>2964062</v>
      </c>
      <c r="E3433" s="1">
        <v>45663.912754629629</v>
      </c>
      <c r="F3433" t="s">
        <v>33941</v>
      </c>
      <c r="G3433" t="s">
        <v>5961</v>
      </c>
      <c r="H3433" t="s">
        <v>33942</v>
      </c>
    </row>
    <row r="3434" spans="1:8" x14ac:dyDescent="0.35">
      <c r="A3434" s="1">
        <v>45664.780300925922</v>
      </c>
      <c r="B3434" t="s">
        <v>52140</v>
      </c>
      <c r="C3434" t="s">
        <v>48142</v>
      </c>
      <c r="D3434">
        <v>1727395</v>
      </c>
      <c r="E3434" s="1">
        <v>45664.786249999997</v>
      </c>
      <c r="F3434" t="s">
        <v>34507</v>
      </c>
      <c r="G3434" t="s">
        <v>3631</v>
      </c>
      <c r="H3434" t="s">
        <v>34508</v>
      </c>
    </row>
    <row r="3435" spans="1:8" x14ac:dyDescent="0.35">
      <c r="A3435" s="1">
        <v>45662.494247685187</v>
      </c>
      <c r="B3435" t="s">
        <v>52141</v>
      </c>
      <c r="C3435" t="s">
        <v>51537</v>
      </c>
      <c r="D3435">
        <v>1586379</v>
      </c>
      <c r="E3435" s="1">
        <v>45662.510092592594</v>
      </c>
      <c r="F3435" t="s">
        <v>27675</v>
      </c>
      <c r="G3435" t="s">
        <v>654</v>
      </c>
      <c r="H3435" t="s">
        <v>27676</v>
      </c>
    </row>
    <row r="3436" spans="1:8" x14ac:dyDescent="0.35">
      <c r="A3436" s="1">
        <v>45662.603206018517</v>
      </c>
      <c r="B3436" t="s">
        <v>52142</v>
      </c>
      <c r="C3436" t="s">
        <v>48129</v>
      </c>
      <c r="D3436">
        <v>4423158</v>
      </c>
      <c r="E3436" s="1">
        <v>45662.613726851851</v>
      </c>
      <c r="F3436" t="s">
        <v>42368</v>
      </c>
      <c r="G3436" t="s">
        <v>1075</v>
      </c>
      <c r="H3436" t="s">
        <v>42369</v>
      </c>
    </row>
    <row r="3437" spans="1:8" x14ac:dyDescent="0.35">
      <c r="A3437" s="1">
        <v>45662.548750000002</v>
      </c>
      <c r="B3437" t="s">
        <v>52143</v>
      </c>
      <c r="C3437" t="s">
        <v>48434</v>
      </c>
      <c r="D3437">
        <v>2964062</v>
      </c>
      <c r="E3437" s="1">
        <v>45662.563460648147</v>
      </c>
      <c r="F3437" t="s">
        <v>11844</v>
      </c>
      <c r="G3437" t="s">
        <v>6512</v>
      </c>
      <c r="H3437" t="s">
        <v>11845</v>
      </c>
    </row>
    <row r="3438" spans="1:8" x14ac:dyDescent="0.35">
      <c r="A3438" s="1">
        <v>45662.340543981481</v>
      </c>
      <c r="B3438" t="s">
        <v>52144</v>
      </c>
      <c r="C3438" t="s">
        <v>48722</v>
      </c>
      <c r="D3438">
        <v>29025</v>
      </c>
      <c r="E3438" s="1">
        <v>45662.414768518516</v>
      </c>
      <c r="F3438" t="s">
        <v>14206</v>
      </c>
      <c r="G3438" t="s">
        <v>3415</v>
      </c>
      <c r="H3438" t="s">
        <v>14207</v>
      </c>
    </row>
    <row r="3439" spans="1:8" x14ac:dyDescent="0.35">
      <c r="A3439" s="1">
        <v>45662.555625000001</v>
      </c>
      <c r="B3439" t="s">
        <v>52145</v>
      </c>
      <c r="C3439" t="s">
        <v>50188</v>
      </c>
      <c r="D3439">
        <v>3958741</v>
      </c>
      <c r="E3439" s="1">
        <v>45662.583101851851</v>
      </c>
      <c r="F3439" t="s">
        <v>2831</v>
      </c>
      <c r="G3439" t="s">
        <v>2797</v>
      </c>
      <c r="H3439" t="s">
        <v>2832</v>
      </c>
    </row>
    <row r="3440" spans="1:8" x14ac:dyDescent="0.35">
      <c r="A3440" s="1">
        <v>45662.566631944443</v>
      </c>
      <c r="B3440" t="s">
        <v>52146</v>
      </c>
      <c r="C3440" t="s">
        <v>49759</v>
      </c>
      <c r="D3440">
        <v>2555159</v>
      </c>
      <c r="E3440" s="1">
        <v>45662.635127314818</v>
      </c>
      <c r="F3440" t="s">
        <v>22714</v>
      </c>
      <c r="G3440" t="s">
        <v>4103</v>
      </c>
      <c r="H3440" t="s">
        <v>22715</v>
      </c>
    </row>
    <row r="3441" spans="1:8" x14ac:dyDescent="0.35">
      <c r="A3441" s="1">
        <v>45662.40761574074</v>
      </c>
      <c r="B3441" t="s">
        <v>52147</v>
      </c>
      <c r="C3441" t="s">
        <v>48844</v>
      </c>
      <c r="D3441">
        <v>2214906</v>
      </c>
      <c r="E3441" s="1">
        <v>45662.419340277775</v>
      </c>
      <c r="F3441" t="s">
        <v>10337</v>
      </c>
      <c r="G3441" t="s">
        <v>2070</v>
      </c>
      <c r="H3441" t="s">
        <v>10338</v>
      </c>
    </row>
    <row r="3442" spans="1:8" x14ac:dyDescent="0.35">
      <c r="A3442" s="1">
        <v>45662.686319444445</v>
      </c>
      <c r="B3442" t="s">
        <v>52148</v>
      </c>
      <c r="C3442" t="s">
        <v>48146</v>
      </c>
      <c r="D3442">
        <v>3531720</v>
      </c>
      <c r="E3442" s="1">
        <v>45662.838460648149</v>
      </c>
      <c r="F3442" t="s">
        <v>44226</v>
      </c>
      <c r="G3442" t="s">
        <v>4462</v>
      </c>
      <c r="H3442" t="s">
        <v>44227</v>
      </c>
    </row>
    <row r="3443" spans="1:8" x14ac:dyDescent="0.35">
      <c r="A3443" s="1">
        <v>45662.426631944443</v>
      </c>
      <c r="B3443" t="s">
        <v>52149</v>
      </c>
      <c r="C3443" t="s">
        <v>52150</v>
      </c>
      <c r="D3443">
        <v>3917358</v>
      </c>
      <c r="E3443" s="1">
        <v>45662.43650462963</v>
      </c>
      <c r="F3443" t="s">
        <v>16723</v>
      </c>
      <c r="G3443" t="s">
        <v>2070</v>
      </c>
      <c r="H3443" t="s">
        <v>16724</v>
      </c>
    </row>
    <row r="3444" spans="1:8" x14ac:dyDescent="0.35">
      <c r="A3444" s="1">
        <v>45662.791886574072</v>
      </c>
      <c r="B3444" t="s">
        <v>52151</v>
      </c>
      <c r="C3444" t="s">
        <v>48245</v>
      </c>
      <c r="D3444">
        <v>1694777</v>
      </c>
      <c r="E3444" s="1">
        <v>45662.797766203701</v>
      </c>
      <c r="F3444" t="s">
        <v>43685</v>
      </c>
      <c r="G3444" t="s">
        <v>1083</v>
      </c>
      <c r="H3444" t="s">
        <v>43686</v>
      </c>
    </row>
    <row r="3445" spans="1:8" x14ac:dyDescent="0.35">
      <c r="A3445" s="1">
        <v>45662.556979166664</v>
      </c>
      <c r="B3445" t="s">
        <v>52152</v>
      </c>
      <c r="C3445" t="s">
        <v>48276</v>
      </c>
      <c r="D3445">
        <v>857953</v>
      </c>
      <c r="E3445" s="1">
        <v>45662.632476851853</v>
      </c>
      <c r="F3445" t="s">
        <v>43870</v>
      </c>
      <c r="G3445" t="s">
        <v>2858</v>
      </c>
      <c r="H3445" t="s">
        <v>43871</v>
      </c>
    </row>
    <row r="3446" spans="1:8" x14ac:dyDescent="0.35">
      <c r="A3446" s="1">
        <v>45662.700578703705</v>
      </c>
      <c r="B3446" t="s">
        <v>52153</v>
      </c>
      <c r="C3446" t="s">
        <v>48211</v>
      </c>
      <c r="D3446">
        <v>3010717</v>
      </c>
      <c r="E3446" s="1">
        <v>45662.748831018522</v>
      </c>
      <c r="F3446" t="s">
        <v>37688</v>
      </c>
      <c r="G3446" t="s">
        <v>1057</v>
      </c>
      <c r="H3446" t="s">
        <v>37689</v>
      </c>
    </row>
    <row r="3447" spans="1:8" x14ac:dyDescent="0.35">
      <c r="A3447" s="1">
        <v>45661.402789351851</v>
      </c>
      <c r="B3447" t="s">
        <v>52154</v>
      </c>
      <c r="C3447" t="s">
        <v>49876</v>
      </c>
      <c r="D3447">
        <v>324095</v>
      </c>
      <c r="E3447" s="1">
        <v>45661.410324074073</v>
      </c>
      <c r="F3447" t="s">
        <v>47527</v>
      </c>
      <c r="G3447" t="s">
        <v>1914</v>
      </c>
      <c r="H3447" t="s">
        <v>47528</v>
      </c>
    </row>
    <row r="3448" spans="1:8" x14ac:dyDescent="0.35">
      <c r="A3448" s="1">
        <v>45665.797731481478</v>
      </c>
      <c r="B3448" t="s">
        <v>52155</v>
      </c>
      <c r="C3448" t="s">
        <v>50085</v>
      </c>
      <c r="D3448">
        <v>2475705</v>
      </c>
      <c r="E3448" s="1">
        <v>45665.803078703706</v>
      </c>
      <c r="F3448" t="s">
        <v>34385</v>
      </c>
      <c r="G3448" t="s">
        <v>3618</v>
      </c>
      <c r="H3448" t="s">
        <v>34386</v>
      </c>
    </row>
    <row r="3449" spans="1:8" x14ac:dyDescent="0.35">
      <c r="A3449" s="1">
        <v>45667.806250000001</v>
      </c>
      <c r="B3449" t="s">
        <v>52156</v>
      </c>
      <c r="C3449" t="s">
        <v>48197</v>
      </c>
      <c r="D3449">
        <v>1722651</v>
      </c>
      <c r="E3449" s="1">
        <v>45667.823113425926</v>
      </c>
      <c r="F3449" t="s">
        <v>15916</v>
      </c>
      <c r="G3449" t="s">
        <v>1306</v>
      </c>
      <c r="H3449" t="s">
        <v>15917</v>
      </c>
    </row>
    <row r="3450" spans="1:8" x14ac:dyDescent="0.35">
      <c r="A3450" s="1">
        <v>45666.809039351851</v>
      </c>
      <c r="B3450" t="s">
        <v>52157</v>
      </c>
      <c r="C3450" t="s">
        <v>48142</v>
      </c>
      <c r="D3450">
        <v>1727395</v>
      </c>
      <c r="E3450" s="1">
        <v>45666.814722222225</v>
      </c>
      <c r="F3450" t="s">
        <v>11573</v>
      </c>
      <c r="G3450" t="s">
        <v>2972</v>
      </c>
      <c r="H3450" t="s">
        <v>11574</v>
      </c>
    </row>
    <row r="3451" spans="1:8" x14ac:dyDescent="0.35">
      <c r="A3451" s="1">
        <v>45668.527256944442</v>
      </c>
      <c r="B3451" t="s">
        <v>52158</v>
      </c>
      <c r="C3451" t="s">
        <v>48181</v>
      </c>
      <c r="D3451">
        <v>4637120</v>
      </c>
      <c r="E3451" s="1">
        <v>45668.546666666669</v>
      </c>
      <c r="F3451" t="s">
        <v>20564</v>
      </c>
      <c r="G3451" t="s">
        <v>3296</v>
      </c>
      <c r="H3451" t="s">
        <v>20565</v>
      </c>
    </row>
    <row r="3452" spans="1:8" x14ac:dyDescent="0.35">
      <c r="A3452" s="1">
        <v>45668.48159722222</v>
      </c>
      <c r="B3452" t="s">
        <v>52159</v>
      </c>
      <c r="C3452" t="s">
        <v>48123</v>
      </c>
      <c r="D3452">
        <v>1446921</v>
      </c>
      <c r="E3452" s="1">
        <v>45668.484652777777</v>
      </c>
      <c r="F3452" t="s">
        <v>22852</v>
      </c>
      <c r="G3452" t="s">
        <v>894</v>
      </c>
      <c r="H3452" t="s">
        <v>22853</v>
      </c>
    </row>
    <row r="3453" spans="1:8" x14ac:dyDescent="0.35">
      <c r="A3453" s="1">
        <v>45668.637511574074</v>
      </c>
      <c r="B3453" t="s">
        <v>52160</v>
      </c>
      <c r="C3453" t="s">
        <v>48834</v>
      </c>
      <c r="D3453">
        <v>2557155</v>
      </c>
      <c r="E3453" s="1">
        <v>45668.64947916667</v>
      </c>
      <c r="F3453" t="s">
        <v>26159</v>
      </c>
      <c r="G3453" t="s">
        <v>1165</v>
      </c>
      <c r="H3453" t="s">
        <v>26160</v>
      </c>
    </row>
    <row r="3454" spans="1:8" x14ac:dyDescent="0.35">
      <c r="A3454" s="1">
        <v>45668.761250000003</v>
      </c>
      <c r="B3454" t="s">
        <v>52161</v>
      </c>
      <c r="C3454" t="s">
        <v>49196</v>
      </c>
      <c r="D3454">
        <v>3276078</v>
      </c>
      <c r="E3454" s="1">
        <v>45668.775185185186</v>
      </c>
      <c r="F3454" t="s">
        <v>45269</v>
      </c>
      <c r="G3454" t="s">
        <v>845</v>
      </c>
      <c r="H3454" t="s">
        <v>45270</v>
      </c>
    </row>
    <row r="3455" spans="1:8" x14ac:dyDescent="0.35">
      <c r="A3455" s="1">
        <v>45668.451064814813</v>
      </c>
      <c r="B3455" t="s">
        <v>52162</v>
      </c>
      <c r="C3455" t="s">
        <v>48105</v>
      </c>
      <c r="D3455">
        <v>3532595</v>
      </c>
      <c r="E3455" s="1">
        <v>45668.581400462965</v>
      </c>
      <c r="F3455" t="s">
        <v>11232</v>
      </c>
      <c r="G3455" t="s">
        <v>7715</v>
      </c>
      <c r="H3455" t="s">
        <v>11233</v>
      </c>
    </row>
    <row r="3456" spans="1:8" x14ac:dyDescent="0.35">
      <c r="A3456" s="1">
        <v>45668.722002314818</v>
      </c>
      <c r="B3456" t="s">
        <v>52163</v>
      </c>
      <c r="C3456" t="s">
        <v>48836</v>
      </c>
      <c r="D3456">
        <v>2552636</v>
      </c>
      <c r="E3456" s="1">
        <v>45668.853796296295</v>
      </c>
      <c r="F3456" t="s">
        <v>33787</v>
      </c>
      <c r="G3456" t="s">
        <v>2248</v>
      </c>
      <c r="H3456" t="s">
        <v>33788</v>
      </c>
    </row>
    <row r="3457" spans="1:8" x14ac:dyDescent="0.35">
      <c r="A3457" s="1">
        <v>45667.992835648147</v>
      </c>
      <c r="B3457" t="s">
        <v>52164</v>
      </c>
      <c r="C3457" t="s">
        <v>50542</v>
      </c>
      <c r="D3457">
        <v>1563295</v>
      </c>
      <c r="E3457" s="1">
        <v>45667.998287037037</v>
      </c>
      <c r="F3457" t="s">
        <v>29166</v>
      </c>
      <c r="G3457" t="s">
        <v>4747</v>
      </c>
      <c r="H3457" t="s">
        <v>29167</v>
      </c>
    </row>
    <row r="3458" spans="1:8" x14ac:dyDescent="0.35">
      <c r="A3458" s="1">
        <v>45667.963553240741</v>
      </c>
      <c r="B3458" t="s">
        <v>52165</v>
      </c>
      <c r="C3458" t="s">
        <v>48703</v>
      </c>
      <c r="D3458">
        <v>3782604</v>
      </c>
      <c r="E3458" s="1">
        <v>45667.972997685189</v>
      </c>
      <c r="F3458" t="s">
        <v>29018</v>
      </c>
      <c r="G3458" t="s">
        <v>24280</v>
      </c>
      <c r="H3458" t="s">
        <v>29019</v>
      </c>
    </row>
    <row r="3459" spans="1:8" x14ac:dyDescent="0.35">
      <c r="A3459" s="1">
        <v>45668.817615740743</v>
      </c>
      <c r="B3459" t="s">
        <v>52166</v>
      </c>
      <c r="C3459" t="s">
        <v>48438</v>
      </c>
      <c r="D3459">
        <v>1729615</v>
      </c>
      <c r="E3459" s="1">
        <v>45668.829687500001</v>
      </c>
      <c r="F3459" t="s">
        <v>41411</v>
      </c>
      <c r="G3459" t="s">
        <v>3040</v>
      </c>
      <c r="H3459" t="s">
        <v>41412</v>
      </c>
    </row>
    <row r="3460" spans="1:8" x14ac:dyDescent="0.35">
      <c r="A3460" s="1">
        <v>45668.761620370373</v>
      </c>
      <c r="B3460" t="s">
        <v>52167</v>
      </c>
      <c r="C3460" t="s">
        <v>48423</v>
      </c>
      <c r="D3460">
        <v>4212031</v>
      </c>
      <c r="E3460" s="1">
        <v>45668.769236111111</v>
      </c>
      <c r="F3460" t="s">
        <v>5609</v>
      </c>
      <c r="G3460" t="s">
        <v>2109</v>
      </c>
      <c r="H3460" t="s">
        <v>5610</v>
      </c>
    </row>
    <row r="3461" spans="1:8" x14ac:dyDescent="0.35">
      <c r="A3461" s="1">
        <v>45669.447430555556</v>
      </c>
      <c r="B3461" t="s">
        <v>52168</v>
      </c>
      <c r="C3461" t="s">
        <v>49314</v>
      </c>
      <c r="D3461">
        <v>3491875</v>
      </c>
      <c r="E3461" s="1">
        <v>45669.455706018518</v>
      </c>
      <c r="F3461" t="s">
        <v>26945</v>
      </c>
      <c r="G3461" t="s">
        <v>6689</v>
      </c>
      <c r="H3461" t="s">
        <v>26946</v>
      </c>
    </row>
    <row r="3462" spans="1:8" x14ac:dyDescent="0.35">
      <c r="A3462" s="1">
        <v>45669.452361111114</v>
      </c>
      <c r="B3462" t="s">
        <v>52169</v>
      </c>
      <c r="C3462" t="s">
        <v>49375</v>
      </c>
      <c r="D3462">
        <v>1799931</v>
      </c>
      <c r="E3462" s="1">
        <v>45669.526574074072</v>
      </c>
      <c r="F3462" t="s">
        <v>31841</v>
      </c>
      <c r="G3462" t="s">
        <v>660</v>
      </c>
      <c r="H3462" t="s">
        <v>31842</v>
      </c>
    </row>
    <row r="3463" spans="1:8" x14ac:dyDescent="0.35">
      <c r="A3463" s="1">
        <v>45669.452766203707</v>
      </c>
      <c r="B3463" t="s">
        <v>52170</v>
      </c>
      <c r="C3463" t="s">
        <v>49229</v>
      </c>
      <c r="D3463">
        <v>4636015</v>
      </c>
      <c r="E3463" s="1">
        <v>45669.482754629629</v>
      </c>
      <c r="F3463" t="s">
        <v>39258</v>
      </c>
      <c r="G3463" t="s">
        <v>651</v>
      </c>
      <c r="H3463" t="s">
        <v>39259</v>
      </c>
    </row>
    <row r="3464" spans="1:8" x14ac:dyDescent="0.35">
      <c r="A3464" s="1">
        <v>45669.64912037037</v>
      </c>
      <c r="B3464" t="s">
        <v>52171</v>
      </c>
      <c r="C3464" t="s">
        <v>48114</v>
      </c>
      <c r="D3464">
        <v>867556</v>
      </c>
      <c r="E3464" s="1">
        <v>45669.67591435185</v>
      </c>
      <c r="F3464" t="s">
        <v>33965</v>
      </c>
      <c r="G3464" t="s">
        <v>731</v>
      </c>
      <c r="H3464" t="s">
        <v>33966</v>
      </c>
    </row>
    <row r="3465" spans="1:8" x14ac:dyDescent="0.35">
      <c r="A3465" s="1">
        <v>45669.412743055553</v>
      </c>
      <c r="B3465" t="s">
        <v>52172</v>
      </c>
      <c r="C3465" t="s">
        <v>48135</v>
      </c>
      <c r="D3465">
        <v>4409835</v>
      </c>
      <c r="E3465" s="1">
        <v>45669.422152777777</v>
      </c>
      <c r="F3465" t="s">
        <v>40103</v>
      </c>
      <c r="G3465" t="s">
        <v>5390</v>
      </c>
      <c r="H3465" t="s">
        <v>40104</v>
      </c>
    </row>
    <row r="3466" spans="1:8" x14ac:dyDescent="0.35">
      <c r="A3466" s="1">
        <v>45669.698368055557</v>
      </c>
      <c r="B3466" t="s">
        <v>52173</v>
      </c>
      <c r="C3466" t="s">
        <v>48278</v>
      </c>
      <c r="D3466">
        <v>121012</v>
      </c>
      <c r="E3466" s="1">
        <v>45669.70716435185</v>
      </c>
      <c r="F3466" t="s">
        <v>31112</v>
      </c>
      <c r="G3466" t="s">
        <v>1996</v>
      </c>
      <c r="H3466" t="s">
        <v>31113</v>
      </c>
    </row>
    <row r="3467" spans="1:8" x14ac:dyDescent="0.35">
      <c r="A3467" s="1">
        <v>45669.990127314813</v>
      </c>
      <c r="B3467" t="s">
        <v>52174</v>
      </c>
      <c r="C3467" t="s">
        <v>49104</v>
      </c>
      <c r="D3467">
        <v>4347787</v>
      </c>
      <c r="E3467" s="1">
        <v>45670.01054398148</v>
      </c>
      <c r="F3467" t="s">
        <v>46059</v>
      </c>
      <c r="G3467" t="s">
        <v>9127</v>
      </c>
      <c r="H3467" t="s">
        <v>46060</v>
      </c>
    </row>
    <row r="3468" spans="1:8" x14ac:dyDescent="0.35">
      <c r="A3468" s="1">
        <v>45669.000347222223</v>
      </c>
      <c r="B3468" t="s">
        <v>52175</v>
      </c>
      <c r="C3468" t="s">
        <v>48197</v>
      </c>
      <c r="D3468">
        <v>1722651</v>
      </c>
      <c r="E3468" s="1">
        <v>45669.013761574075</v>
      </c>
      <c r="F3468" t="s">
        <v>18763</v>
      </c>
      <c r="G3468" t="s">
        <v>3121</v>
      </c>
      <c r="H3468" t="s">
        <v>18764</v>
      </c>
    </row>
    <row r="3469" spans="1:8" x14ac:dyDescent="0.35">
      <c r="A3469" s="1">
        <v>45668.494814814818</v>
      </c>
      <c r="B3469" t="s">
        <v>52176</v>
      </c>
      <c r="C3469" t="s">
        <v>52177</v>
      </c>
      <c r="D3469">
        <v>132431</v>
      </c>
      <c r="E3469" s="1">
        <v>45668.50267361111</v>
      </c>
      <c r="F3469" t="s">
        <v>26598</v>
      </c>
      <c r="G3469" t="s">
        <v>1027</v>
      </c>
      <c r="H3469" t="s">
        <v>1880</v>
      </c>
    </row>
    <row r="3470" spans="1:8" x14ac:dyDescent="0.35">
      <c r="A3470" s="1">
        <v>45669.447430555556</v>
      </c>
      <c r="B3470" t="s">
        <v>52178</v>
      </c>
      <c r="C3470" t="s">
        <v>48142</v>
      </c>
      <c r="D3470">
        <v>1727395</v>
      </c>
      <c r="E3470" s="1">
        <v>45669.45553240741</v>
      </c>
      <c r="F3470" t="s">
        <v>26945</v>
      </c>
      <c r="G3470" t="s">
        <v>6689</v>
      </c>
      <c r="H3470" t="s">
        <v>26946</v>
      </c>
    </row>
    <row r="3471" spans="1:8" x14ac:dyDescent="0.35">
      <c r="A3471" s="1">
        <v>45661.654456018521</v>
      </c>
      <c r="B3471" t="s">
        <v>52179</v>
      </c>
      <c r="C3471" t="s">
        <v>48290</v>
      </c>
      <c r="D3471">
        <v>3007952</v>
      </c>
      <c r="E3471" s="1">
        <v>45661.677569444444</v>
      </c>
      <c r="F3471" t="s">
        <v>18237</v>
      </c>
      <c r="G3471" t="s">
        <v>814</v>
      </c>
      <c r="H3471" t="s">
        <v>18238</v>
      </c>
    </row>
    <row r="3472" spans="1:8" x14ac:dyDescent="0.35">
      <c r="A3472" s="1">
        <v>45676.722118055557</v>
      </c>
      <c r="B3472" t="s">
        <v>52180</v>
      </c>
      <c r="C3472" t="s">
        <v>49433</v>
      </c>
      <c r="D3472">
        <v>127035</v>
      </c>
      <c r="E3472" s="1">
        <v>45676.737708333334</v>
      </c>
      <c r="F3472" t="s">
        <v>8562</v>
      </c>
      <c r="G3472" t="s">
        <v>4096</v>
      </c>
      <c r="H3472" t="s">
        <v>30615</v>
      </c>
    </row>
    <row r="3473" spans="1:8" x14ac:dyDescent="0.35">
      <c r="A3473" s="1">
        <v>45683.371932870374</v>
      </c>
      <c r="B3473" t="s">
        <v>33</v>
      </c>
      <c r="C3473" t="s">
        <v>48853</v>
      </c>
      <c r="D3473">
        <v>1541556</v>
      </c>
      <c r="E3473" s="1">
        <v>45683.38753472222</v>
      </c>
      <c r="F3473" t="s">
        <v>703</v>
      </c>
      <c r="G3473" t="s">
        <v>7882</v>
      </c>
      <c r="H3473" t="s">
        <v>37781</v>
      </c>
    </row>
    <row r="3474" spans="1:8" x14ac:dyDescent="0.35">
      <c r="A3474" s="1">
        <v>45683.519606481481</v>
      </c>
      <c r="B3474" t="s">
        <v>33</v>
      </c>
      <c r="C3474" t="s">
        <v>48853</v>
      </c>
      <c r="D3474">
        <v>1541556</v>
      </c>
      <c r="E3474" s="1">
        <v>45683.561342592591</v>
      </c>
      <c r="F3474" t="s">
        <v>24110</v>
      </c>
      <c r="G3474" t="s">
        <v>7882</v>
      </c>
      <c r="H3474" t="s">
        <v>24111</v>
      </c>
    </row>
    <row r="3475" spans="1:8" x14ac:dyDescent="0.35">
      <c r="A3475" s="1">
        <v>45658.405138888891</v>
      </c>
      <c r="B3475" t="s">
        <v>52181</v>
      </c>
      <c r="C3475" t="s">
        <v>48661</v>
      </c>
      <c r="D3475">
        <v>3049905</v>
      </c>
      <c r="E3475" s="1">
        <v>45658.416631944441</v>
      </c>
      <c r="F3475" t="s">
        <v>39807</v>
      </c>
      <c r="G3475" t="s">
        <v>1708</v>
      </c>
      <c r="H3475" t="s">
        <v>39808</v>
      </c>
    </row>
    <row r="3476" spans="1:8" x14ac:dyDescent="0.35">
      <c r="A3476" s="1">
        <v>45658.54078703704</v>
      </c>
      <c r="B3476" t="s">
        <v>52182</v>
      </c>
      <c r="C3476" t="s">
        <v>48243</v>
      </c>
      <c r="D3476">
        <v>2207512</v>
      </c>
      <c r="E3476" s="1">
        <v>45658.564560185187</v>
      </c>
      <c r="F3476" t="s">
        <v>11106</v>
      </c>
      <c r="G3476" t="s">
        <v>2376</v>
      </c>
      <c r="H3476" t="s">
        <v>11107</v>
      </c>
    </row>
    <row r="3477" spans="1:8" x14ac:dyDescent="0.35">
      <c r="A3477" s="1">
        <v>45659.137442129628</v>
      </c>
      <c r="B3477" t="s">
        <v>52183</v>
      </c>
      <c r="C3477" t="s">
        <v>48097</v>
      </c>
      <c r="D3477">
        <v>4388039</v>
      </c>
      <c r="E3477" s="1">
        <v>45659.152442129627</v>
      </c>
      <c r="F3477" t="s">
        <v>33693</v>
      </c>
      <c r="G3477" t="s">
        <v>903</v>
      </c>
      <c r="H3477" t="s">
        <v>33694</v>
      </c>
    </row>
    <row r="3478" spans="1:8" x14ac:dyDescent="0.35">
      <c r="A3478" s="1">
        <v>45659.154351851852</v>
      </c>
      <c r="B3478" t="s">
        <v>52184</v>
      </c>
      <c r="C3478" t="s">
        <v>48123</v>
      </c>
      <c r="D3478">
        <v>1446921</v>
      </c>
      <c r="E3478" s="1">
        <v>45659.213449074072</v>
      </c>
      <c r="F3478" t="s">
        <v>13179</v>
      </c>
      <c r="G3478" t="s">
        <v>3649</v>
      </c>
      <c r="H3478" t="s">
        <v>13180</v>
      </c>
    </row>
    <row r="3479" spans="1:8" x14ac:dyDescent="0.35">
      <c r="A3479" s="1">
        <v>45658.588310185187</v>
      </c>
      <c r="B3479" t="s">
        <v>52185</v>
      </c>
      <c r="C3479" t="s">
        <v>49542</v>
      </c>
      <c r="D3479">
        <v>2870582</v>
      </c>
      <c r="E3479" s="1">
        <v>45658.589675925927</v>
      </c>
      <c r="F3479" t="s">
        <v>30512</v>
      </c>
      <c r="G3479" t="s">
        <v>900</v>
      </c>
      <c r="H3479" t="s">
        <v>30513</v>
      </c>
    </row>
    <row r="3480" spans="1:8" x14ac:dyDescent="0.35">
      <c r="A3480" s="1">
        <v>45681.870254629626</v>
      </c>
      <c r="B3480" t="s">
        <v>52186</v>
      </c>
      <c r="C3480" t="s">
        <v>49265</v>
      </c>
      <c r="D3480">
        <v>33910</v>
      </c>
      <c r="E3480" s="1">
        <v>45681.890138888892</v>
      </c>
      <c r="F3480" t="s">
        <v>18871</v>
      </c>
      <c r="G3480" t="s">
        <v>12869</v>
      </c>
      <c r="H3480" t="s">
        <v>18872</v>
      </c>
    </row>
    <row r="3481" spans="1:8" x14ac:dyDescent="0.35">
      <c r="A3481" s="1">
        <v>45658.679259259261</v>
      </c>
      <c r="B3481" t="s">
        <v>52187</v>
      </c>
      <c r="C3481" t="s">
        <v>48504</v>
      </c>
      <c r="D3481">
        <v>2895050</v>
      </c>
      <c r="E3481" s="1">
        <v>45658.700636574074</v>
      </c>
      <c r="F3481" t="s">
        <v>4740</v>
      </c>
      <c r="G3481" t="s">
        <v>445</v>
      </c>
      <c r="H3481" t="s">
        <v>4741</v>
      </c>
    </row>
    <row r="3482" spans="1:8" x14ac:dyDescent="0.35">
      <c r="A3482" s="1">
        <v>45658.470127314817</v>
      </c>
      <c r="B3482" t="s">
        <v>52188</v>
      </c>
      <c r="C3482" t="s">
        <v>49010</v>
      </c>
      <c r="D3482">
        <v>4148862</v>
      </c>
      <c r="E3482" s="1">
        <v>45658.478113425925</v>
      </c>
      <c r="F3482" t="s">
        <v>6193</v>
      </c>
      <c r="G3482" t="s">
        <v>3997</v>
      </c>
      <c r="H3482" t="s">
        <v>6194</v>
      </c>
    </row>
    <row r="3483" spans="1:8" x14ac:dyDescent="0.35">
      <c r="A3483" s="1">
        <v>45660.75922453704</v>
      </c>
      <c r="B3483" t="s">
        <v>52189</v>
      </c>
      <c r="C3483" t="s">
        <v>48879</v>
      </c>
      <c r="D3483">
        <v>1256080</v>
      </c>
      <c r="E3483" s="1">
        <v>45660.778726851851</v>
      </c>
      <c r="F3483" t="s">
        <v>46455</v>
      </c>
      <c r="G3483" t="s">
        <v>6501</v>
      </c>
      <c r="H3483" t="s">
        <v>46456</v>
      </c>
    </row>
    <row r="3484" spans="1:8" x14ac:dyDescent="0.35">
      <c r="A3484" s="1">
        <v>45661.006655092591</v>
      </c>
      <c r="B3484" t="s">
        <v>52190</v>
      </c>
      <c r="C3484" t="s">
        <v>48123</v>
      </c>
      <c r="D3484">
        <v>1446921</v>
      </c>
      <c r="E3484" s="1">
        <v>45661.017870370371</v>
      </c>
      <c r="F3484" t="s">
        <v>43261</v>
      </c>
      <c r="G3484" t="s">
        <v>3058</v>
      </c>
      <c r="H3484" t="s">
        <v>43262</v>
      </c>
    </row>
    <row r="3485" spans="1:8" x14ac:dyDescent="0.35">
      <c r="A3485" s="1">
        <v>45660.91978009259</v>
      </c>
      <c r="B3485" t="s">
        <v>52191</v>
      </c>
      <c r="C3485" t="s">
        <v>48179</v>
      </c>
      <c r="D3485">
        <v>1394352</v>
      </c>
      <c r="E3485" s="1">
        <v>45660.964016203703</v>
      </c>
      <c r="F3485" t="s">
        <v>44111</v>
      </c>
      <c r="G3485" t="s">
        <v>3050</v>
      </c>
      <c r="H3485" t="s">
        <v>44112</v>
      </c>
    </row>
    <row r="3486" spans="1:8" x14ac:dyDescent="0.35">
      <c r="A3486" s="1">
        <v>45661.658877314818</v>
      </c>
      <c r="B3486" t="s">
        <v>52192</v>
      </c>
      <c r="C3486" t="s">
        <v>48123</v>
      </c>
      <c r="D3486">
        <v>1446921</v>
      </c>
      <c r="E3486" s="1">
        <v>45661.674479166664</v>
      </c>
      <c r="F3486" t="s">
        <v>42042</v>
      </c>
      <c r="G3486" t="s">
        <v>1135</v>
      </c>
      <c r="H3486" t="s">
        <v>42043</v>
      </c>
    </row>
    <row r="3487" spans="1:8" x14ac:dyDescent="0.35">
      <c r="A3487" s="1">
        <v>45658.403055555558</v>
      </c>
      <c r="B3487" t="s">
        <v>52193</v>
      </c>
      <c r="C3487" t="s">
        <v>49133</v>
      </c>
      <c r="D3487">
        <v>4633764</v>
      </c>
      <c r="E3487" s="1">
        <v>45658.410763888889</v>
      </c>
      <c r="F3487" t="s">
        <v>39162</v>
      </c>
      <c r="G3487" t="s">
        <v>8520</v>
      </c>
      <c r="H3487" t="s">
        <v>39163</v>
      </c>
    </row>
    <row r="3488" spans="1:8" x14ac:dyDescent="0.35">
      <c r="A3488" s="1">
        <v>45661.518796296295</v>
      </c>
      <c r="B3488" t="s">
        <v>52194</v>
      </c>
      <c r="C3488" t="s">
        <v>48219</v>
      </c>
      <c r="D3488">
        <v>4364238</v>
      </c>
      <c r="E3488" s="1">
        <v>45661.540821759256</v>
      </c>
      <c r="F3488" t="s">
        <v>20305</v>
      </c>
      <c r="G3488" t="s">
        <v>2625</v>
      </c>
      <c r="H3488" t="s">
        <v>20306</v>
      </c>
    </row>
    <row r="3489" spans="1:8" x14ac:dyDescent="0.35">
      <c r="A3489" s="1">
        <v>45662.547800925924</v>
      </c>
      <c r="B3489" t="s">
        <v>52195</v>
      </c>
      <c r="C3489" t="s">
        <v>48452</v>
      </c>
      <c r="D3489">
        <v>4282331</v>
      </c>
      <c r="E3489" s="1">
        <v>45662.563344907408</v>
      </c>
      <c r="F3489" t="s">
        <v>23035</v>
      </c>
      <c r="G3489" t="s">
        <v>5233</v>
      </c>
      <c r="H3489" t="s">
        <v>23036</v>
      </c>
    </row>
    <row r="3490" spans="1:8" x14ac:dyDescent="0.35">
      <c r="A3490" s="1">
        <v>45662.630381944444</v>
      </c>
      <c r="B3490" t="s">
        <v>52196</v>
      </c>
      <c r="C3490" t="s">
        <v>48156</v>
      </c>
      <c r="D3490">
        <v>4282349</v>
      </c>
      <c r="E3490" s="1">
        <v>45662.715844907405</v>
      </c>
      <c r="F3490" t="s">
        <v>36011</v>
      </c>
      <c r="G3490" t="s">
        <v>1436</v>
      </c>
      <c r="H3490" t="s">
        <v>20739</v>
      </c>
    </row>
    <row r="3491" spans="1:8" x14ac:dyDescent="0.35">
      <c r="A3491" s="1">
        <v>45661.527280092596</v>
      </c>
      <c r="B3491" t="s">
        <v>52197</v>
      </c>
      <c r="C3491" t="s">
        <v>50683</v>
      </c>
      <c r="D3491">
        <v>3078169</v>
      </c>
      <c r="E3491" s="1">
        <v>45661.542025462964</v>
      </c>
      <c r="F3491" t="s">
        <v>14130</v>
      </c>
      <c r="G3491" t="s">
        <v>558</v>
      </c>
      <c r="H3491" t="s">
        <v>14131</v>
      </c>
    </row>
    <row r="3492" spans="1:8" x14ac:dyDescent="0.35">
      <c r="A3492" s="1">
        <v>45661.470833333333</v>
      </c>
      <c r="B3492" t="s">
        <v>52198</v>
      </c>
      <c r="C3492" t="s">
        <v>48219</v>
      </c>
      <c r="D3492">
        <v>4364238</v>
      </c>
      <c r="E3492" s="1">
        <v>45661.510358796295</v>
      </c>
      <c r="F3492" t="s">
        <v>23118</v>
      </c>
      <c r="G3492" t="s">
        <v>1154</v>
      </c>
      <c r="H3492" t="s">
        <v>23119</v>
      </c>
    </row>
    <row r="3493" spans="1:8" x14ac:dyDescent="0.35">
      <c r="A3493" s="1">
        <v>45661.513368055559</v>
      </c>
      <c r="B3493" t="s">
        <v>52199</v>
      </c>
      <c r="C3493" t="s">
        <v>48825</v>
      </c>
      <c r="D3493">
        <v>2511830</v>
      </c>
      <c r="E3493" s="1">
        <v>45661.553206018521</v>
      </c>
      <c r="F3493" t="s">
        <v>45849</v>
      </c>
      <c r="G3493" t="s">
        <v>2923</v>
      </c>
      <c r="H3493" t="s">
        <v>45850</v>
      </c>
    </row>
    <row r="3494" spans="1:8" x14ac:dyDescent="0.35">
      <c r="A3494" s="1">
        <v>45661.428796296299</v>
      </c>
      <c r="B3494" t="s">
        <v>52200</v>
      </c>
      <c r="C3494" t="s">
        <v>48219</v>
      </c>
      <c r="D3494">
        <v>4364238</v>
      </c>
      <c r="E3494" s="1">
        <v>45661.437418981484</v>
      </c>
      <c r="F3494" t="s">
        <v>26044</v>
      </c>
      <c r="G3494" t="s">
        <v>2064</v>
      </c>
      <c r="H3494" t="s">
        <v>26045</v>
      </c>
    </row>
    <row r="3495" spans="1:8" x14ac:dyDescent="0.35">
      <c r="A3495" s="1">
        <v>45662.431770833333</v>
      </c>
      <c r="B3495" t="s">
        <v>52201</v>
      </c>
      <c r="C3495" t="s">
        <v>52202</v>
      </c>
      <c r="D3495">
        <v>3814670</v>
      </c>
      <c r="E3495" s="1">
        <v>45662.496018518519</v>
      </c>
      <c r="F3495" t="s">
        <v>7559</v>
      </c>
      <c r="G3495" t="s">
        <v>3047</v>
      </c>
      <c r="H3495" t="s">
        <v>7560</v>
      </c>
    </row>
    <row r="3496" spans="1:8" x14ac:dyDescent="0.35">
      <c r="A3496" s="1">
        <v>45662.641875000001</v>
      </c>
      <c r="B3496" t="s">
        <v>52203</v>
      </c>
      <c r="C3496" t="s">
        <v>52204</v>
      </c>
      <c r="D3496">
        <v>2528693</v>
      </c>
      <c r="E3496" s="1">
        <v>45662.676851851851</v>
      </c>
      <c r="F3496" t="s">
        <v>26879</v>
      </c>
      <c r="G3496" t="s">
        <v>418</v>
      </c>
      <c r="H3496" t="s">
        <v>26880</v>
      </c>
    </row>
    <row r="3497" spans="1:8" x14ac:dyDescent="0.35">
      <c r="A3497" s="1">
        <v>45662.849861111114</v>
      </c>
      <c r="B3497" t="s">
        <v>33</v>
      </c>
      <c r="C3497" t="s">
        <v>48276</v>
      </c>
      <c r="D3497">
        <v>857953</v>
      </c>
      <c r="E3497" s="1">
        <v>45662.893067129633</v>
      </c>
      <c r="F3497" t="s">
        <v>18580</v>
      </c>
      <c r="G3497" t="s">
        <v>112</v>
      </c>
      <c r="H3497" t="s">
        <v>18581</v>
      </c>
    </row>
    <row r="3498" spans="1:8" x14ac:dyDescent="0.35">
      <c r="A3498" s="1">
        <v>45662.679872685185</v>
      </c>
      <c r="B3498" t="s">
        <v>52205</v>
      </c>
      <c r="C3498" t="s">
        <v>48127</v>
      </c>
      <c r="D3498">
        <v>3573235</v>
      </c>
      <c r="E3498" s="1">
        <v>45662.710497685184</v>
      </c>
      <c r="F3498" t="s">
        <v>29105</v>
      </c>
      <c r="G3498" t="s">
        <v>4103</v>
      </c>
      <c r="H3498" t="s">
        <v>29106</v>
      </c>
    </row>
    <row r="3499" spans="1:8" x14ac:dyDescent="0.35">
      <c r="A3499" s="1">
        <v>45662.986805555556</v>
      </c>
      <c r="B3499" t="s">
        <v>52206</v>
      </c>
      <c r="C3499" t="s">
        <v>52207</v>
      </c>
      <c r="D3499">
        <v>2476158</v>
      </c>
      <c r="E3499" s="1">
        <v>45663.062638888892</v>
      </c>
      <c r="F3499" t="s">
        <v>22258</v>
      </c>
      <c r="G3499" t="s">
        <v>4935</v>
      </c>
      <c r="H3499" t="s">
        <v>22259</v>
      </c>
    </row>
    <row r="3500" spans="1:8" x14ac:dyDescent="0.35">
      <c r="A3500" s="1">
        <v>45662.481377314813</v>
      </c>
      <c r="B3500" t="s">
        <v>52208</v>
      </c>
      <c r="C3500" t="s">
        <v>48172</v>
      </c>
      <c r="D3500">
        <v>3562170</v>
      </c>
      <c r="E3500" s="1">
        <v>45662.494525462964</v>
      </c>
      <c r="F3500" t="s">
        <v>5775</v>
      </c>
      <c r="G3500" t="s">
        <v>918</v>
      </c>
      <c r="H3500" t="s">
        <v>5776</v>
      </c>
    </row>
    <row r="3501" spans="1:8" x14ac:dyDescent="0.35">
      <c r="A3501" s="1">
        <v>45662.602349537039</v>
      </c>
      <c r="B3501" t="s">
        <v>52209</v>
      </c>
      <c r="C3501" t="s">
        <v>48308</v>
      </c>
      <c r="D3501">
        <v>1281286</v>
      </c>
      <c r="E3501" s="1">
        <v>45662.634131944447</v>
      </c>
      <c r="F3501" t="s">
        <v>27073</v>
      </c>
      <c r="G3501" t="s">
        <v>15010</v>
      </c>
      <c r="H3501" t="s">
        <v>27074</v>
      </c>
    </row>
    <row r="3502" spans="1:8" x14ac:dyDescent="0.35">
      <c r="A3502" s="1">
        <v>45662.830497685187</v>
      </c>
      <c r="B3502" t="s">
        <v>52210</v>
      </c>
      <c r="C3502" t="s">
        <v>48251</v>
      </c>
      <c r="D3502">
        <v>2557197</v>
      </c>
      <c r="E3502" s="1">
        <v>45662.845462962963</v>
      </c>
      <c r="F3502" t="s">
        <v>13509</v>
      </c>
      <c r="G3502" t="s">
        <v>5996</v>
      </c>
      <c r="H3502" t="s">
        <v>13510</v>
      </c>
    </row>
    <row r="3503" spans="1:8" x14ac:dyDescent="0.35">
      <c r="A3503" s="1">
        <v>45662.596944444442</v>
      </c>
      <c r="B3503" t="s">
        <v>52211</v>
      </c>
      <c r="C3503" t="s">
        <v>49010</v>
      </c>
      <c r="D3503">
        <v>4148862</v>
      </c>
      <c r="E3503" s="1">
        <v>45662.614479166667</v>
      </c>
      <c r="F3503" t="s">
        <v>14817</v>
      </c>
      <c r="G3503" t="s">
        <v>2120</v>
      </c>
      <c r="H3503" t="s">
        <v>14818</v>
      </c>
    </row>
    <row r="3504" spans="1:8" x14ac:dyDescent="0.35">
      <c r="A3504" s="1">
        <v>45662.761076388888</v>
      </c>
      <c r="B3504" t="s">
        <v>52212</v>
      </c>
      <c r="C3504" t="s">
        <v>52213</v>
      </c>
      <c r="D3504">
        <v>1466499</v>
      </c>
      <c r="E3504" s="1">
        <v>45662.778564814813</v>
      </c>
      <c r="F3504" t="s">
        <v>19404</v>
      </c>
      <c r="G3504" t="s">
        <v>752</v>
      </c>
      <c r="H3504" t="s">
        <v>19405</v>
      </c>
    </row>
    <row r="3505" spans="1:8" x14ac:dyDescent="0.35">
      <c r="A3505" s="1">
        <v>45662.638599537036</v>
      </c>
      <c r="B3505" t="s">
        <v>52214</v>
      </c>
      <c r="C3505" t="s">
        <v>49010</v>
      </c>
      <c r="D3505">
        <v>4148862</v>
      </c>
      <c r="E3505" s="1">
        <v>45662.659560185188</v>
      </c>
      <c r="F3505" t="s">
        <v>32082</v>
      </c>
      <c r="G3505" t="s">
        <v>639</v>
      </c>
      <c r="H3505" t="s">
        <v>32083</v>
      </c>
    </row>
    <row r="3506" spans="1:8" x14ac:dyDescent="0.35">
      <c r="A3506" s="1">
        <v>45662.428055555552</v>
      </c>
      <c r="B3506" t="s">
        <v>52215</v>
      </c>
      <c r="C3506" t="s">
        <v>48410</v>
      </c>
      <c r="D3506">
        <v>894162</v>
      </c>
      <c r="E3506" s="1">
        <v>45662.45453703704</v>
      </c>
      <c r="F3506" t="s">
        <v>39501</v>
      </c>
      <c r="G3506" t="s">
        <v>5087</v>
      </c>
      <c r="H3506" t="s">
        <v>39502</v>
      </c>
    </row>
    <row r="3507" spans="1:8" x14ac:dyDescent="0.35">
      <c r="A3507" s="1">
        <v>45662.618854166663</v>
      </c>
      <c r="B3507" t="s">
        <v>52216</v>
      </c>
      <c r="C3507" t="s">
        <v>48438</v>
      </c>
      <c r="D3507">
        <v>1729615</v>
      </c>
      <c r="E3507" s="1">
        <v>45662.62771990741</v>
      </c>
      <c r="F3507" t="s">
        <v>27559</v>
      </c>
      <c r="G3507" t="s">
        <v>2079</v>
      </c>
      <c r="H3507" t="s">
        <v>35920</v>
      </c>
    </row>
    <row r="3508" spans="1:8" x14ac:dyDescent="0.35">
      <c r="A3508" s="1">
        <v>45665.312384259261</v>
      </c>
      <c r="B3508" t="s">
        <v>52217</v>
      </c>
      <c r="C3508" t="s">
        <v>48333</v>
      </c>
      <c r="D3508">
        <v>2678209</v>
      </c>
      <c r="E3508" s="1">
        <v>45665.316608796296</v>
      </c>
      <c r="F3508" t="s">
        <v>35947</v>
      </c>
      <c r="G3508" t="s">
        <v>2893</v>
      </c>
      <c r="H3508" t="s">
        <v>35948</v>
      </c>
    </row>
    <row r="3509" spans="1:8" x14ac:dyDescent="0.35">
      <c r="A3509" s="1">
        <v>45664.929050925923</v>
      </c>
      <c r="B3509" t="s">
        <v>52218</v>
      </c>
      <c r="C3509" t="s">
        <v>48123</v>
      </c>
      <c r="D3509">
        <v>1446921</v>
      </c>
      <c r="E3509" s="1">
        <v>45664.935601851852</v>
      </c>
      <c r="F3509" t="s">
        <v>46814</v>
      </c>
      <c r="G3509" t="s">
        <v>3920</v>
      </c>
      <c r="H3509" t="s">
        <v>46815</v>
      </c>
    </row>
    <row r="3510" spans="1:8" x14ac:dyDescent="0.35">
      <c r="A3510" s="1">
        <v>45668.776145833333</v>
      </c>
      <c r="B3510" t="s">
        <v>33</v>
      </c>
      <c r="C3510" t="s">
        <v>52219</v>
      </c>
      <c r="D3510">
        <v>3276227</v>
      </c>
      <c r="E3510" s="1">
        <v>45668.813472222224</v>
      </c>
      <c r="F3510" t="s">
        <v>14360</v>
      </c>
      <c r="G3510" t="s">
        <v>4303</v>
      </c>
      <c r="H3510" t="s">
        <v>14361</v>
      </c>
    </row>
    <row r="3511" spans="1:8" x14ac:dyDescent="0.35">
      <c r="A3511" s="1">
        <v>45668.378078703703</v>
      </c>
      <c r="B3511" t="s">
        <v>52220</v>
      </c>
      <c r="C3511" t="s">
        <v>48160</v>
      </c>
      <c r="D3511">
        <v>135913</v>
      </c>
      <c r="E3511" s="1">
        <v>45668.394548611112</v>
      </c>
      <c r="F3511" t="s">
        <v>24557</v>
      </c>
      <c r="G3511" t="s">
        <v>777</v>
      </c>
      <c r="H3511" t="s">
        <v>39593</v>
      </c>
    </row>
    <row r="3512" spans="1:8" x14ac:dyDescent="0.35">
      <c r="A3512" s="1">
        <v>45661.562268518515</v>
      </c>
      <c r="B3512" t="s">
        <v>52221</v>
      </c>
      <c r="C3512" t="s">
        <v>48341</v>
      </c>
      <c r="D3512">
        <v>3531993</v>
      </c>
      <c r="E3512" s="1">
        <v>45661.571631944447</v>
      </c>
      <c r="F3512" t="s">
        <v>29564</v>
      </c>
      <c r="G3512" t="s">
        <v>209</v>
      </c>
      <c r="H3512" t="s">
        <v>47095</v>
      </c>
    </row>
    <row r="3513" spans="1:8" x14ac:dyDescent="0.35">
      <c r="A3513" s="1">
        <v>45661.743206018517</v>
      </c>
      <c r="B3513" t="s">
        <v>52222</v>
      </c>
      <c r="C3513" t="s">
        <v>48123</v>
      </c>
      <c r="D3513">
        <v>1446921</v>
      </c>
      <c r="E3513" s="1">
        <v>45661.751006944447</v>
      </c>
      <c r="F3513" t="s">
        <v>43308</v>
      </c>
      <c r="G3513" t="s">
        <v>981</v>
      </c>
      <c r="H3513" t="s">
        <v>8119</v>
      </c>
    </row>
    <row r="3514" spans="1:8" x14ac:dyDescent="0.35">
      <c r="A3514" s="1">
        <v>45661.588217592594</v>
      </c>
      <c r="B3514" t="s">
        <v>52223</v>
      </c>
      <c r="C3514" t="s">
        <v>48701</v>
      </c>
      <c r="D3514">
        <v>3119328</v>
      </c>
      <c r="E3514" s="1">
        <v>45661.616724537038</v>
      </c>
      <c r="F3514" t="s">
        <v>36578</v>
      </c>
      <c r="G3514" t="s">
        <v>3455</v>
      </c>
      <c r="H3514" t="s">
        <v>36579</v>
      </c>
    </row>
    <row r="3515" spans="1:8" x14ac:dyDescent="0.35">
      <c r="A3515" s="1">
        <v>45661.524768518517</v>
      </c>
      <c r="B3515" t="s">
        <v>52224</v>
      </c>
      <c r="C3515" t="s">
        <v>48127</v>
      </c>
      <c r="D3515">
        <v>3573235</v>
      </c>
      <c r="E3515" s="1">
        <v>45661.536724537036</v>
      </c>
      <c r="F3515" t="s">
        <v>21104</v>
      </c>
      <c r="G3515" t="s">
        <v>36</v>
      </c>
      <c r="H3515" t="s">
        <v>30535</v>
      </c>
    </row>
    <row r="3516" spans="1:8" x14ac:dyDescent="0.35">
      <c r="A3516" s="1">
        <v>45662.544456018521</v>
      </c>
      <c r="B3516" t="s">
        <v>52225</v>
      </c>
      <c r="C3516" t="s">
        <v>48914</v>
      </c>
      <c r="D3516">
        <v>3172467</v>
      </c>
      <c r="E3516" s="1">
        <v>45662.648923611108</v>
      </c>
      <c r="F3516" t="s">
        <v>30042</v>
      </c>
      <c r="G3516" t="s">
        <v>1653</v>
      </c>
      <c r="H3516" t="s">
        <v>30043</v>
      </c>
    </row>
    <row r="3517" spans="1:8" x14ac:dyDescent="0.35">
      <c r="A3517" s="1">
        <v>45666.765081018515</v>
      </c>
      <c r="B3517" t="s">
        <v>52226</v>
      </c>
      <c r="C3517" t="s">
        <v>48123</v>
      </c>
      <c r="D3517">
        <v>1446921</v>
      </c>
      <c r="E3517" s="1">
        <v>45666.773715277777</v>
      </c>
      <c r="F3517" t="s">
        <v>22857</v>
      </c>
      <c r="G3517" t="s">
        <v>6037</v>
      </c>
      <c r="H3517" t="s">
        <v>22858</v>
      </c>
    </row>
    <row r="3518" spans="1:8" x14ac:dyDescent="0.35">
      <c r="A3518" s="1">
        <v>45667.831770833334</v>
      </c>
      <c r="B3518" t="s">
        <v>52227</v>
      </c>
      <c r="C3518" t="s">
        <v>48380</v>
      </c>
      <c r="D3518">
        <v>1501493</v>
      </c>
      <c r="E3518" s="1">
        <v>45667.844976851855</v>
      </c>
      <c r="F3518" t="s">
        <v>12055</v>
      </c>
      <c r="G3518" t="s">
        <v>3171</v>
      </c>
      <c r="H3518" t="s">
        <v>12056</v>
      </c>
    </row>
    <row r="3519" spans="1:8" x14ac:dyDescent="0.35">
      <c r="A3519" s="1">
        <v>45668.546099537038</v>
      </c>
      <c r="B3519" t="s">
        <v>52228</v>
      </c>
      <c r="C3519" t="s">
        <v>52229</v>
      </c>
      <c r="D3519">
        <v>3269685</v>
      </c>
      <c r="E3519" s="1">
        <v>45668.546585648146</v>
      </c>
      <c r="F3519" t="s">
        <v>18575</v>
      </c>
      <c r="G3519" t="s">
        <v>894</v>
      </c>
      <c r="H3519" t="s">
        <v>18576</v>
      </c>
    </row>
    <row r="3520" spans="1:8" x14ac:dyDescent="0.35">
      <c r="A3520" s="1">
        <v>45668.405185185184</v>
      </c>
      <c r="B3520" t="s">
        <v>52230</v>
      </c>
      <c r="C3520" t="s">
        <v>52231</v>
      </c>
      <c r="D3520">
        <v>4291092</v>
      </c>
      <c r="E3520" s="1">
        <v>45668.437824074077</v>
      </c>
      <c r="F3520" t="s">
        <v>41116</v>
      </c>
      <c r="G3520" t="s">
        <v>127</v>
      </c>
      <c r="H3520" t="s">
        <v>41117</v>
      </c>
    </row>
    <row r="3521" spans="1:8" x14ac:dyDescent="0.35">
      <c r="A3521" s="1">
        <v>45668.566030092596</v>
      </c>
      <c r="B3521" t="s">
        <v>52232</v>
      </c>
      <c r="C3521" t="s">
        <v>48112</v>
      </c>
      <c r="D3521">
        <v>1085141</v>
      </c>
      <c r="E3521" s="1">
        <v>45668.635833333334</v>
      </c>
      <c r="F3521" t="s">
        <v>21842</v>
      </c>
      <c r="G3521" t="s">
        <v>1535</v>
      </c>
      <c r="H3521" t="s">
        <v>21843</v>
      </c>
    </row>
    <row r="3522" spans="1:8" x14ac:dyDescent="0.35">
      <c r="A3522" s="1">
        <v>45668.320706018516</v>
      </c>
      <c r="B3522" t="s">
        <v>52233</v>
      </c>
      <c r="C3522" t="s">
        <v>51898</v>
      </c>
      <c r="D3522">
        <v>3276094</v>
      </c>
      <c r="E3522" s="1">
        <v>45668.335300925923</v>
      </c>
      <c r="F3522" t="s">
        <v>41582</v>
      </c>
      <c r="G3522" t="s">
        <v>6922</v>
      </c>
      <c r="H3522" t="s">
        <v>41583</v>
      </c>
    </row>
    <row r="3523" spans="1:8" x14ac:dyDescent="0.35">
      <c r="A3523" s="1">
        <v>45668.371608796297</v>
      </c>
      <c r="B3523" t="s">
        <v>52234</v>
      </c>
      <c r="C3523" t="s">
        <v>52235</v>
      </c>
      <c r="D3523">
        <v>3046273</v>
      </c>
      <c r="E3523" s="1">
        <v>45668.386469907404</v>
      </c>
      <c r="F3523" t="s">
        <v>27144</v>
      </c>
      <c r="G3523" t="s">
        <v>513</v>
      </c>
      <c r="H3523" t="s">
        <v>27145</v>
      </c>
    </row>
    <row r="3524" spans="1:8" x14ac:dyDescent="0.35">
      <c r="A3524" s="1">
        <v>45668.578530092593</v>
      </c>
      <c r="B3524" t="s">
        <v>52236</v>
      </c>
      <c r="C3524" t="s">
        <v>48415</v>
      </c>
      <c r="D3524">
        <v>671461</v>
      </c>
      <c r="E3524" s="1">
        <v>45668.616053240738</v>
      </c>
      <c r="F3524" t="s">
        <v>5119</v>
      </c>
      <c r="G3524" t="s">
        <v>513</v>
      </c>
      <c r="H3524" t="s">
        <v>5120</v>
      </c>
    </row>
    <row r="3525" spans="1:8" x14ac:dyDescent="0.35">
      <c r="A3525" s="1">
        <v>45668.825995370367</v>
      </c>
      <c r="B3525" t="s">
        <v>52237</v>
      </c>
      <c r="C3525" t="s">
        <v>48445</v>
      </c>
      <c r="D3525">
        <v>4185849</v>
      </c>
      <c r="E3525" s="1">
        <v>45668.856134259258</v>
      </c>
      <c r="F3525" t="s">
        <v>32508</v>
      </c>
      <c r="G3525" t="s">
        <v>1272</v>
      </c>
      <c r="H3525" t="s">
        <v>32509</v>
      </c>
    </row>
    <row r="3526" spans="1:8" x14ac:dyDescent="0.35">
      <c r="A3526" s="1">
        <v>45668.844317129631</v>
      </c>
      <c r="B3526" t="s">
        <v>52238</v>
      </c>
      <c r="C3526" t="s">
        <v>50085</v>
      </c>
      <c r="D3526">
        <v>2475705</v>
      </c>
      <c r="E3526" s="1">
        <v>45668.860381944447</v>
      </c>
      <c r="F3526" t="s">
        <v>7003</v>
      </c>
      <c r="G3526" t="s">
        <v>7005</v>
      </c>
      <c r="H3526" t="s">
        <v>7004</v>
      </c>
    </row>
    <row r="3527" spans="1:8" x14ac:dyDescent="0.35">
      <c r="A3527" s="1">
        <v>45668.679027777776</v>
      </c>
      <c r="B3527" t="s">
        <v>52239</v>
      </c>
      <c r="C3527" t="s">
        <v>48187</v>
      </c>
      <c r="D3527">
        <v>2252104</v>
      </c>
      <c r="E3527" s="1">
        <v>45668.707627314812</v>
      </c>
      <c r="F3527" t="s">
        <v>36200</v>
      </c>
      <c r="G3527" t="s">
        <v>7005</v>
      </c>
      <c r="H3527" t="s">
        <v>36201</v>
      </c>
    </row>
    <row r="3528" spans="1:8" x14ac:dyDescent="0.35">
      <c r="A3528" s="1">
        <v>45668.377962962964</v>
      </c>
      <c r="B3528" t="s">
        <v>52240</v>
      </c>
      <c r="C3528" t="s">
        <v>48215</v>
      </c>
      <c r="D3528">
        <v>94987</v>
      </c>
      <c r="E3528" s="1">
        <v>45668.388321759259</v>
      </c>
      <c r="F3528" t="s">
        <v>36391</v>
      </c>
      <c r="G3528" t="s">
        <v>1004</v>
      </c>
      <c r="H3528" t="s">
        <v>36392</v>
      </c>
    </row>
    <row r="3529" spans="1:8" x14ac:dyDescent="0.35">
      <c r="A3529" s="1">
        <v>45669.628784722219</v>
      </c>
      <c r="B3529" t="s">
        <v>52241</v>
      </c>
      <c r="C3529" t="s">
        <v>48779</v>
      </c>
      <c r="D3529">
        <v>22897</v>
      </c>
      <c r="E3529" s="1">
        <v>45669.644756944443</v>
      </c>
      <c r="F3529" t="s">
        <v>36475</v>
      </c>
      <c r="G3529" t="s">
        <v>163</v>
      </c>
      <c r="H3529" t="s">
        <v>36476</v>
      </c>
    </row>
    <row r="3530" spans="1:8" x14ac:dyDescent="0.35">
      <c r="A3530" s="1">
        <v>45669.649247685185</v>
      </c>
      <c r="B3530" t="s">
        <v>52242</v>
      </c>
      <c r="C3530" t="s">
        <v>48107</v>
      </c>
      <c r="D3530">
        <v>3491859</v>
      </c>
      <c r="E3530" s="1">
        <v>45669.658483796295</v>
      </c>
      <c r="F3530" t="s">
        <v>19512</v>
      </c>
      <c r="G3530" t="s">
        <v>4631</v>
      </c>
      <c r="H3530" t="s">
        <v>19513</v>
      </c>
    </row>
    <row r="3531" spans="1:8" x14ac:dyDescent="0.35">
      <c r="A3531" s="1">
        <v>45669.689722222225</v>
      </c>
      <c r="B3531" t="s">
        <v>52243</v>
      </c>
      <c r="C3531" t="s">
        <v>48694</v>
      </c>
      <c r="D3531">
        <v>2553022</v>
      </c>
      <c r="E3531" s="1">
        <v>45669.708101851851</v>
      </c>
      <c r="F3531" t="s">
        <v>7158</v>
      </c>
      <c r="G3531" t="s">
        <v>31</v>
      </c>
      <c r="H3531" t="s">
        <v>7159</v>
      </c>
    </row>
    <row r="3532" spans="1:8" x14ac:dyDescent="0.35">
      <c r="A3532" s="1">
        <v>45668.670497685183</v>
      </c>
      <c r="B3532" t="s">
        <v>52244</v>
      </c>
      <c r="C3532" t="s">
        <v>48914</v>
      </c>
      <c r="D3532">
        <v>3172467</v>
      </c>
      <c r="E3532" s="1">
        <v>45668.727916666663</v>
      </c>
      <c r="F3532" t="s">
        <v>44038</v>
      </c>
      <c r="G3532" t="s">
        <v>103</v>
      </c>
      <c r="H3532" t="s">
        <v>44039</v>
      </c>
    </row>
    <row r="3533" spans="1:8" x14ac:dyDescent="0.35">
      <c r="A3533" s="1">
        <v>45669.324259259258</v>
      </c>
      <c r="B3533" t="s">
        <v>52245</v>
      </c>
      <c r="C3533" t="s">
        <v>48520</v>
      </c>
      <c r="D3533">
        <v>4247722</v>
      </c>
      <c r="E3533" s="1">
        <v>45669.336631944447</v>
      </c>
      <c r="F3533" t="s">
        <v>22225</v>
      </c>
      <c r="G3533" t="s">
        <v>1179</v>
      </c>
      <c r="H3533" t="s">
        <v>22226</v>
      </c>
    </row>
    <row r="3534" spans="1:8" x14ac:dyDescent="0.35">
      <c r="A3534" s="1">
        <v>45669.543900462966</v>
      </c>
      <c r="B3534" t="s">
        <v>52246</v>
      </c>
      <c r="C3534" t="s">
        <v>52247</v>
      </c>
      <c r="D3534">
        <v>3750015</v>
      </c>
      <c r="E3534" s="1">
        <v>45669.556284722225</v>
      </c>
      <c r="F3534" t="s">
        <v>33095</v>
      </c>
      <c r="G3534" t="s">
        <v>2495</v>
      </c>
      <c r="H3534" t="s">
        <v>33096</v>
      </c>
    </row>
    <row r="3535" spans="1:8" x14ac:dyDescent="0.35">
      <c r="A3535" s="1">
        <v>45669.402303240742</v>
      </c>
      <c r="B3535" t="s">
        <v>52248</v>
      </c>
      <c r="C3535" t="s">
        <v>48197</v>
      </c>
      <c r="D3535">
        <v>1722651</v>
      </c>
      <c r="E3535" s="1">
        <v>45669.430115740739</v>
      </c>
      <c r="F3535" t="s">
        <v>15698</v>
      </c>
      <c r="G3535" t="s">
        <v>5052</v>
      </c>
      <c r="H3535" t="s">
        <v>15699</v>
      </c>
    </row>
    <row r="3536" spans="1:8" x14ac:dyDescent="0.35">
      <c r="A3536" s="1">
        <v>45670.094189814816</v>
      </c>
      <c r="B3536" t="s">
        <v>52249</v>
      </c>
      <c r="C3536" t="s">
        <v>48206</v>
      </c>
      <c r="D3536">
        <v>661140</v>
      </c>
      <c r="E3536" s="1">
        <v>45670.104745370372</v>
      </c>
      <c r="F3536" t="s">
        <v>46041</v>
      </c>
      <c r="G3536" t="s">
        <v>17595</v>
      </c>
      <c r="H3536" t="s">
        <v>46042</v>
      </c>
    </row>
    <row r="3537" spans="1:8" x14ac:dyDescent="0.35">
      <c r="A3537" s="1">
        <v>45669.982430555552</v>
      </c>
      <c r="B3537" t="s">
        <v>52250</v>
      </c>
      <c r="C3537" t="s">
        <v>49423</v>
      </c>
      <c r="D3537">
        <v>2623759</v>
      </c>
      <c r="E3537" s="1">
        <v>45669.99255787037</v>
      </c>
      <c r="F3537" t="s">
        <v>42326</v>
      </c>
      <c r="G3537" t="s">
        <v>4669</v>
      </c>
      <c r="H3537" t="s">
        <v>42327</v>
      </c>
    </row>
    <row r="3538" spans="1:8" x14ac:dyDescent="0.35">
      <c r="A3538" s="1">
        <v>45668.467083333337</v>
      </c>
      <c r="B3538" t="s">
        <v>52251</v>
      </c>
      <c r="C3538" t="s">
        <v>48341</v>
      </c>
      <c r="D3538">
        <v>3531993</v>
      </c>
      <c r="E3538" s="1">
        <v>45668.47861111111</v>
      </c>
      <c r="F3538" t="s">
        <v>17055</v>
      </c>
      <c r="G3538" t="s">
        <v>1565</v>
      </c>
      <c r="H3538" t="s">
        <v>45648</v>
      </c>
    </row>
    <row r="3539" spans="1:8" x14ac:dyDescent="0.35">
      <c r="A3539" s="1">
        <v>45668.622071759259</v>
      </c>
      <c r="B3539" t="s">
        <v>52252</v>
      </c>
      <c r="C3539" t="s">
        <v>49010</v>
      </c>
      <c r="D3539">
        <v>4148862</v>
      </c>
      <c r="E3539" s="1">
        <v>45668.636828703704</v>
      </c>
      <c r="F3539" t="s">
        <v>4524</v>
      </c>
      <c r="G3539" t="s">
        <v>1234</v>
      </c>
      <c r="H3539" t="s">
        <v>4525</v>
      </c>
    </row>
    <row r="3540" spans="1:8" x14ac:dyDescent="0.35">
      <c r="A3540" s="1">
        <v>45668.61440972222</v>
      </c>
      <c r="B3540" t="s">
        <v>52253</v>
      </c>
      <c r="C3540" t="s">
        <v>48268</v>
      </c>
      <c r="D3540">
        <v>1610187</v>
      </c>
      <c r="E3540" s="1">
        <v>45668.619953703703</v>
      </c>
      <c r="F3540" t="s">
        <v>18080</v>
      </c>
      <c r="G3540" t="s">
        <v>1565</v>
      </c>
      <c r="H3540" t="s">
        <v>18081</v>
      </c>
    </row>
    <row r="3541" spans="1:8" x14ac:dyDescent="0.35">
      <c r="A3541" s="1">
        <v>45668.679305555554</v>
      </c>
      <c r="B3541" t="s">
        <v>52254</v>
      </c>
      <c r="C3541" t="s">
        <v>48114</v>
      </c>
      <c r="D3541">
        <v>867556</v>
      </c>
      <c r="E3541" s="1">
        <v>45668.684849537036</v>
      </c>
      <c r="F3541" t="s">
        <v>8900</v>
      </c>
      <c r="G3541" t="s">
        <v>1501</v>
      </c>
      <c r="H3541" t="s">
        <v>8901</v>
      </c>
    </row>
    <row r="3542" spans="1:8" x14ac:dyDescent="0.35">
      <c r="A3542" s="1">
        <v>45668.438819444447</v>
      </c>
      <c r="B3542" t="s">
        <v>52255</v>
      </c>
      <c r="C3542" t="s">
        <v>48260</v>
      </c>
      <c r="D3542">
        <v>1715127</v>
      </c>
      <c r="E3542" s="1">
        <v>45668.750821759262</v>
      </c>
      <c r="F3542" t="s">
        <v>15389</v>
      </c>
      <c r="G3542" t="s">
        <v>5905</v>
      </c>
      <c r="H3542" t="s">
        <v>15390</v>
      </c>
    </row>
    <row r="3543" spans="1:8" x14ac:dyDescent="0.35">
      <c r="A3543" s="1">
        <v>45669.379351851851</v>
      </c>
      <c r="B3543" t="s">
        <v>52256</v>
      </c>
      <c r="C3543" t="s">
        <v>52257</v>
      </c>
      <c r="D3543">
        <v>2481042</v>
      </c>
      <c r="E3543" s="1">
        <v>45669.454907407409</v>
      </c>
      <c r="F3543" t="s">
        <v>36366</v>
      </c>
      <c r="G3543" t="s">
        <v>3581</v>
      </c>
      <c r="H3543" t="s">
        <v>44324</v>
      </c>
    </row>
    <row r="3544" spans="1:8" x14ac:dyDescent="0.35">
      <c r="A3544" s="1">
        <v>45668.491226851853</v>
      </c>
      <c r="B3544" t="s">
        <v>52258</v>
      </c>
      <c r="C3544" t="s">
        <v>48097</v>
      </c>
      <c r="D3544">
        <v>4388039</v>
      </c>
      <c r="E3544" s="1">
        <v>45668.495925925927</v>
      </c>
      <c r="F3544" t="s">
        <v>32418</v>
      </c>
      <c r="G3544" t="s">
        <v>1022</v>
      </c>
      <c r="H3544" t="s">
        <v>32419</v>
      </c>
    </row>
    <row r="3545" spans="1:8" x14ac:dyDescent="0.35">
      <c r="A3545" s="1">
        <v>45668.422974537039</v>
      </c>
      <c r="B3545" t="s">
        <v>52259</v>
      </c>
      <c r="C3545" t="s">
        <v>52260</v>
      </c>
      <c r="D3545">
        <v>2815298</v>
      </c>
      <c r="E3545" s="1">
        <v>45668.431296296294</v>
      </c>
      <c r="F3545" t="s">
        <v>33537</v>
      </c>
      <c r="G3545" t="s">
        <v>1577</v>
      </c>
      <c r="H3545" t="s">
        <v>28584</v>
      </c>
    </row>
    <row r="3546" spans="1:8" x14ac:dyDescent="0.35">
      <c r="A3546" s="1">
        <v>45668.758900462963</v>
      </c>
      <c r="B3546" t="s">
        <v>52261</v>
      </c>
      <c r="C3546" t="s">
        <v>48097</v>
      </c>
      <c r="D3546">
        <v>4388039</v>
      </c>
      <c r="E3546" s="1">
        <v>45668.763043981482</v>
      </c>
      <c r="F3546" t="s">
        <v>24209</v>
      </c>
      <c r="G3546" t="s">
        <v>2217</v>
      </c>
      <c r="H3546" t="s">
        <v>24210</v>
      </c>
    </row>
    <row r="3547" spans="1:8" x14ac:dyDescent="0.35">
      <c r="A3547" s="1">
        <v>45668.3828125</v>
      </c>
      <c r="B3547" t="s">
        <v>52262</v>
      </c>
      <c r="C3547" t="s">
        <v>52263</v>
      </c>
      <c r="D3547">
        <v>2369999</v>
      </c>
      <c r="E3547" s="1">
        <v>45668.392592592594</v>
      </c>
      <c r="F3547" t="s">
        <v>31930</v>
      </c>
      <c r="G3547" t="s">
        <v>2109</v>
      </c>
      <c r="H3547" t="s">
        <v>31931</v>
      </c>
    </row>
    <row r="3548" spans="1:8" x14ac:dyDescent="0.35">
      <c r="A3548" s="1">
        <v>45669.382824074077</v>
      </c>
      <c r="B3548" t="s">
        <v>52264</v>
      </c>
      <c r="C3548" t="s">
        <v>52265</v>
      </c>
      <c r="D3548">
        <v>33753</v>
      </c>
      <c r="E3548" s="1">
        <v>45669.393761574072</v>
      </c>
      <c r="F3548" t="s">
        <v>34037</v>
      </c>
      <c r="G3548" t="s">
        <v>2806</v>
      </c>
      <c r="H3548" t="s">
        <v>34038</v>
      </c>
    </row>
    <row r="3549" spans="1:8" x14ac:dyDescent="0.35">
      <c r="A3549" s="1">
        <v>45669.454340277778</v>
      </c>
      <c r="B3549" t="s">
        <v>52266</v>
      </c>
      <c r="C3549" t="s">
        <v>49020</v>
      </c>
      <c r="D3549">
        <v>4159331</v>
      </c>
      <c r="E3549" s="1">
        <v>45669.460694444446</v>
      </c>
      <c r="F3549" t="s">
        <v>15478</v>
      </c>
      <c r="G3549" t="s">
        <v>1662</v>
      </c>
      <c r="H3549" t="s">
        <v>15479</v>
      </c>
    </row>
    <row r="3550" spans="1:8" x14ac:dyDescent="0.35">
      <c r="A3550" s="1">
        <v>45669.401979166665</v>
      </c>
      <c r="B3550" t="s">
        <v>52267</v>
      </c>
      <c r="C3550" t="s">
        <v>49802</v>
      </c>
      <c r="D3550">
        <v>1221522</v>
      </c>
      <c r="E3550" s="1">
        <v>45669.438206018516</v>
      </c>
      <c r="F3550" t="s">
        <v>36270</v>
      </c>
      <c r="G3550" t="s">
        <v>660</v>
      </c>
      <c r="H3550" t="s">
        <v>36271</v>
      </c>
    </row>
    <row r="3551" spans="1:8" x14ac:dyDescent="0.35">
      <c r="A3551" s="1">
        <v>45669.511469907404</v>
      </c>
      <c r="B3551" t="s">
        <v>52268</v>
      </c>
      <c r="C3551" t="s">
        <v>48345</v>
      </c>
      <c r="D3551">
        <v>2687432</v>
      </c>
      <c r="E3551" s="1">
        <v>45669.589409722219</v>
      </c>
      <c r="F3551" t="s">
        <v>43882</v>
      </c>
      <c r="G3551" t="s">
        <v>1356</v>
      </c>
      <c r="H3551" t="s">
        <v>43883</v>
      </c>
    </row>
    <row r="3552" spans="1:8" x14ac:dyDescent="0.35">
      <c r="A3552" s="1">
        <v>45661.673402777778</v>
      </c>
      <c r="B3552" t="s">
        <v>52269</v>
      </c>
      <c r="C3552" t="s">
        <v>48146</v>
      </c>
      <c r="D3552">
        <v>3531720</v>
      </c>
      <c r="E3552" s="1">
        <v>45661.699340277781</v>
      </c>
      <c r="F3552" t="s">
        <v>35211</v>
      </c>
      <c r="G3552" t="s">
        <v>2157</v>
      </c>
      <c r="H3552" t="s">
        <v>35212</v>
      </c>
    </row>
    <row r="3553" spans="1:8" x14ac:dyDescent="0.35">
      <c r="A3553" s="1">
        <v>45661.896608796298</v>
      </c>
      <c r="B3553" t="s">
        <v>52270</v>
      </c>
      <c r="C3553" t="s">
        <v>48123</v>
      </c>
      <c r="D3553">
        <v>1446921</v>
      </c>
      <c r="E3553" s="1">
        <v>45661.93476851852</v>
      </c>
      <c r="F3553" t="s">
        <v>4091</v>
      </c>
      <c r="G3553" t="s">
        <v>4093</v>
      </c>
      <c r="H3553" t="s">
        <v>4092</v>
      </c>
    </row>
    <row r="3554" spans="1:8" x14ac:dyDescent="0.35">
      <c r="A3554" s="1">
        <v>45661.610393518517</v>
      </c>
      <c r="B3554" t="s">
        <v>52271</v>
      </c>
      <c r="C3554" t="s">
        <v>52272</v>
      </c>
      <c r="D3554">
        <v>1683929</v>
      </c>
      <c r="E3554" s="1">
        <v>45661.76425925926</v>
      </c>
      <c r="F3554" t="s">
        <v>47609</v>
      </c>
      <c r="G3554" t="s">
        <v>9971</v>
      </c>
      <c r="H3554" t="s">
        <v>26371</v>
      </c>
    </row>
    <row r="3555" spans="1:8" x14ac:dyDescent="0.35">
      <c r="A3555" s="1">
        <v>45661.712164351855</v>
      </c>
      <c r="B3555" t="s">
        <v>52273</v>
      </c>
      <c r="C3555" t="s">
        <v>48380</v>
      </c>
      <c r="D3555">
        <v>1501493</v>
      </c>
      <c r="E3555" s="1">
        <v>45661.760891203703</v>
      </c>
      <c r="F3555" t="s">
        <v>8261</v>
      </c>
      <c r="G3555" t="s">
        <v>394</v>
      </c>
      <c r="H3555" t="s">
        <v>8262</v>
      </c>
    </row>
    <row r="3556" spans="1:8" x14ac:dyDescent="0.35">
      <c r="A3556" s="1">
        <v>45678.799351851849</v>
      </c>
      <c r="B3556" t="s">
        <v>52274</v>
      </c>
      <c r="C3556" t="s">
        <v>52275</v>
      </c>
      <c r="D3556">
        <v>3280823</v>
      </c>
      <c r="E3556" s="1">
        <v>45678.812268518515</v>
      </c>
      <c r="F3556" t="s">
        <v>27470</v>
      </c>
      <c r="G3556" t="s">
        <v>6189</v>
      </c>
      <c r="H3556" t="s">
        <v>27471</v>
      </c>
    </row>
    <row r="3557" spans="1:8" x14ac:dyDescent="0.35">
      <c r="A3557" s="1">
        <v>45661.699189814812</v>
      </c>
      <c r="B3557" t="s">
        <v>52276</v>
      </c>
      <c r="C3557" t="s">
        <v>48223</v>
      </c>
      <c r="D3557">
        <v>3211927</v>
      </c>
      <c r="E3557" s="1">
        <v>45661.723680555559</v>
      </c>
      <c r="F3557" t="s">
        <v>38516</v>
      </c>
      <c r="G3557" t="s">
        <v>3663</v>
      </c>
      <c r="H3557" t="s">
        <v>38517</v>
      </c>
    </row>
    <row r="3558" spans="1:8" x14ac:dyDescent="0.35">
      <c r="A3558" s="1">
        <v>45661.443935185183</v>
      </c>
      <c r="B3558" t="s">
        <v>52277</v>
      </c>
      <c r="C3558" t="s">
        <v>52278</v>
      </c>
      <c r="D3558">
        <v>1027697</v>
      </c>
      <c r="E3558" s="1">
        <v>45661.47078703704</v>
      </c>
      <c r="F3558" t="s">
        <v>36776</v>
      </c>
      <c r="G3558" t="s">
        <v>6657</v>
      </c>
      <c r="H3558" t="s">
        <v>36777</v>
      </c>
    </row>
    <row r="3559" spans="1:8" x14ac:dyDescent="0.35">
      <c r="A3559" s="1">
        <v>45661.808425925927</v>
      </c>
      <c r="B3559" t="s">
        <v>52279</v>
      </c>
      <c r="C3559" t="s">
        <v>48632</v>
      </c>
      <c r="D3559">
        <v>1654086</v>
      </c>
      <c r="E3559" s="1">
        <v>45661.822812500002</v>
      </c>
      <c r="F3559" t="s">
        <v>32963</v>
      </c>
      <c r="G3559" t="s">
        <v>2954</v>
      </c>
      <c r="H3559" t="s">
        <v>32964</v>
      </c>
    </row>
    <row r="3560" spans="1:8" x14ac:dyDescent="0.35">
      <c r="A3560" s="1">
        <v>45682.805081018516</v>
      </c>
      <c r="B3560" t="s">
        <v>52280</v>
      </c>
      <c r="C3560" t="s">
        <v>48459</v>
      </c>
      <c r="D3560">
        <v>2826782</v>
      </c>
      <c r="E3560" s="1">
        <v>45682.815289351849</v>
      </c>
      <c r="F3560" t="s">
        <v>16574</v>
      </c>
      <c r="G3560" t="s">
        <v>1800</v>
      </c>
      <c r="H3560" t="s">
        <v>12482</v>
      </c>
    </row>
    <row r="3561" spans="1:8" x14ac:dyDescent="0.35">
      <c r="A3561" s="1">
        <v>45658.5393287037</v>
      </c>
      <c r="B3561" t="s">
        <v>52281</v>
      </c>
      <c r="C3561" t="s">
        <v>48240</v>
      </c>
      <c r="D3561">
        <v>3263647</v>
      </c>
      <c r="E3561" s="1">
        <v>45658.553564814814</v>
      </c>
      <c r="F3561" t="s">
        <v>45120</v>
      </c>
      <c r="G3561" t="s">
        <v>2376</v>
      </c>
      <c r="H3561" t="s">
        <v>45121</v>
      </c>
    </row>
    <row r="3562" spans="1:8" x14ac:dyDescent="0.35">
      <c r="A3562" s="1">
        <v>45658.657766203702</v>
      </c>
      <c r="B3562" t="s">
        <v>52282</v>
      </c>
      <c r="C3562" t="s">
        <v>48520</v>
      </c>
      <c r="D3562">
        <v>4247722</v>
      </c>
      <c r="E3562" s="1">
        <v>45658.665844907409</v>
      </c>
      <c r="F3562" t="s">
        <v>31562</v>
      </c>
      <c r="G3562" t="s">
        <v>2960</v>
      </c>
      <c r="H3562" t="s">
        <v>31563</v>
      </c>
    </row>
    <row r="3563" spans="1:8" x14ac:dyDescent="0.35">
      <c r="A3563" s="1">
        <v>45661.447141203702</v>
      </c>
      <c r="B3563" t="s">
        <v>52283</v>
      </c>
      <c r="C3563" t="s">
        <v>48105</v>
      </c>
      <c r="D3563">
        <v>3532595</v>
      </c>
      <c r="E3563" s="1">
        <v>45661.480104166665</v>
      </c>
      <c r="F3563" t="s">
        <v>21850</v>
      </c>
      <c r="G3563" t="s">
        <v>6602</v>
      </c>
      <c r="H3563" t="s">
        <v>14073</v>
      </c>
    </row>
    <row r="3564" spans="1:8" x14ac:dyDescent="0.35">
      <c r="A3564" s="1">
        <v>45658.665509259263</v>
      </c>
      <c r="B3564" t="s">
        <v>52284</v>
      </c>
      <c r="C3564" t="s">
        <v>48313</v>
      </c>
      <c r="D3564">
        <v>2881118</v>
      </c>
      <c r="E3564" s="1">
        <v>45658.671666666669</v>
      </c>
      <c r="F3564" t="s">
        <v>27803</v>
      </c>
      <c r="G3564" t="s">
        <v>8232</v>
      </c>
      <c r="H3564" t="s">
        <v>27804</v>
      </c>
    </row>
    <row r="3565" spans="1:8" x14ac:dyDescent="0.35">
      <c r="A3565" s="1">
        <v>45660.773020833331</v>
      </c>
      <c r="B3565" t="s">
        <v>52285</v>
      </c>
      <c r="C3565" t="s">
        <v>49133</v>
      </c>
      <c r="D3565">
        <v>4633764</v>
      </c>
      <c r="E3565" s="1">
        <v>45660.780914351853</v>
      </c>
      <c r="F3565" t="s">
        <v>34903</v>
      </c>
      <c r="G3565" t="s">
        <v>5057</v>
      </c>
      <c r="H3565" t="s">
        <v>34904</v>
      </c>
    </row>
    <row r="3566" spans="1:8" x14ac:dyDescent="0.35">
      <c r="A3566" s="1">
        <v>45661.368773148148</v>
      </c>
      <c r="B3566" t="s">
        <v>52286</v>
      </c>
      <c r="C3566" t="s">
        <v>48825</v>
      </c>
      <c r="D3566">
        <v>2511830</v>
      </c>
      <c r="E3566" s="1">
        <v>45661.380046296297</v>
      </c>
      <c r="F3566" t="s">
        <v>11849</v>
      </c>
      <c r="G3566" t="s">
        <v>4033</v>
      </c>
      <c r="H3566" t="s">
        <v>11850</v>
      </c>
    </row>
    <row r="3567" spans="1:8" x14ac:dyDescent="0.35">
      <c r="A3567" s="1">
        <v>45661.530972222223</v>
      </c>
      <c r="B3567" t="s">
        <v>52287</v>
      </c>
      <c r="C3567" t="s">
        <v>48666</v>
      </c>
      <c r="D3567">
        <v>2948313</v>
      </c>
      <c r="E3567" s="1">
        <v>45661.555833333332</v>
      </c>
      <c r="F3567" t="s">
        <v>6323</v>
      </c>
      <c r="G3567" t="s">
        <v>3464</v>
      </c>
      <c r="H3567" t="s">
        <v>6324</v>
      </c>
    </row>
    <row r="3568" spans="1:8" x14ac:dyDescent="0.35">
      <c r="A3568" s="1">
        <v>45661.396736111114</v>
      </c>
      <c r="B3568" t="s">
        <v>52288</v>
      </c>
      <c r="C3568" t="s">
        <v>48260</v>
      </c>
      <c r="D3568">
        <v>1715127</v>
      </c>
      <c r="E3568" s="1">
        <v>45661.408090277779</v>
      </c>
      <c r="F3568" t="s">
        <v>28067</v>
      </c>
      <c r="G3568" t="s">
        <v>1444</v>
      </c>
      <c r="H3568" t="s">
        <v>28068</v>
      </c>
    </row>
    <row r="3569" spans="1:8" x14ac:dyDescent="0.35">
      <c r="A3569" s="1">
        <v>45661.653379629628</v>
      </c>
      <c r="B3569" t="s">
        <v>52289</v>
      </c>
      <c r="C3569" t="s">
        <v>51668</v>
      </c>
      <c r="D3569">
        <v>2915361</v>
      </c>
      <c r="E3569" s="1">
        <v>45661.695370370369</v>
      </c>
      <c r="F3569" t="s">
        <v>45042</v>
      </c>
      <c r="G3569" t="s">
        <v>3596</v>
      </c>
      <c r="H3569" t="s">
        <v>45043</v>
      </c>
    </row>
    <row r="3570" spans="1:8" x14ac:dyDescent="0.35">
      <c r="A3570" s="1">
        <v>45661.744270833333</v>
      </c>
      <c r="B3570" t="s">
        <v>52290</v>
      </c>
      <c r="C3570" t="s">
        <v>48555</v>
      </c>
      <c r="D3570">
        <v>62521</v>
      </c>
      <c r="E3570" s="1">
        <v>45661.764456018522</v>
      </c>
      <c r="F3570" t="s">
        <v>21609</v>
      </c>
      <c r="G3570" t="s">
        <v>3854</v>
      </c>
      <c r="H3570" t="s">
        <v>21610</v>
      </c>
    </row>
    <row r="3571" spans="1:8" x14ac:dyDescent="0.35">
      <c r="A3571" s="1">
        <v>45661.858182870368</v>
      </c>
      <c r="B3571" t="s">
        <v>52291</v>
      </c>
      <c r="C3571" t="s">
        <v>48251</v>
      </c>
      <c r="D3571">
        <v>2557197</v>
      </c>
      <c r="E3571" s="1">
        <v>45661.862118055556</v>
      </c>
      <c r="F3571" t="s">
        <v>27209</v>
      </c>
      <c r="G3571" t="s">
        <v>3166</v>
      </c>
      <c r="H3571" t="s">
        <v>35329</v>
      </c>
    </row>
    <row r="3572" spans="1:8" x14ac:dyDescent="0.35">
      <c r="A3572" s="1">
        <v>45662.494699074072</v>
      </c>
      <c r="B3572" t="s">
        <v>52292</v>
      </c>
      <c r="C3572" t="s">
        <v>52293</v>
      </c>
      <c r="D3572">
        <v>2124808</v>
      </c>
      <c r="E3572" s="1">
        <v>45662.512291666666</v>
      </c>
      <c r="F3572" t="s">
        <v>32868</v>
      </c>
      <c r="G3572" t="s">
        <v>5233</v>
      </c>
      <c r="H3572" t="s">
        <v>32869</v>
      </c>
    </row>
    <row r="3573" spans="1:8" x14ac:dyDescent="0.35">
      <c r="A3573" s="1">
        <v>45662.542974537035</v>
      </c>
      <c r="B3573" t="s">
        <v>52294</v>
      </c>
      <c r="C3573" t="s">
        <v>48174</v>
      </c>
      <c r="D3573">
        <v>888735</v>
      </c>
      <c r="E3573" s="1">
        <v>45662.553402777776</v>
      </c>
      <c r="F3573" t="s">
        <v>35562</v>
      </c>
      <c r="G3573" t="s">
        <v>6512</v>
      </c>
      <c r="H3573" t="s">
        <v>35563</v>
      </c>
    </row>
    <row r="3574" spans="1:8" x14ac:dyDescent="0.35">
      <c r="A3574" s="1">
        <v>45662.703738425924</v>
      </c>
      <c r="B3574" t="s">
        <v>33</v>
      </c>
      <c r="C3574" t="s">
        <v>48123</v>
      </c>
      <c r="D3574">
        <v>1446921</v>
      </c>
      <c r="E3574" s="1">
        <v>45662.725185185183</v>
      </c>
      <c r="F3574" t="s">
        <v>31696</v>
      </c>
      <c r="G3574" t="s">
        <v>1614</v>
      </c>
      <c r="H3574" t="s">
        <v>31697</v>
      </c>
    </row>
    <row r="3575" spans="1:8" x14ac:dyDescent="0.35">
      <c r="A3575" s="1">
        <v>45662.482997685183</v>
      </c>
      <c r="B3575" t="s">
        <v>52295</v>
      </c>
      <c r="C3575" t="s">
        <v>49872</v>
      </c>
      <c r="D3575">
        <v>1448778</v>
      </c>
      <c r="E3575" s="1">
        <v>45662.507870370369</v>
      </c>
      <c r="F3575" t="s">
        <v>153</v>
      </c>
      <c r="G3575" t="s">
        <v>127</v>
      </c>
      <c r="H3575" t="s">
        <v>154</v>
      </c>
    </row>
    <row r="3576" spans="1:8" x14ac:dyDescent="0.35">
      <c r="A3576" s="1">
        <v>45662.547534722224</v>
      </c>
      <c r="B3576" t="s">
        <v>52296</v>
      </c>
      <c r="C3576" t="s">
        <v>48219</v>
      </c>
      <c r="D3576">
        <v>4364238</v>
      </c>
      <c r="E3576" s="1">
        <v>45662.563148148147</v>
      </c>
      <c r="F3576" t="s">
        <v>39960</v>
      </c>
      <c r="G3576" t="s">
        <v>2797</v>
      </c>
      <c r="H3576" t="s">
        <v>39961</v>
      </c>
    </row>
    <row r="3577" spans="1:8" x14ac:dyDescent="0.35">
      <c r="A3577" s="1">
        <v>45661.463923611111</v>
      </c>
      <c r="B3577" t="s">
        <v>52297</v>
      </c>
      <c r="C3577" t="s">
        <v>49995</v>
      </c>
      <c r="D3577">
        <v>1395631</v>
      </c>
      <c r="E3577" s="1">
        <v>45661.494814814818</v>
      </c>
      <c r="F3577" t="s">
        <v>7825</v>
      </c>
      <c r="G3577" t="s">
        <v>1179</v>
      </c>
      <c r="H3577" t="s">
        <v>7826</v>
      </c>
    </row>
    <row r="3578" spans="1:8" x14ac:dyDescent="0.35">
      <c r="A3578" s="1">
        <v>45661.618622685186</v>
      </c>
      <c r="B3578" t="s">
        <v>52298</v>
      </c>
      <c r="C3578" t="s">
        <v>48146</v>
      </c>
      <c r="D3578">
        <v>3531720</v>
      </c>
      <c r="E3578" s="1">
        <v>45661.635659722226</v>
      </c>
      <c r="F3578" t="s">
        <v>27278</v>
      </c>
      <c r="G3578" t="s">
        <v>558</v>
      </c>
      <c r="H3578" t="s">
        <v>27279</v>
      </c>
    </row>
    <row r="3579" spans="1:8" x14ac:dyDescent="0.35">
      <c r="A3579" s="1">
        <v>45661.80059027778</v>
      </c>
      <c r="B3579" t="s">
        <v>52299</v>
      </c>
      <c r="C3579" t="s">
        <v>48114</v>
      </c>
      <c r="D3579">
        <v>867556</v>
      </c>
      <c r="E3579" s="1">
        <v>45661.823506944442</v>
      </c>
      <c r="F3579" t="s">
        <v>20986</v>
      </c>
      <c r="G3579" t="s">
        <v>1044</v>
      </c>
      <c r="H3579" t="s">
        <v>20987</v>
      </c>
    </row>
    <row r="3580" spans="1:8" x14ac:dyDescent="0.35">
      <c r="A3580" s="1">
        <v>45661.604108796295</v>
      </c>
      <c r="B3580" t="s">
        <v>52300</v>
      </c>
      <c r="C3580" t="s">
        <v>48228</v>
      </c>
      <c r="D3580">
        <v>123158</v>
      </c>
      <c r="E3580" s="1">
        <v>45661.627337962964</v>
      </c>
      <c r="F3580" t="s">
        <v>12265</v>
      </c>
      <c r="G3580" t="s">
        <v>2978</v>
      </c>
      <c r="H3580" t="s">
        <v>28823</v>
      </c>
    </row>
    <row r="3581" spans="1:8" x14ac:dyDescent="0.35">
      <c r="A3581" s="1">
        <v>45661.708668981482</v>
      </c>
      <c r="B3581" t="s">
        <v>52301</v>
      </c>
      <c r="C3581" t="s">
        <v>48914</v>
      </c>
      <c r="D3581">
        <v>3172467</v>
      </c>
      <c r="E3581" s="1">
        <v>45661.743402777778</v>
      </c>
      <c r="F3581" t="s">
        <v>18056</v>
      </c>
      <c r="G3581" t="s">
        <v>4236</v>
      </c>
      <c r="H3581" t="s">
        <v>18057</v>
      </c>
    </row>
    <row r="3582" spans="1:8" x14ac:dyDescent="0.35">
      <c r="A3582" s="1">
        <v>45661.39634259259</v>
      </c>
      <c r="B3582" t="s">
        <v>52302</v>
      </c>
      <c r="C3582" t="s">
        <v>48118</v>
      </c>
      <c r="D3582">
        <v>2252088</v>
      </c>
      <c r="E3582" s="1">
        <v>45661.413263888891</v>
      </c>
      <c r="F3582" t="s">
        <v>23510</v>
      </c>
      <c r="G3582" t="s">
        <v>1120</v>
      </c>
      <c r="H3582" t="s">
        <v>23511</v>
      </c>
    </row>
    <row r="3583" spans="1:8" x14ac:dyDescent="0.35">
      <c r="A3583" s="1">
        <v>45661.775185185186</v>
      </c>
      <c r="B3583" t="s">
        <v>52303</v>
      </c>
      <c r="C3583" t="s">
        <v>48892</v>
      </c>
      <c r="D3583">
        <v>2556264</v>
      </c>
      <c r="E3583" s="1">
        <v>45661.787430555552</v>
      </c>
      <c r="F3583" t="s">
        <v>10386</v>
      </c>
      <c r="G3583" t="s">
        <v>2942</v>
      </c>
      <c r="H3583" t="s">
        <v>10387</v>
      </c>
    </row>
    <row r="3584" spans="1:8" x14ac:dyDescent="0.35">
      <c r="A3584" s="1">
        <v>45662.747615740744</v>
      </c>
      <c r="B3584" t="s">
        <v>52304</v>
      </c>
      <c r="C3584" t="s">
        <v>48594</v>
      </c>
      <c r="D3584">
        <v>1482223</v>
      </c>
      <c r="E3584" s="1">
        <v>45662.775509259256</v>
      </c>
      <c r="F3584" t="s">
        <v>40991</v>
      </c>
      <c r="G3584" t="s">
        <v>4103</v>
      </c>
      <c r="H3584" t="s">
        <v>40992</v>
      </c>
    </row>
    <row r="3585" spans="1:8" x14ac:dyDescent="0.35">
      <c r="A3585" s="1">
        <v>45662.564108796294</v>
      </c>
      <c r="B3585" t="s">
        <v>52305</v>
      </c>
      <c r="C3585" t="s">
        <v>48105</v>
      </c>
      <c r="D3585">
        <v>3532595</v>
      </c>
      <c r="E3585" s="1">
        <v>45662.573194444441</v>
      </c>
      <c r="F3585" t="s">
        <v>16556</v>
      </c>
      <c r="G3585" t="s">
        <v>3564</v>
      </c>
      <c r="H3585" t="s">
        <v>16557</v>
      </c>
    </row>
    <row r="3586" spans="1:8" x14ac:dyDescent="0.35">
      <c r="A3586" s="1">
        <v>45662.626805555556</v>
      </c>
      <c r="B3586" t="s">
        <v>52306</v>
      </c>
      <c r="C3586" t="s">
        <v>49958</v>
      </c>
      <c r="D3586">
        <v>1086610</v>
      </c>
      <c r="E3586" s="1">
        <v>45662.654027777775</v>
      </c>
      <c r="F3586" t="s">
        <v>35777</v>
      </c>
      <c r="G3586" t="s">
        <v>752</v>
      </c>
      <c r="H3586" t="s">
        <v>35778</v>
      </c>
    </row>
    <row r="3587" spans="1:8" x14ac:dyDescent="0.35">
      <c r="A3587" s="1">
        <v>45662.454062500001</v>
      </c>
      <c r="B3587" t="s">
        <v>52307</v>
      </c>
      <c r="C3587" t="s">
        <v>48627</v>
      </c>
      <c r="D3587">
        <v>132472</v>
      </c>
      <c r="E3587" s="1">
        <v>45662.462071759262</v>
      </c>
      <c r="F3587" t="s">
        <v>43645</v>
      </c>
      <c r="G3587" t="s">
        <v>2693</v>
      </c>
      <c r="H3587" t="s">
        <v>43646</v>
      </c>
    </row>
    <row r="3588" spans="1:8" x14ac:dyDescent="0.35">
      <c r="A3588" s="1">
        <v>45661.47315972222</v>
      </c>
      <c r="B3588" t="s">
        <v>52308</v>
      </c>
      <c r="C3588" t="s">
        <v>48097</v>
      </c>
      <c r="D3588">
        <v>4388039</v>
      </c>
      <c r="E3588" s="1">
        <v>45661.495312500003</v>
      </c>
      <c r="F3588" t="s">
        <v>45324</v>
      </c>
      <c r="G3588" t="s">
        <v>3374</v>
      </c>
      <c r="H3588" t="s">
        <v>45325</v>
      </c>
    </row>
    <row r="3589" spans="1:8" x14ac:dyDescent="0.35">
      <c r="A3589" s="1">
        <v>45662.614039351851</v>
      </c>
      <c r="B3589" t="s">
        <v>52309</v>
      </c>
      <c r="C3589" t="s">
        <v>48142</v>
      </c>
      <c r="D3589">
        <v>1727395</v>
      </c>
      <c r="E3589" s="1">
        <v>45662.63208333333</v>
      </c>
      <c r="F3589" t="s">
        <v>24818</v>
      </c>
      <c r="G3589" t="s">
        <v>1038</v>
      </c>
      <c r="H3589" t="s">
        <v>24819</v>
      </c>
    </row>
    <row r="3590" spans="1:8" x14ac:dyDescent="0.35">
      <c r="A3590" s="1">
        <v>45668.447013888886</v>
      </c>
      <c r="B3590" t="s">
        <v>52310</v>
      </c>
      <c r="C3590" t="s">
        <v>48219</v>
      </c>
      <c r="D3590">
        <v>4364238</v>
      </c>
      <c r="E3590" s="1">
        <v>45668.461574074077</v>
      </c>
      <c r="F3590" t="s">
        <v>24602</v>
      </c>
      <c r="G3590" t="s">
        <v>1406</v>
      </c>
      <c r="H3590" t="s">
        <v>24603</v>
      </c>
    </row>
    <row r="3591" spans="1:8" x14ac:dyDescent="0.35">
      <c r="A3591" s="1">
        <v>45668.65520833333</v>
      </c>
      <c r="B3591" t="s">
        <v>52311</v>
      </c>
      <c r="C3591" t="s">
        <v>48301</v>
      </c>
      <c r="D3591">
        <v>3434768</v>
      </c>
      <c r="E3591" s="1">
        <v>45668.673043981478</v>
      </c>
      <c r="F3591" t="s">
        <v>1283</v>
      </c>
      <c r="G3591" t="s">
        <v>1285</v>
      </c>
      <c r="H3591" t="s">
        <v>1284</v>
      </c>
    </row>
    <row r="3592" spans="1:8" x14ac:dyDescent="0.35">
      <c r="A3592" s="1">
        <v>45662.622696759259</v>
      </c>
      <c r="B3592" t="s">
        <v>52312</v>
      </c>
      <c r="C3592" t="s">
        <v>48103</v>
      </c>
      <c r="D3592">
        <v>1705789</v>
      </c>
      <c r="E3592" s="1">
        <v>45662.646435185183</v>
      </c>
      <c r="F3592" t="s">
        <v>8028</v>
      </c>
      <c r="G3592" t="s">
        <v>2797</v>
      </c>
      <c r="H3592" t="s">
        <v>8029</v>
      </c>
    </row>
    <row r="3593" spans="1:8" x14ac:dyDescent="0.35">
      <c r="A3593" s="1">
        <v>45666.77579861111</v>
      </c>
      <c r="B3593" t="s">
        <v>52313</v>
      </c>
      <c r="C3593" t="s">
        <v>48576</v>
      </c>
      <c r="D3593">
        <v>263731</v>
      </c>
      <c r="E3593" s="1">
        <v>45666.786504629628</v>
      </c>
      <c r="F3593" t="s">
        <v>29435</v>
      </c>
      <c r="G3593" t="s">
        <v>2972</v>
      </c>
      <c r="H3593" t="s">
        <v>29436</v>
      </c>
    </row>
    <row r="3594" spans="1:8" x14ac:dyDescent="0.35">
      <c r="A3594" s="1">
        <v>45667.89875</v>
      </c>
      <c r="B3594" t="s">
        <v>52314</v>
      </c>
      <c r="C3594" t="s">
        <v>48197</v>
      </c>
      <c r="D3594">
        <v>1722651</v>
      </c>
      <c r="E3594" s="1">
        <v>45667.909733796296</v>
      </c>
      <c r="F3594" t="s">
        <v>30010</v>
      </c>
      <c r="G3594" t="s">
        <v>6432</v>
      </c>
      <c r="H3594" t="s">
        <v>16772</v>
      </c>
    </row>
    <row r="3595" spans="1:8" x14ac:dyDescent="0.35">
      <c r="A3595" s="1">
        <v>45668.316342592596</v>
      </c>
      <c r="B3595" t="s">
        <v>52315</v>
      </c>
      <c r="C3595" t="s">
        <v>48748</v>
      </c>
      <c r="D3595">
        <v>115071</v>
      </c>
      <c r="E3595" s="1">
        <v>45668.326678240737</v>
      </c>
      <c r="F3595" t="s">
        <v>16569</v>
      </c>
      <c r="G3595" t="s">
        <v>4282</v>
      </c>
      <c r="H3595" t="s">
        <v>16570</v>
      </c>
    </row>
    <row r="3596" spans="1:8" x14ac:dyDescent="0.35">
      <c r="A3596" s="1">
        <v>45667.82476851852</v>
      </c>
      <c r="B3596" t="s">
        <v>52316</v>
      </c>
      <c r="C3596" t="s">
        <v>48972</v>
      </c>
      <c r="D3596">
        <v>324079</v>
      </c>
      <c r="E3596" s="1">
        <v>45667.830289351848</v>
      </c>
      <c r="F3596" t="s">
        <v>39731</v>
      </c>
      <c r="G3596" t="s">
        <v>996</v>
      </c>
      <c r="H3596" t="s">
        <v>39732</v>
      </c>
    </row>
    <row r="3597" spans="1:8" x14ac:dyDescent="0.35">
      <c r="A3597" s="1">
        <v>45668.74863425926</v>
      </c>
      <c r="B3597" t="s">
        <v>52317</v>
      </c>
      <c r="C3597" t="s">
        <v>49191</v>
      </c>
      <c r="D3597">
        <v>2881076</v>
      </c>
      <c r="E3597" s="1">
        <v>45668.762928240743</v>
      </c>
      <c r="F3597" t="s">
        <v>23087</v>
      </c>
      <c r="G3597" t="s">
        <v>3226</v>
      </c>
      <c r="H3597" t="s">
        <v>23088</v>
      </c>
    </row>
    <row r="3598" spans="1:8" x14ac:dyDescent="0.35">
      <c r="A3598" s="1">
        <v>45668.434710648151</v>
      </c>
      <c r="B3598" t="s">
        <v>52318</v>
      </c>
      <c r="C3598" t="s">
        <v>48121</v>
      </c>
      <c r="D3598">
        <v>895540</v>
      </c>
      <c r="E3598" s="1">
        <v>45668.446469907409</v>
      </c>
      <c r="F3598" t="s">
        <v>5659</v>
      </c>
      <c r="G3598" t="s">
        <v>3897</v>
      </c>
      <c r="H3598" t="s">
        <v>5660</v>
      </c>
    </row>
    <row r="3599" spans="1:8" x14ac:dyDescent="0.35">
      <c r="A3599" s="1">
        <v>45668.382696759261</v>
      </c>
      <c r="B3599" t="s">
        <v>52319</v>
      </c>
      <c r="C3599" t="s">
        <v>49075</v>
      </c>
      <c r="D3599">
        <v>4232625</v>
      </c>
      <c r="E3599" s="1">
        <v>45668.425358796296</v>
      </c>
      <c r="F3599" t="s">
        <v>42354</v>
      </c>
      <c r="G3599" t="s">
        <v>2963</v>
      </c>
      <c r="H3599" t="s">
        <v>42355</v>
      </c>
    </row>
    <row r="3600" spans="1:8" x14ac:dyDescent="0.35">
      <c r="A3600" s="1">
        <v>45668.625925925924</v>
      </c>
      <c r="B3600" t="s">
        <v>52320</v>
      </c>
      <c r="C3600" t="s">
        <v>48187</v>
      </c>
      <c r="D3600">
        <v>2252104</v>
      </c>
      <c r="E3600" s="1">
        <v>45668.642118055555</v>
      </c>
      <c r="F3600" t="s">
        <v>29671</v>
      </c>
      <c r="G3600" t="s">
        <v>507</v>
      </c>
      <c r="H3600" t="s">
        <v>29672</v>
      </c>
    </row>
    <row r="3601" spans="1:8" x14ac:dyDescent="0.35">
      <c r="A3601" s="1">
        <v>45668.397685185184</v>
      </c>
      <c r="B3601" t="s">
        <v>52321</v>
      </c>
      <c r="C3601" t="s">
        <v>49010</v>
      </c>
      <c r="D3601">
        <v>4148862</v>
      </c>
      <c r="E3601" s="1">
        <v>45668.43855324074</v>
      </c>
      <c r="F3601" t="s">
        <v>42657</v>
      </c>
      <c r="G3601" t="s">
        <v>15557</v>
      </c>
      <c r="H3601" t="s">
        <v>42658</v>
      </c>
    </row>
    <row r="3602" spans="1:8" x14ac:dyDescent="0.35">
      <c r="A3602" s="1">
        <v>45668.437280092592</v>
      </c>
      <c r="B3602" t="s">
        <v>52322</v>
      </c>
      <c r="C3602" t="s">
        <v>48709</v>
      </c>
      <c r="D3602">
        <v>4405627</v>
      </c>
      <c r="E3602" s="1">
        <v>45668.452511574076</v>
      </c>
      <c r="F3602" t="s">
        <v>15728</v>
      </c>
      <c r="G3602" t="s">
        <v>925</v>
      </c>
      <c r="H3602" t="s">
        <v>15729</v>
      </c>
    </row>
    <row r="3603" spans="1:8" x14ac:dyDescent="0.35">
      <c r="A3603" s="1">
        <v>45668.525439814817</v>
      </c>
      <c r="B3603" t="s">
        <v>52323</v>
      </c>
      <c r="C3603" t="s">
        <v>51278</v>
      </c>
      <c r="D3603">
        <v>1547439</v>
      </c>
      <c r="E3603" s="1">
        <v>45668.539722222224</v>
      </c>
      <c r="F3603" t="s">
        <v>17960</v>
      </c>
      <c r="G3603" t="s">
        <v>1501</v>
      </c>
      <c r="H3603" t="s">
        <v>17961</v>
      </c>
    </row>
    <row r="3604" spans="1:8" x14ac:dyDescent="0.35">
      <c r="A3604" s="1">
        <v>45668.451307870368</v>
      </c>
      <c r="B3604" t="s">
        <v>52324</v>
      </c>
      <c r="C3604" t="s">
        <v>48468</v>
      </c>
      <c r="D3604">
        <v>3433976</v>
      </c>
      <c r="E3604" s="1">
        <v>45668.563240740739</v>
      </c>
      <c r="F3604" t="s">
        <v>7037</v>
      </c>
      <c r="G3604" t="s">
        <v>4303</v>
      </c>
      <c r="H3604" t="s">
        <v>7038</v>
      </c>
    </row>
    <row r="3605" spans="1:8" x14ac:dyDescent="0.35">
      <c r="A3605" s="1">
        <v>45668.566990740743</v>
      </c>
      <c r="B3605" t="s">
        <v>52325</v>
      </c>
      <c r="C3605" t="s">
        <v>48445</v>
      </c>
      <c r="D3605">
        <v>4185849</v>
      </c>
      <c r="E3605" s="1">
        <v>45668.582002314812</v>
      </c>
      <c r="F3605" t="s">
        <v>40131</v>
      </c>
      <c r="G3605" t="s">
        <v>1234</v>
      </c>
      <c r="H3605" t="s">
        <v>40132</v>
      </c>
    </row>
    <row r="3606" spans="1:8" x14ac:dyDescent="0.35">
      <c r="A3606" s="1">
        <v>45668.226157407407</v>
      </c>
      <c r="B3606" t="s">
        <v>52326</v>
      </c>
      <c r="C3606" t="s">
        <v>51466</v>
      </c>
      <c r="D3606">
        <v>4364246</v>
      </c>
      <c r="E3606" s="1">
        <v>45668.260925925926</v>
      </c>
      <c r="F3606" t="s">
        <v>38071</v>
      </c>
      <c r="G3606" t="s">
        <v>12093</v>
      </c>
      <c r="H3606" t="s">
        <v>38072</v>
      </c>
    </row>
    <row r="3607" spans="1:8" x14ac:dyDescent="0.35">
      <c r="A3607" s="1">
        <v>45668.712291666663</v>
      </c>
      <c r="B3607" t="s">
        <v>52327</v>
      </c>
      <c r="C3607" t="s">
        <v>48114</v>
      </c>
      <c r="D3607">
        <v>867556</v>
      </c>
      <c r="E3607" s="1">
        <v>45668.734351851854</v>
      </c>
      <c r="F3607" t="s">
        <v>43134</v>
      </c>
      <c r="G3607" t="s">
        <v>1165</v>
      </c>
      <c r="H3607" t="s">
        <v>43135</v>
      </c>
    </row>
    <row r="3608" spans="1:8" x14ac:dyDescent="0.35">
      <c r="A3608" s="1">
        <v>45668.457303240742</v>
      </c>
      <c r="B3608" t="s">
        <v>52328</v>
      </c>
      <c r="C3608" t="s">
        <v>49133</v>
      </c>
      <c r="D3608">
        <v>4633764</v>
      </c>
      <c r="E3608" s="1">
        <v>45668.492569444446</v>
      </c>
      <c r="F3608" t="s">
        <v>18158</v>
      </c>
      <c r="G3608" t="s">
        <v>333</v>
      </c>
      <c r="H3608" t="s">
        <v>18159</v>
      </c>
    </row>
    <row r="3609" spans="1:8" x14ac:dyDescent="0.35">
      <c r="A3609" s="1">
        <v>45668.724097222221</v>
      </c>
      <c r="B3609" t="s">
        <v>52329</v>
      </c>
      <c r="C3609" t="s">
        <v>48251</v>
      </c>
      <c r="D3609">
        <v>2557197</v>
      </c>
      <c r="E3609" s="1">
        <v>45668.734780092593</v>
      </c>
      <c r="F3609" t="s">
        <v>926</v>
      </c>
      <c r="G3609" t="s">
        <v>928</v>
      </c>
      <c r="H3609" t="s">
        <v>927</v>
      </c>
    </row>
    <row r="3610" spans="1:8" x14ac:dyDescent="0.35">
      <c r="A3610" s="1">
        <v>45669.451608796298</v>
      </c>
      <c r="B3610" t="s">
        <v>52330</v>
      </c>
      <c r="C3610" t="s">
        <v>48755</v>
      </c>
      <c r="D3610">
        <v>2730406</v>
      </c>
      <c r="E3610" s="1">
        <v>45669.468090277776</v>
      </c>
      <c r="F3610" t="s">
        <v>28433</v>
      </c>
      <c r="G3610" t="s">
        <v>127</v>
      </c>
      <c r="H3610" t="s">
        <v>28434</v>
      </c>
    </row>
    <row r="3611" spans="1:8" x14ac:dyDescent="0.35">
      <c r="A3611" s="1">
        <v>45669.798692129632</v>
      </c>
      <c r="B3611" t="s">
        <v>52331</v>
      </c>
      <c r="C3611" t="s">
        <v>48243</v>
      </c>
      <c r="D3611">
        <v>2207512</v>
      </c>
      <c r="E3611" s="1">
        <v>45669.853715277779</v>
      </c>
      <c r="F3611" t="s">
        <v>38001</v>
      </c>
      <c r="G3611" t="s">
        <v>30995</v>
      </c>
      <c r="H3611" t="s">
        <v>38002</v>
      </c>
    </row>
    <row r="3612" spans="1:8" x14ac:dyDescent="0.35">
      <c r="A3612" s="1">
        <v>45669.503611111111</v>
      </c>
      <c r="B3612" t="s">
        <v>52332</v>
      </c>
      <c r="C3612" t="s">
        <v>48844</v>
      </c>
      <c r="D3612">
        <v>2214906</v>
      </c>
      <c r="E3612" s="1">
        <v>45669.600370370368</v>
      </c>
      <c r="F3612" t="s">
        <v>5791</v>
      </c>
      <c r="G3612" t="s">
        <v>3707</v>
      </c>
      <c r="H3612" t="s">
        <v>5792</v>
      </c>
    </row>
    <row r="3613" spans="1:8" x14ac:dyDescent="0.35">
      <c r="A3613" s="1">
        <v>45669.711446759262</v>
      </c>
      <c r="B3613" t="s">
        <v>52333</v>
      </c>
      <c r="C3613" t="s">
        <v>48972</v>
      </c>
      <c r="D3613">
        <v>324079</v>
      </c>
      <c r="E3613" s="1">
        <v>45669.727337962962</v>
      </c>
      <c r="F3613" t="s">
        <v>1490</v>
      </c>
      <c r="G3613" t="s">
        <v>1189</v>
      </c>
      <c r="H3613" t="s">
        <v>1491</v>
      </c>
    </row>
    <row r="3614" spans="1:8" x14ac:dyDescent="0.35">
      <c r="A3614" s="1">
        <v>45669.878460648149</v>
      </c>
      <c r="B3614" t="s">
        <v>52334</v>
      </c>
      <c r="C3614" t="s">
        <v>48123</v>
      </c>
      <c r="D3614">
        <v>1446921</v>
      </c>
      <c r="E3614" s="1">
        <v>45669.91814814815</v>
      </c>
      <c r="F3614" t="s">
        <v>15029</v>
      </c>
      <c r="G3614" t="s">
        <v>4039</v>
      </c>
      <c r="H3614" t="s">
        <v>15030</v>
      </c>
    </row>
    <row r="3615" spans="1:8" x14ac:dyDescent="0.35">
      <c r="A3615" s="1">
        <v>45669.439444444448</v>
      </c>
      <c r="B3615" t="s">
        <v>52335</v>
      </c>
      <c r="C3615" t="s">
        <v>48160</v>
      </c>
      <c r="D3615">
        <v>135913</v>
      </c>
      <c r="E3615" s="1">
        <v>45669.458043981482</v>
      </c>
      <c r="F3615" t="s">
        <v>34470</v>
      </c>
      <c r="G3615" t="s">
        <v>2765</v>
      </c>
      <c r="H3615" t="s">
        <v>34471</v>
      </c>
    </row>
    <row r="3616" spans="1:8" x14ac:dyDescent="0.35">
      <c r="A3616" s="1">
        <v>45668.457372685189</v>
      </c>
      <c r="B3616" t="s">
        <v>52336</v>
      </c>
      <c r="C3616" t="s">
        <v>48964</v>
      </c>
      <c r="D3616">
        <v>2108736</v>
      </c>
      <c r="E3616" s="1">
        <v>45668.468101851853</v>
      </c>
      <c r="F3616" t="s">
        <v>21853</v>
      </c>
      <c r="G3616" t="s">
        <v>677</v>
      </c>
      <c r="H3616" t="s">
        <v>21854</v>
      </c>
    </row>
    <row r="3617" spans="1:8" x14ac:dyDescent="0.35">
      <c r="A3617" s="1">
        <v>45669.610162037039</v>
      </c>
      <c r="B3617" t="s">
        <v>52337</v>
      </c>
      <c r="C3617" t="s">
        <v>52338</v>
      </c>
      <c r="D3617">
        <v>4511408</v>
      </c>
      <c r="E3617" s="1">
        <v>45669.619131944448</v>
      </c>
      <c r="F3617" t="s">
        <v>18016</v>
      </c>
      <c r="G3617" t="s">
        <v>2475</v>
      </c>
      <c r="H3617" t="s">
        <v>46758</v>
      </c>
    </row>
    <row r="3618" spans="1:8" x14ac:dyDescent="0.35">
      <c r="A3618" s="1">
        <v>45669.380671296298</v>
      </c>
      <c r="B3618" t="s">
        <v>52339</v>
      </c>
      <c r="C3618" t="s">
        <v>52340</v>
      </c>
      <c r="D3618">
        <v>4630364</v>
      </c>
      <c r="E3618" s="1">
        <v>45669.387962962966</v>
      </c>
      <c r="F3618" t="s">
        <v>32447</v>
      </c>
      <c r="G3618" t="s">
        <v>1216</v>
      </c>
      <c r="H3618" t="s">
        <v>32448</v>
      </c>
    </row>
    <row r="3619" spans="1:8" x14ac:dyDescent="0.35">
      <c r="A3619" s="1">
        <v>45669.610717592594</v>
      </c>
      <c r="B3619" t="s">
        <v>52341</v>
      </c>
      <c r="C3619" t="s">
        <v>48187</v>
      </c>
      <c r="D3619">
        <v>2252104</v>
      </c>
      <c r="E3619" s="1">
        <v>45669.619456018518</v>
      </c>
      <c r="F3619" t="s">
        <v>4843</v>
      </c>
      <c r="G3619" t="s">
        <v>2647</v>
      </c>
      <c r="H3619" t="s">
        <v>4844</v>
      </c>
    </row>
    <row r="3620" spans="1:8" x14ac:dyDescent="0.35">
      <c r="A3620" s="1">
        <v>45658.594212962962</v>
      </c>
      <c r="B3620" t="s">
        <v>52342</v>
      </c>
      <c r="C3620" t="s">
        <v>48438</v>
      </c>
      <c r="D3620">
        <v>1729615</v>
      </c>
      <c r="E3620" s="1">
        <v>45658.609652777777</v>
      </c>
      <c r="F3620" t="s">
        <v>43834</v>
      </c>
      <c r="G3620" t="s">
        <v>7571</v>
      </c>
      <c r="H3620" t="s">
        <v>43835</v>
      </c>
    </row>
    <row r="3621" spans="1:8" x14ac:dyDescent="0.35">
      <c r="A3621" s="1">
        <v>45670.824895833335</v>
      </c>
      <c r="B3621" t="s">
        <v>52343</v>
      </c>
      <c r="C3621" t="s">
        <v>48129</v>
      </c>
      <c r="D3621">
        <v>4423158</v>
      </c>
      <c r="E3621" s="1">
        <v>45670.835486111115</v>
      </c>
      <c r="F3621" t="s">
        <v>40020</v>
      </c>
      <c r="G3621" t="s">
        <v>3055</v>
      </c>
      <c r="H3621" t="s">
        <v>13600</v>
      </c>
    </row>
    <row r="3622" spans="1:8" x14ac:dyDescent="0.35">
      <c r="A3622" s="1">
        <v>45669.408912037034</v>
      </c>
      <c r="B3622" t="s">
        <v>52344</v>
      </c>
      <c r="C3622" t="s">
        <v>48318</v>
      </c>
      <c r="D3622">
        <v>2183010</v>
      </c>
      <c r="E3622" s="1">
        <v>45669.419907407406</v>
      </c>
      <c r="F3622" t="s">
        <v>19420</v>
      </c>
      <c r="G3622" t="s">
        <v>1179</v>
      </c>
      <c r="H3622" t="s">
        <v>19421</v>
      </c>
    </row>
    <row r="3623" spans="1:8" x14ac:dyDescent="0.35">
      <c r="A3623" s="1">
        <v>45669.738449074073</v>
      </c>
      <c r="B3623" t="s">
        <v>52345</v>
      </c>
      <c r="C3623" t="s">
        <v>52346</v>
      </c>
      <c r="D3623">
        <v>137232</v>
      </c>
      <c r="E3623" s="1">
        <v>45669.75681712963</v>
      </c>
      <c r="F3623" t="s">
        <v>47748</v>
      </c>
      <c r="G3623" t="s">
        <v>2781</v>
      </c>
      <c r="H3623" t="s">
        <v>47749</v>
      </c>
    </row>
    <row r="3624" spans="1:8" x14ac:dyDescent="0.35">
      <c r="A3624" s="1">
        <v>45673.809444444443</v>
      </c>
      <c r="B3624" t="s">
        <v>52347</v>
      </c>
      <c r="C3624" t="s">
        <v>48825</v>
      </c>
      <c r="D3624">
        <v>2511830</v>
      </c>
      <c r="E3624" s="1">
        <v>45673.813483796293</v>
      </c>
      <c r="F3624" t="s">
        <v>32372</v>
      </c>
      <c r="G3624" t="s">
        <v>546</v>
      </c>
      <c r="H3624" t="s">
        <v>32373</v>
      </c>
    </row>
    <row r="3625" spans="1:8" x14ac:dyDescent="0.35">
      <c r="A3625" s="1">
        <v>45658.637928240743</v>
      </c>
      <c r="B3625" t="s">
        <v>52348</v>
      </c>
      <c r="C3625" t="s">
        <v>52349</v>
      </c>
      <c r="D3625">
        <v>3361615</v>
      </c>
      <c r="E3625" s="1">
        <v>45658.644143518519</v>
      </c>
      <c r="F3625" t="s">
        <v>40490</v>
      </c>
      <c r="G3625" t="s">
        <v>1359</v>
      </c>
      <c r="H3625" t="s">
        <v>40491</v>
      </c>
    </row>
    <row r="3626" spans="1:8" x14ac:dyDescent="0.35">
      <c r="A3626" s="1">
        <v>45658.369560185187</v>
      </c>
      <c r="B3626" t="s">
        <v>52350</v>
      </c>
      <c r="C3626" t="s">
        <v>48234</v>
      </c>
      <c r="D3626">
        <v>123828</v>
      </c>
      <c r="E3626" s="1">
        <v>45658.389328703706</v>
      </c>
      <c r="F3626" t="s">
        <v>16558</v>
      </c>
      <c r="G3626" t="s">
        <v>8520</v>
      </c>
      <c r="H3626" t="s">
        <v>16559</v>
      </c>
    </row>
    <row r="3627" spans="1:8" x14ac:dyDescent="0.35">
      <c r="A3627" s="1">
        <v>45658.404305555552</v>
      </c>
      <c r="B3627" t="s">
        <v>52351</v>
      </c>
      <c r="C3627" t="s">
        <v>52352</v>
      </c>
      <c r="D3627">
        <v>1278266</v>
      </c>
      <c r="E3627" s="1">
        <v>45658.411562499998</v>
      </c>
      <c r="F3627" t="s">
        <v>44856</v>
      </c>
      <c r="G3627" t="s">
        <v>3839</v>
      </c>
      <c r="H3627" t="s">
        <v>44857</v>
      </c>
    </row>
    <row r="3628" spans="1:8" x14ac:dyDescent="0.35">
      <c r="A3628" s="1">
        <v>45658.555196759262</v>
      </c>
      <c r="B3628" t="s">
        <v>52353</v>
      </c>
      <c r="C3628" t="s">
        <v>48243</v>
      </c>
      <c r="D3628">
        <v>2207512</v>
      </c>
      <c r="E3628" s="1">
        <v>45658.575185185182</v>
      </c>
      <c r="F3628" t="s">
        <v>37654</v>
      </c>
      <c r="G3628" t="s">
        <v>12806</v>
      </c>
      <c r="H3628" t="s">
        <v>37655</v>
      </c>
    </row>
    <row r="3629" spans="1:8" x14ac:dyDescent="0.35">
      <c r="A3629" s="1">
        <v>45658.608553240738</v>
      </c>
      <c r="B3629" t="s">
        <v>52354</v>
      </c>
      <c r="C3629" t="s">
        <v>52355</v>
      </c>
      <c r="D3629">
        <v>2557205</v>
      </c>
      <c r="E3629" s="1">
        <v>45658.631678240738</v>
      </c>
      <c r="F3629" t="s">
        <v>32249</v>
      </c>
      <c r="G3629" t="s">
        <v>3839</v>
      </c>
      <c r="H3629" t="s">
        <v>32250</v>
      </c>
    </row>
    <row r="3630" spans="1:8" x14ac:dyDescent="0.35">
      <c r="A3630" s="1">
        <v>45658.54074074074</v>
      </c>
      <c r="B3630" t="s">
        <v>52356</v>
      </c>
      <c r="C3630" t="s">
        <v>48156</v>
      </c>
      <c r="D3630">
        <v>4282349</v>
      </c>
      <c r="E3630" s="1">
        <v>45658.547488425924</v>
      </c>
      <c r="F3630" t="s">
        <v>22118</v>
      </c>
      <c r="G3630" t="s">
        <v>912</v>
      </c>
      <c r="H3630" t="s">
        <v>22119</v>
      </c>
    </row>
    <row r="3631" spans="1:8" x14ac:dyDescent="0.35">
      <c r="A3631" s="1">
        <v>45677.877604166664</v>
      </c>
      <c r="B3631" t="s">
        <v>33</v>
      </c>
      <c r="C3631" t="s">
        <v>48234</v>
      </c>
      <c r="D3631">
        <v>123828</v>
      </c>
      <c r="E3631" s="1">
        <v>45677.886423611111</v>
      </c>
      <c r="F3631" t="s">
        <v>2784</v>
      </c>
      <c r="G3631" t="s">
        <v>2606</v>
      </c>
      <c r="H3631" t="s">
        <v>6794</v>
      </c>
    </row>
    <row r="3632" spans="1:8" x14ac:dyDescent="0.35">
      <c r="A3632" s="1">
        <v>45677.844363425924</v>
      </c>
      <c r="B3632" t="s">
        <v>33</v>
      </c>
      <c r="C3632" t="s">
        <v>48097</v>
      </c>
      <c r="D3632">
        <v>4388039</v>
      </c>
      <c r="E3632" s="1">
        <v>45677.851319444446</v>
      </c>
      <c r="F3632" t="s">
        <v>24730</v>
      </c>
      <c r="G3632" t="s">
        <v>2606</v>
      </c>
      <c r="H3632" t="s">
        <v>47313</v>
      </c>
    </row>
    <row r="3633" spans="1:8" x14ac:dyDescent="0.35">
      <c r="A3633" s="1">
        <v>45658.566979166666</v>
      </c>
      <c r="B3633" t="s">
        <v>52357</v>
      </c>
      <c r="C3633" t="s">
        <v>48694</v>
      </c>
      <c r="D3633">
        <v>2553022</v>
      </c>
      <c r="E3633" s="1">
        <v>45658.58222222222</v>
      </c>
      <c r="F3633" t="s">
        <v>22207</v>
      </c>
      <c r="G3633" t="s">
        <v>8520</v>
      </c>
      <c r="H3633" t="s">
        <v>22208</v>
      </c>
    </row>
    <row r="3634" spans="1:8" x14ac:dyDescent="0.35">
      <c r="A3634" s="1">
        <v>45682.43068287037</v>
      </c>
      <c r="B3634" t="s">
        <v>52358</v>
      </c>
      <c r="C3634" t="s">
        <v>48276</v>
      </c>
      <c r="D3634">
        <v>857953</v>
      </c>
      <c r="E3634" s="1">
        <v>45682.435023148151</v>
      </c>
      <c r="F3634" t="s">
        <v>16349</v>
      </c>
      <c r="G3634" t="s">
        <v>5404</v>
      </c>
      <c r="H3634" t="s">
        <v>21844</v>
      </c>
    </row>
    <row r="3635" spans="1:8" x14ac:dyDescent="0.35">
      <c r="A3635" s="1">
        <v>45682.64298611111</v>
      </c>
      <c r="B3635" t="s">
        <v>52359</v>
      </c>
      <c r="C3635" t="s">
        <v>48904</v>
      </c>
      <c r="D3635">
        <v>4235420</v>
      </c>
      <c r="E3635" s="1">
        <v>45682.65934027778</v>
      </c>
      <c r="F3635" t="s">
        <v>29029</v>
      </c>
      <c r="G3635" t="s">
        <v>4722</v>
      </c>
      <c r="H3635" t="s">
        <v>34325</v>
      </c>
    </row>
    <row r="3636" spans="1:8" x14ac:dyDescent="0.35">
      <c r="A3636" s="1">
        <v>45658.576168981483</v>
      </c>
      <c r="B3636" t="s">
        <v>52360</v>
      </c>
      <c r="C3636" t="s">
        <v>52361</v>
      </c>
      <c r="D3636">
        <v>495473</v>
      </c>
      <c r="E3636" s="1">
        <v>45658.583611111113</v>
      </c>
      <c r="F3636" t="s">
        <v>25036</v>
      </c>
      <c r="G3636" t="s">
        <v>5446</v>
      </c>
      <c r="H3636" t="s">
        <v>25037</v>
      </c>
    </row>
    <row r="3637" spans="1:8" x14ac:dyDescent="0.35">
      <c r="A3637" s="1">
        <v>45658.417326388888</v>
      </c>
      <c r="B3637" t="s">
        <v>52362</v>
      </c>
      <c r="C3637" t="s">
        <v>48972</v>
      </c>
      <c r="D3637">
        <v>324079</v>
      </c>
      <c r="E3637" s="1">
        <v>45658.426990740743</v>
      </c>
      <c r="F3637" t="s">
        <v>16003</v>
      </c>
      <c r="G3637" t="s">
        <v>3832</v>
      </c>
      <c r="H3637" t="s">
        <v>16004</v>
      </c>
    </row>
    <row r="3638" spans="1:8" x14ac:dyDescent="0.35">
      <c r="A3638" s="1">
        <v>45658.805162037039</v>
      </c>
      <c r="B3638" t="s">
        <v>52363</v>
      </c>
      <c r="C3638" t="s">
        <v>49544</v>
      </c>
      <c r="D3638">
        <v>2622314</v>
      </c>
      <c r="E3638" s="1">
        <v>45658.838518518518</v>
      </c>
      <c r="F3638" t="s">
        <v>23918</v>
      </c>
      <c r="G3638" t="s">
        <v>1050</v>
      </c>
      <c r="H3638" t="s">
        <v>23919</v>
      </c>
    </row>
    <row r="3639" spans="1:8" x14ac:dyDescent="0.35">
      <c r="A3639" s="1">
        <v>45658.693645833337</v>
      </c>
      <c r="B3639" t="s">
        <v>52364</v>
      </c>
      <c r="C3639" t="s">
        <v>48118</v>
      </c>
      <c r="D3639">
        <v>2252088</v>
      </c>
      <c r="E3639" s="1">
        <v>45658.707499999997</v>
      </c>
      <c r="F3639" t="s">
        <v>32046</v>
      </c>
      <c r="G3639" t="s">
        <v>4571</v>
      </c>
      <c r="H3639" t="s">
        <v>32047</v>
      </c>
    </row>
    <row r="3640" spans="1:8" x14ac:dyDescent="0.35">
      <c r="A3640" s="1">
        <v>45659.008391203701</v>
      </c>
      <c r="B3640" t="s">
        <v>52365</v>
      </c>
      <c r="C3640" t="s">
        <v>48123</v>
      </c>
      <c r="D3640">
        <v>1446921</v>
      </c>
      <c r="E3640" s="1">
        <v>45659.018900462965</v>
      </c>
      <c r="F3640" t="s">
        <v>14004</v>
      </c>
      <c r="G3640" t="s">
        <v>14006</v>
      </c>
      <c r="H3640" t="s">
        <v>14005</v>
      </c>
    </row>
    <row r="3641" spans="1:8" x14ac:dyDescent="0.35">
      <c r="A3641" s="1">
        <v>45658.491435185184</v>
      </c>
      <c r="B3641" t="s">
        <v>52366</v>
      </c>
      <c r="C3641" t="s">
        <v>48121</v>
      </c>
      <c r="D3641">
        <v>895540</v>
      </c>
      <c r="E3641" s="1">
        <v>45658.502546296295</v>
      </c>
      <c r="F3641" t="s">
        <v>2617</v>
      </c>
      <c r="G3641" t="s">
        <v>1179</v>
      </c>
      <c r="H3641" t="s">
        <v>2618</v>
      </c>
    </row>
    <row r="3642" spans="1:8" x14ac:dyDescent="0.35">
      <c r="A3642" s="1">
        <v>45658.418495370373</v>
      </c>
      <c r="B3642" t="s">
        <v>52367</v>
      </c>
      <c r="C3642" t="s">
        <v>48696</v>
      </c>
      <c r="D3642">
        <v>3417797</v>
      </c>
      <c r="E3642" s="1">
        <v>45658.431076388886</v>
      </c>
      <c r="F3642" t="s">
        <v>38532</v>
      </c>
      <c r="G3642" t="s">
        <v>7571</v>
      </c>
      <c r="H3642" t="s">
        <v>38533</v>
      </c>
    </row>
    <row r="3643" spans="1:8" x14ac:dyDescent="0.35">
      <c r="A3643" s="1">
        <v>45658.661249999997</v>
      </c>
      <c r="B3643" t="s">
        <v>52368</v>
      </c>
      <c r="C3643" t="s">
        <v>48142</v>
      </c>
      <c r="D3643">
        <v>1727395</v>
      </c>
      <c r="E3643" s="1">
        <v>45658.680532407408</v>
      </c>
      <c r="F3643" t="s">
        <v>40246</v>
      </c>
      <c r="G3643" t="s">
        <v>912</v>
      </c>
      <c r="H3643" t="s">
        <v>40247</v>
      </c>
    </row>
    <row r="3644" spans="1:8" x14ac:dyDescent="0.35">
      <c r="A3644" s="1">
        <v>45658.578784722224</v>
      </c>
      <c r="B3644" t="s">
        <v>52369</v>
      </c>
      <c r="C3644" t="s">
        <v>48234</v>
      </c>
      <c r="D3644">
        <v>123828</v>
      </c>
      <c r="E3644" s="1">
        <v>45658.585405092592</v>
      </c>
      <c r="F3644" t="s">
        <v>47335</v>
      </c>
      <c r="G3644" t="s">
        <v>3674</v>
      </c>
      <c r="H3644" t="s">
        <v>47336</v>
      </c>
    </row>
    <row r="3645" spans="1:8" x14ac:dyDescent="0.35">
      <c r="A3645" s="1">
        <v>45658.448796296296</v>
      </c>
      <c r="B3645" t="s">
        <v>52370</v>
      </c>
      <c r="C3645" t="s">
        <v>50782</v>
      </c>
      <c r="D3645">
        <v>4522843</v>
      </c>
      <c r="E3645" s="1">
        <v>45658.459837962961</v>
      </c>
      <c r="F3645" t="s">
        <v>17499</v>
      </c>
      <c r="G3645" t="s">
        <v>45</v>
      </c>
      <c r="H3645" t="s">
        <v>17500</v>
      </c>
    </row>
    <row r="3646" spans="1:8" x14ac:dyDescent="0.35">
      <c r="A3646" s="1">
        <v>45658.619745370372</v>
      </c>
      <c r="B3646" t="s">
        <v>52371</v>
      </c>
      <c r="C3646" t="s">
        <v>48701</v>
      </c>
      <c r="D3646">
        <v>3119328</v>
      </c>
      <c r="E3646" s="1">
        <v>45658.63040509259</v>
      </c>
      <c r="F3646" t="s">
        <v>39849</v>
      </c>
      <c r="G3646" t="s">
        <v>4118</v>
      </c>
      <c r="H3646" t="s">
        <v>39850</v>
      </c>
    </row>
    <row r="3647" spans="1:8" x14ac:dyDescent="0.35">
      <c r="A3647" s="1">
        <v>45661.796423611115</v>
      </c>
      <c r="B3647" t="s">
        <v>52372</v>
      </c>
      <c r="C3647" t="s">
        <v>48567</v>
      </c>
      <c r="D3647">
        <v>2183044</v>
      </c>
      <c r="E3647" s="1">
        <v>45661.807395833333</v>
      </c>
      <c r="F3647" t="s">
        <v>25611</v>
      </c>
      <c r="G3647" t="s">
        <v>3311</v>
      </c>
      <c r="H3647" t="s">
        <v>25612</v>
      </c>
    </row>
    <row r="3648" spans="1:8" x14ac:dyDescent="0.35">
      <c r="A3648" s="1">
        <v>45661.640729166669</v>
      </c>
      <c r="B3648" t="s">
        <v>52373</v>
      </c>
      <c r="C3648" t="s">
        <v>48197</v>
      </c>
      <c r="D3648">
        <v>1722651</v>
      </c>
      <c r="E3648" s="1">
        <v>45661.667314814818</v>
      </c>
      <c r="F3648" t="s">
        <v>9235</v>
      </c>
      <c r="G3648" t="s">
        <v>394</v>
      </c>
      <c r="H3648" t="s">
        <v>9236</v>
      </c>
    </row>
    <row r="3649" spans="1:8" x14ac:dyDescent="0.35">
      <c r="A3649" s="1">
        <v>45658.398298611108</v>
      </c>
      <c r="B3649" t="s">
        <v>52374</v>
      </c>
      <c r="C3649" t="s">
        <v>48301</v>
      </c>
      <c r="D3649">
        <v>3434768</v>
      </c>
      <c r="E3649" s="1">
        <v>45658.411828703705</v>
      </c>
      <c r="F3649" t="s">
        <v>38956</v>
      </c>
      <c r="G3649" t="s">
        <v>3935</v>
      </c>
      <c r="H3649" t="s">
        <v>38957</v>
      </c>
    </row>
    <row r="3650" spans="1:8" x14ac:dyDescent="0.35">
      <c r="A3650" s="1">
        <v>45662.053020833337</v>
      </c>
      <c r="B3650" t="s">
        <v>52375</v>
      </c>
      <c r="C3650" t="s">
        <v>48097</v>
      </c>
      <c r="D3650">
        <v>4388039</v>
      </c>
      <c r="E3650" s="1">
        <v>45662.061284722222</v>
      </c>
      <c r="F3650" t="s">
        <v>39012</v>
      </c>
      <c r="G3650" t="s">
        <v>6787</v>
      </c>
      <c r="H3650" t="s">
        <v>39013</v>
      </c>
    </row>
    <row r="3651" spans="1:8" x14ac:dyDescent="0.35">
      <c r="A3651" s="1">
        <v>45658.602384259262</v>
      </c>
      <c r="B3651" t="s">
        <v>52376</v>
      </c>
      <c r="C3651" t="s">
        <v>50087</v>
      </c>
      <c r="D3651">
        <v>1286285</v>
      </c>
      <c r="E3651" s="1">
        <v>45658.615613425929</v>
      </c>
      <c r="F3651" t="s">
        <v>23322</v>
      </c>
      <c r="G3651" t="s">
        <v>432</v>
      </c>
      <c r="H3651" t="s">
        <v>23323</v>
      </c>
    </row>
    <row r="3652" spans="1:8" x14ac:dyDescent="0.35">
      <c r="A3652" s="1">
        <v>45661.423807870371</v>
      </c>
      <c r="B3652" t="s">
        <v>52377</v>
      </c>
      <c r="C3652" t="s">
        <v>48584</v>
      </c>
      <c r="D3652">
        <v>3706942</v>
      </c>
      <c r="E3652" s="1">
        <v>45661.439479166664</v>
      </c>
      <c r="F3652" t="s">
        <v>32461</v>
      </c>
      <c r="G3652" t="s">
        <v>22</v>
      </c>
      <c r="H3652" t="s">
        <v>32462</v>
      </c>
    </row>
    <row r="3653" spans="1:8" x14ac:dyDescent="0.35">
      <c r="A3653" s="1">
        <v>45661.476041666669</v>
      </c>
      <c r="B3653" t="s">
        <v>52378</v>
      </c>
      <c r="C3653" t="s">
        <v>48197</v>
      </c>
      <c r="D3653">
        <v>1722651</v>
      </c>
      <c r="E3653" s="1">
        <v>45661.493460648147</v>
      </c>
      <c r="F3653" t="s">
        <v>41694</v>
      </c>
      <c r="G3653" t="s">
        <v>2954</v>
      </c>
      <c r="H3653" t="s">
        <v>41695</v>
      </c>
    </row>
    <row r="3654" spans="1:8" x14ac:dyDescent="0.35">
      <c r="A3654" s="1">
        <v>45658.404641203706</v>
      </c>
      <c r="B3654" t="s">
        <v>52379</v>
      </c>
      <c r="C3654" t="s">
        <v>48322</v>
      </c>
      <c r="D3654">
        <v>1625474</v>
      </c>
      <c r="E3654" s="1">
        <v>45658.446909722225</v>
      </c>
      <c r="F3654" t="s">
        <v>37239</v>
      </c>
      <c r="G3654" t="s">
        <v>8421</v>
      </c>
      <c r="H3654" t="s">
        <v>37240</v>
      </c>
    </row>
    <row r="3655" spans="1:8" x14ac:dyDescent="0.35">
      <c r="A3655" s="1">
        <v>45661.784432870372</v>
      </c>
      <c r="B3655" t="s">
        <v>52380</v>
      </c>
      <c r="C3655" t="s">
        <v>48107</v>
      </c>
      <c r="D3655">
        <v>3491859</v>
      </c>
      <c r="E3655" s="1">
        <v>45661.800312500003</v>
      </c>
      <c r="F3655" t="s">
        <v>1635</v>
      </c>
      <c r="G3655" t="s">
        <v>624</v>
      </c>
      <c r="H3655" t="s">
        <v>1636</v>
      </c>
    </row>
    <row r="3656" spans="1:8" x14ac:dyDescent="0.35">
      <c r="A3656" s="1">
        <v>45659.75341435185</v>
      </c>
      <c r="B3656" t="s">
        <v>52381</v>
      </c>
      <c r="C3656" t="s">
        <v>50188</v>
      </c>
      <c r="D3656">
        <v>3958741</v>
      </c>
      <c r="E3656" s="1">
        <v>45659.765277777777</v>
      </c>
      <c r="F3656" t="s">
        <v>33235</v>
      </c>
      <c r="G3656" t="s">
        <v>2254</v>
      </c>
      <c r="H3656" t="s">
        <v>33236</v>
      </c>
    </row>
    <row r="3657" spans="1:8" x14ac:dyDescent="0.35">
      <c r="A3657" s="1">
        <v>45661.319479166668</v>
      </c>
      <c r="B3657" t="s">
        <v>52382</v>
      </c>
      <c r="C3657" t="s">
        <v>52383</v>
      </c>
      <c r="D3657">
        <v>2224277</v>
      </c>
      <c r="E3657" s="1">
        <v>45661.339444444442</v>
      </c>
      <c r="F3657" t="s">
        <v>25469</v>
      </c>
      <c r="G3657" t="s">
        <v>36</v>
      </c>
      <c r="H3657" t="s">
        <v>25470</v>
      </c>
    </row>
    <row r="3658" spans="1:8" x14ac:dyDescent="0.35">
      <c r="A3658" s="1">
        <v>45662.295532407406</v>
      </c>
      <c r="B3658" t="s">
        <v>52384</v>
      </c>
      <c r="C3658" t="s">
        <v>48461</v>
      </c>
      <c r="D3658">
        <v>113399</v>
      </c>
      <c r="E3658" s="1">
        <v>45662.322060185186</v>
      </c>
      <c r="F3658" t="s">
        <v>32374</v>
      </c>
      <c r="G3658" t="s">
        <v>182</v>
      </c>
      <c r="H3658" t="s">
        <v>32375</v>
      </c>
    </row>
    <row r="3659" spans="1:8" x14ac:dyDescent="0.35">
      <c r="A3659" s="1">
        <v>45662.441319444442</v>
      </c>
      <c r="B3659" t="s">
        <v>52385</v>
      </c>
      <c r="C3659" t="s">
        <v>52386</v>
      </c>
      <c r="D3659">
        <v>137851</v>
      </c>
      <c r="E3659" s="1">
        <v>45662.485706018517</v>
      </c>
      <c r="F3659" t="s">
        <v>47930</v>
      </c>
      <c r="G3659" t="s">
        <v>5885</v>
      </c>
      <c r="H3659" t="s">
        <v>47931</v>
      </c>
    </row>
    <row r="3660" spans="1:8" x14ac:dyDescent="0.35">
      <c r="A3660" s="1">
        <v>45662.330069444448</v>
      </c>
      <c r="B3660" t="s">
        <v>52387</v>
      </c>
      <c r="C3660" t="s">
        <v>48668</v>
      </c>
      <c r="D3660">
        <v>2773349</v>
      </c>
      <c r="E3660" s="1">
        <v>45662.449560185189</v>
      </c>
      <c r="F3660" t="s">
        <v>7398</v>
      </c>
      <c r="G3660" t="s">
        <v>1110</v>
      </c>
      <c r="H3660" t="s">
        <v>7399</v>
      </c>
    </row>
    <row r="3661" spans="1:8" x14ac:dyDescent="0.35">
      <c r="A3661" s="1">
        <v>45661.769317129627</v>
      </c>
      <c r="B3661" t="s">
        <v>52388</v>
      </c>
      <c r="C3661" t="s">
        <v>48174</v>
      </c>
      <c r="D3661">
        <v>888735</v>
      </c>
      <c r="E3661" s="1">
        <v>45661.789375</v>
      </c>
      <c r="F3661" t="s">
        <v>38807</v>
      </c>
      <c r="G3661" t="s">
        <v>1044</v>
      </c>
      <c r="H3661" t="s">
        <v>38808</v>
      </c>
    </row>
    <row r="3662" spans="1:8" x14ac:dyDescent="0.35">
      <c r="A3662" s="1">
        <v>45659.783993055556</v>
      </c>
      <c r="B3662" t="s">
        <v>52389</v>
      </c>
      <c r="C3662" t="s">
        <v>48806</v>
      </c>
      <c r="D3662">
        <v>4564316</v>
      </c>
      <c r="E3662" s="1">
        <v>45659.788287037038</v>
      </c>
      <c r="F3662" t="s">
        <v>40393</v>
      </c>
      <c r="G3662" t="s">
        <v>2642</v>
      </c>
      <c r="H3662" t="s">
        <v>18007</v>
      </c>
    </row>
    <row r="3663" spans="1:8" x14ac:dyDescent="0.35">
      <c r="A3663" s="1">
        <v>45661.858946759261</v>
      </c>
      <c r="B3663" t="s">
        <v>52390</v>
      </c>
      <c r="C3663" t="s">
        <v>48179</v>
      </c>
      <c r="D3663">
        <v>1394352</v>
      </c>
      <c r="E3663" s="1">
        <v>45661.870891203704</v>
      </c>
      <c r="F3663" t="s">
        <v>44046</v>
      </c>
      <c r="G3663" t="s">
        <v>2263</v>
      </c>
      <c r="H3663" t="s">
        <v>44047</v>
      </c>
    </row>
    <row r="3664" spans="1:8" x14ac:dyDescent="0.35">
      <c r="A3664" s="1">
        <v>45661.581956018519</v>
      </c>
      <c r="B3664" t="s">
        <v>52391</v>
      </c>
      <c r="C3664" t="s">
        <v>48123</v>
      </c>
      <c r="D3664">
        <v>1446921</v>
      </c>
      <c r="E3664" s="1">
        <v>45661.779317129629</v>
      </c>
      <c r="F3664" t="s">
        <v>17608</v>
      </c>
      <c r="G3664" t="s">
        <v>7533</v>
      </c>
      <c r="H3664" t="s">
        <v>17609</v>
      </c>
    </row>
    <row r="3665" spans="1:8" x14ac:dyDescent="0.35">
      <c r="A3665" s="1">
        <v>45662.676585648151</v>
      </c>
      <c r="B3665" t="s">
        <v>52392</v>
      </c>
      <c r="C3665" t="s">
        <v>52393</v>
      </c>
      <c r="D3665">
        <v>2661007</v>
      </c>
      <c r="E3665" s="1">
        <v>45662.685601851852</v>
      </c>
      <c r="F3665" t="s">
        <v>2134</v>
      </c>
      <c r="G3665" t="s">
        <v>313</v>
      </c>
      <c r="H3665" t="s">
        <v>2135</v>
      </c>
    </row>
    <row r="3666" spans="1:8" x14ac:dyDescent="0.35">
      <c r="A3666" s="1">
        <v>45662.863182870373</v>
      </c>
      <c r="B3666" t="s">
        <v>33</v>
      </c>
      <c r="C3666" t="s">
        <v>50488</v>
      </c>
      <c r="D3666">
        <v>1463710</v>
      </c>
      <c r="E3666" s="1">
        <v>45662.887870370374</v>
      </c>
      <c r="F3666" t="s">
        <v>30504</v>
      </c>
      <c r="G3666" t="s">
        <v>3529</v>
      </c>
      <c r="H3666" t="s">
        <v>30505</v>
      </c>
    </row>
    <row r="3667" spans="1:8" x14ac:dyDescent="0.35">
      <c r="A3667" s="1">
        <v>45661.768449074072</v>
      </c>
      <c r="B3667" t="s">
        <v>52394</v>
      </c>
      <c r="C3667" t="s">
        <v>48335</v>
      </c>
      <c r="D3667">
        <v>2948321</v>
      </c>
      <c r="E3667" s="1">
        <v>45661.77238425926</v>
      </c>
      <c r="F3667" t="s">
        <v>13068</v>
      </c>
      <c r="G3667" t="s">
        <v>8861</v>
      </c>
      <c r="H3667" t="s">
        <v>24418</v>
      </c>
    </row>
    <row r="3668" spans="1:8" x14ac:dyDescent="0.35">
      <c r="A3668" s="1">
        <v>45662.447500000002</v>
      </c>
      <c r="B3668" t="s">
        <v>52395</v>
      </c>
      <c r="C3668" t="s">
        <v>48187</v>
      </c>
      <c r="D3668">
        <v>2252104</v>
      </c>
      <c r="E3668" s="1">
        <v>45662.494004629632</v>
      </c>
      <c r="F3668" t="s">
        <v>28629</v>
      </c>
      <c r="G3668" t="s">
        <v>674</v>
      </c>
      <c r="H3668" t="s">
        <v>28630</v>
      </c>
    </row>
    <row r="3669" spans="1:8" x14ac:dyDescent="0.35">
      <c r="A3669" s="1">
        <v>45662.505277777775</v>
      </c>
      <c r="B3669" t="s">
        <v>52396</v>
      </c>
      <c r="C3669" t="s">
        <v>48150</v>
      </c>
      <c r="D3669">
        <v>850263</v>
      </c>
      <c r="E3669" s="1">
        <v>45662.567673611113</v>
      </c>
      <c r="F3669" t="s">
        <v>1055</v>
      </c>
      <c r="G3669" t="s">
        <v>1057</v>
      </c>
      <c r="H3669" t="s">
        <v>1056</v>
      </c>
    </row>
    <row r="3670" spans="1:8" x14ac:dyDescent="0.35">
      <c r="A3670" s="1">
        <v>45665.940474537034</v>
      </c>
      <c r="B3670" t="s">
        <v>52397</v>
      </c>
      <c r="C3670" t="s">
        <v>48972</v>
      </c>
      <c r="D3670">
        <v>324079</v>
      </c>
      <c r="E3670" s="1">
        <v>45665.943229166667</v>
      </c>
      <c r="F3670" t="s">
        <v>14873</v>
      </c>
      <c r="G3670" t="s">
        <v>3618</v>
      </c>
      <c r="H3670" t="s">
        <v>14874</v>
      </c>
    </row>
    <row r="3671" spans="1:8" x14ac:dyDescent="0.35">
      <c r="A3671" s="1">
        <v>45665.844317129631</v>
      </c>
      <c r="B3671" t="s">
        <v>52398</v>
      </c>
      <c r="C3671" t="s">
        <v>48877</v>
      </c>
      <c r="D3671">
        <v>1280346</v>
      </c>
      <c r="E3671" s="1">
        <v>45665.848136574074</v>
      </c>
      <c r="F3671" t="s">
        <v>40943</v>
      </c>
      <c r="G3671" t="s">
        <v>4002</v>
      </c>
      <c r="H3671" t="s">
        <v>40944</v>
      </c>
    </row>
    <row r="3672" spans="1:8" x14ac:dyDescent="0.35">
      <c r="A3672" s="1">
        <v>45667.831365740742</v>
      </c>
      <c r="B3672" t="s">
        <v>52399</v>
      </c>
      <c r="C3672" t="s">
        <v>48311</v>
      </c>
      <c r="D3672">
        <v>3593498</v>
      </c>
      <c r="E3672" s="1">
        <v>45667.837083333332</v>
      </c>
      <c r="F3672" t="s">
        <v>23870</v>
      </c>
      <c r="G3672" t="s">
        <v>4310</v>
      </c>
      <c r="H3672" t="s">
        <v>39123</v>
      </c>
    </row>
    <row r="3673" spans="1:8" x14ac:dyDescent="0.35">
      <c r="A3673" s="1">
        <v>45667.766736111109</v>
      </c>
      <c r="B3673" t="s">
        <v>52400</v>
      </c>
      <c r="C3673" t="s">
        <v>48208</v>
      </c>
      <c r="D3673">
        <v>1014422</v>
      </c>
      <c r="E3673" s="1">
        <v>45667.848946759259</v>
      </c>
      <c r="F3673" t="s">
        <v>45825</v>
      </c>
      <c r="G3673" t="s">
        <v>8582</v>
      </c>
      <c r="H3673" t="s">
        <v>45826</v>
      </c>
    </row>
    <row r="3674" spans="1:8" x14ac:dyDescent="0.35">
      <c r="A3674" s="1">
        <v>45667.763703703706</v>
      </c>
      <c r="B3674" t="s">
        <v>52401</v>
      </c>
      <c r="C3674" t="s">
        <v>48197</v>
      </c>
      <c r="D3674">
        <v>1722651</v>
      </c>
      <c r="E3674" s="1">
        <v>45667.788275462961</v>
      </c>
      <c r="F3674" t="s">
        <v>13280</v>
      </c>
      <c r="G3674" t="s">
        <v>3879</v>
      </c>
      <c r="H3674" t="s">
        <v>13281</v>
      </c>
    </row>
    <row r="3675" spans="1:8" x14ac:dyDescent="0.35">
      <c r="A3675" s="1">
        <v>45668.708344907405</v>
      </c>
      <c r="B3675" t="s">
        <v>33</v>
      </c>
      <c r="C3675" t="s">
        <v>52402</v>
      </c>
      <c r="D3675">
        <v>2574952</v>
      </c>
      <c r="E3675" s="1">
        <v>45668.727106481485</v>
      </c>
      <c r="F3675" t="s">
        <v>29746</v>
      </c>
      <c r="G3675" t="s">
        <v>3602</v>
      </c>
      <c r="H3675" t="s">
        <v>42792</v>
      </c>
    </row>
    <row r="3676" spans="1:8" x14ac:dyDescent="0.35">
      <c r="A3676" s="1">
        <v>45668.453379629631</v>
      </c>
      <c r="B3676" t="s">
        <v>52403</v>
      </c>
      <c r="C3676" t="s">
        <v>51670</v>
      </c>
      <c r="D3676">
        <v>808998</v>
      </c>
      <c r="E3676" s="1">
        <v>45668.472592592596</v>
      </c>
      <c r="F3676" t="s">
        <v>28449</v>
      </c>
      <c r="G3676" t="s">
        <v>513</v>
      </c>
      <c r="H3676" t="s">
        <v>28450</v>
      </c>
    </row>
    <row r="3677" spans="1:8" x14ac:dyDescent="0.35">
      <c r="A3677" s="1">
        <v>45662.777175925927</v>
      </c>
      <c r="B3677" t="s">
        <v>52404</v>
      </c>
      <c r="C3677" t="s">
        <v>48567</v>
      </c>
      <c r="D3677">
        <v>2183044</v>
      </c>
      <c r="E3677" s="1">
        <v>45662.807847222219</v>
      </c>
      <c r="F3677" t="s">
        <v>3079</v>
      </c>
      <c r="G3677" t="s">
        <v>2858</v>
      </c>
      <c r="H3677" t="s">
        <v>3080</v>
      </c>
    </row>
    <row r="3678" spans="1:8" x14ac:dyDescent="0.35">
      <c r="A3678" s="1">
        <v>45662.858946759261</v>
      </c>
      <c r="B3678" t="s">
        <v>52405</v>
      </c>
      <c r="C3678" t="s">
        <v>48150</v>
      </c>
      <c r="D3678">
        <v>850263</v>
      </c>
      <c r="E3678" s="1">
        <v>45662.881898148145</v>
      </c>
      <c r="F3678" t="s">
        <v>42884</v>
      </c>
      <c r="G3678" t="s">
        <v>3267</v>
      </c>
      <c r="H3678" t="s">
        <v>42885</v>
      </c>
    </row>
    <row r="3679" spans="1:8" x14ac:dyDescent="0.35">
      <c r="A3679" s="1">
        <v>45662.761076388888</v>
      </c>
      <c r="B3679" t="s">
        <v>52406</v>
      </c>
      <c r="C3679" t="s">
        <v>50910</v>
      </c>
      <c r="D3679">
        <v>2953024</v>
      </c>
      <c r="E3679" s="1">
        <v>45662.777870370373</v>
      </c>
      <c r="F3679" t="s">
        <v>19404</v>
      </c>
      <c r="G3679" t="s">
        <v>752</v>
      </c>
      <c r="H3679" t="s">
        <v>19405</v>
      </c>
    </row>
    <row r="3680" spans="1:8" x14ac:dyDescent="0.35">
      <c r="A3680" s="1">
        <v>45662.825810185182</v>
      </c>
      <c r="B3680" t="s">
        <v>33</v>
      </c>
      <c r="C3680" t="s">
        <v>51022</v>
      </c>
      <c r="D3680">
        <v>2371722</v>
      </c>
      <c r="E3680" s="1">
        <v>45662.849594907406</v>
      </c>
      <c r="F3680" t="s">
        <v>18388</v>
      </c>
      <c r="G3680" t="s">
        <v>366</v>
      </c>
      <c r="H3680" t="s">
        <v>18389</v>
      </c>
    </row>
    <row r="3681" spans="1:8" x14ac:dyDescent="0.35">
      <c r="A3681" s="1">
        <v>45662.559652777774</v>
      </c>
      <c r="B3681" t="s">
        <v>52407</v>
      </c>
      <c r="C3681" t="s">
        <v>48701</v>
      </c>
      <c r="D3681">
        <v>3119328</v>
      </c>
      <c r="E3681" s="1">
        <v>45662.567696759259</v>
      </c>
      <c r="F3681" t="s">
        <v>42128</v>
      </c>
      <c r="G3681" t="s">
        <v>3796</v>
      </c>
      <c r="H3681" t="s">
        <v>42129</v>
      </c>
    </row>
    <row r="3682" spans="1:8" x14ac:dyDescent="0.35">
      <c r="A3682" s="1">
        <v>45663.862002314818</v>
      </c>
      <c r="B3682" t="s">
        <v>52408</v>
      </c>
      <c r="C3682" t="s">
        <v>48705</v>
      </c>
      <c r="D3682">
        <v>2433092</v>
      </c>
      <c r="E3682" s="1">
        <v>45663.880671296298</v>
      </c>
      <c r="F3682" t="s">
        <v>42001</v>
      </c>
      <c r="G3682" t="s">
        <v>4753</v>
      </c>
      <c r="H3682" t="s">
        <v>42002</v>
      </c>
    </row>
    <row r="3683" spans="1:8" x14ac:dyDescent="0.35">
      <c r="A3683" s="1">
        <v>45662.602789351855</v>
      </c>
      <c r="B3683" t="s">
        <v>52409</v>
      </c>
      <c r="C3683" t="s">
        <v>48276</v>
      </c>
      <c r="D3683">
        <v>857953</v>
      </c>
      <c r="E3683" s="1">
        <v>45662.609583333331</v>
      </c>
      <c r="F3683" t="s">
        <v>2964</v>
      </c>
      <c r="G3683" t="s">
        <v>2855</v>
      </c>
      <c r="H3683" t="s">
        <v>10591</v>
      </c>
    </row>
    <row r="3684" spans="1:8" x14ac:dyDescent="0.35">
      <c r="A3684" s="1">
        <v>45664.974328703705</v>
      </c>
      <c r="B3684" t="s">
        <v>52410</v>
      </c>
      <c r="C3684" t="s">
        <v>52411</v>
      </c>
      <c r="D3684">
        <v>1678754</v>
      </c>
      <c r="E3684" s="1">
        <v>45665.016469907408</v>
      </c>
      <c r="F3684" t="s">
        <v>26419</v>
      </c>
      <c r="G3684" t="s">
        <v>1962</v>
      </c>
      <c r="H3684" t="s">
        <v>26420</v>
      </c>
    </row>
    <row r="3685" spans="1:8" x14ac:dyDescent="0.35">
      <c r="A3685" s="1">
        <v>45668.777800925927</v>
      </c>
      <c r="B3685" t="s">
        <v>52412</v>
      </c>
      <c r="C3685" t="s">
        <v>48123</v>
      </c>
      <c r="D3685">
        <v>1446921</v>
      </c>
      <c r="E3685" s="1">
        <v>45668.790185185186</v>
      </c>
      <c r="F3685" t="s">
        <v>33765</v>
      </c>
      <c r="G3685" t="s">
        <v>225</v>
      </c>
      <c r="H3685" t="s">
        <v>33766</v>
      </c>
    </row>
    <row r="3686" spans="1:8" x14ac:dyDescent="0.35">
      <c r="A3686" s="1">
        <v>45668.878506944442</v>
      </c>
      <c r="B3686" t="s">
        <v>33</v>
      </c>
      <c r="C3686" t="s">
        <v>48783</v>
      </c>
      <c r="D3686">
        <v>2622330</v>
      </c>
      <c r="E3686" s="1">
        <v>45668.941527777781</v>
      </c>
      <c r="F3686" t="s">
        <v>33232</v>
      </c>
      <c r="G3686" t="s">
        <v>9968</v>
      </c>
      <c r="H3686" t="s">
        <v>33233</v>
      </c>
    </row>
    <row r="3687" spans="1:8" x14ac:dyDescent="0.35">
      <c r="A3687" s="1">
        <v>45668.371469907404</v>
      </c>
      <c r="B3687" t="s">
        <v>52413</v>
      </c>
      <c r="C3687" t="s">
        <v>52414</v>
      </c>
      <c r="D3687">
        <v>1436013</v>
      </c>
      <c r="E3687" s="1">
        <v>45668.376921296294</v>
      </c>
      <c r="F3687" t="s">
        <v>18115</v>
      </c>
      <c r="G3687" t="s">
        <v>1577</v>
      </c>
      <c r="H3687" t="s">
        <v>18116</v>
      </c>
    </row>
    <row r="3688" spans="1:8" x14ac:dyDescent="0.35">
      <c r="A3688" s="1">
        <v>45669.33935185185</v>
      </c>
      <c r="B3688" t="s">
        <v>52415</v>
      </c>
      <c r="C3688" t="s">
        <v>48892</v>
      </c>
      <c r="D3688">
        <v>2556264</v>
      </c>
      <c r="E3688" s="1">
        <v>45669.352361111109</v>
      </c>
      <c r="F3688" t="s">
        <v>23959</v>
      </c>
      <c r="G3688" t="s">
        <v>1662</v>
      </c>
      <c r="H3688" t="s">
        <v>23960</v>
      </c>
    </row>
    <row r="3689" spans="1:8" x14ac:dyDescent="0.35">
      <c r="A3689" s="1">
        <v>45668.578715277778</v>
      </c>
      <c r="B3689" t="s">
        <v>52416</v>
      </c>
      <c r="C3689" t="s">
        <v>48904</v>
      </c>
      <c r="D3689">
        <v>4235420</v>
      </c>
      <c r="E3689" s="1">
        <v>45668.654027777775</v>
      </c>
      <c r="F3689" t="s">
        <v>35202</v>
      </c>
      <c r="G3689" t="s">
        <v>5453</v>
      </c>
      <c r="H3689" t="s">
        <v>35203</v>
      </c>
    </row>
    <row r="3690" spans="1:8" x14ac:dyDescent="0.35">
      <c r="A3690" s="1">
        <v>45668.563668981478</v>
      </c>
      <c r="B3690" t="s">
        <v>52417</v>
      </c>
      <c r="C3690" t="s">
        <v>48135</v>
      </c>
      <c r="D3690">
        <v>4409835</v>
      </c>
      <c r="E3690" s="1">
        <v>45668.621469907404</v>
      </c>
      <c r="F3690" t="s">
        <v>21996</v>
      </c>
      <c r="G3690" t="s">
        <v>1412</v>
      </c>
      <c r="H3690" t="s">
        <v>21997</v>
      </c>
    </row>
    <row r="3691" spans="1:8" x14ac:dyDescent="0.35">
      <c r="A3691" s="1">
        <v>45668.564745370371</v>
      </c>
      <c r="B3691" t="s">
        <v>52418</v>
      </c>
      <c r="C3691" t="s">
        <v>51032</v>
      </c>
      <c r="D3691">
        <v>1373158</v>
      </c>
      <c r="E3691" s="1">
        <v>45668.580104166664</v>
      </c>
      <c r="F3691" t="s">
        <v>34538</v>
      </c>
      <c r="G3691" t="s">
        <v>507</v>
      </c>
      <c r="H3691" t="s">
        <v>34539</v>
      </c>
    </row>
    <row r="3692" spans="1:8" x14ac:dyDescent="0.35">
      <c r="A3692" s="1">
 